.25">
      <c r="A3508" t="s">
        <v>3515</v>
      </c>
      <c r="B3508">
        <v>32.016265912033795</v>
      </c>
      <c r="C3508">
        <v>42.334681510563733</v>
      </c>
      <c r="D3508">
        <v>20.97168280820971</v>
      </c>
      <c r="E3508">
        <v>21.362998702354016</v>
      </c>
      <c r="F3508">
        <v>1</v>
      </c>
      <c r="G3508">
        <v>0</v>
      </c>
      <c r="H3508">
        <v>921875000</v>
      </c>
      <c r="I3508">
        <v>0</v>
      </c>
    </row>
    <row r="3509" spans="1:9" x14ac:dyDescent="0.25">
      <c r="A3509" t="s">
        <v>3516</v>
      </c>
      <c r="B3509">
        <v>33.345214753153229</v>
      </c>
      <c r="C3509">
        <v>42.21254630231229</v>
      </c>
      <c r="D3509">
        <v>20.519267765049921</v>
      </c>
      <c r="E3509">
        <v>21.693278537262323</v>
      </c>
      <c r="F3509">
        <v>1</v>
      </c>
      <c r="G3509">
        <v>0</v>
      </c>
      <c r="H3509">
        <v>1156250000</v>
      </c>
      <c r="I3509">
        <v>0</v>
      </c>
    </row>
    <row r="3510" spans="1:9" x14ac:dyDescent="0.25">
      <c r="A3510" t="s">
        <v>3517</v>
      </c>
      <c r="B3510">
        <v>32.176200248418027</v>
      </c>
      <c r="C3510">
        <v>42.331770809443412</v>
      </c>
      <c r="D3510">
        <v>20.69514892420225</v>
      </c>
      <c r="E3510">
        <v>21.636621885241183</v>
      </c>
      <c r="F3510">
        <v>-1</v>
      </c>
      <c r="G3510">
        <v>0</v>
      </c>
      <c r="H3510">
        <v>1015625000</v>
      </c>
      <c r="I3510">
        <v>0</v>
      </c>
    </row>
    <row r="3511" spans="1:9" x14ac:dyDescent="0.25">
      <c r="A3511" t="s">
        <v>3518</v>
      </c>
      <c r="B3511">
        <v>34.842652980135227</v>
      </c>
      <c r="C3511">
        <v>47.665773234383025</v>
      </c>
      <c r="D3511">
        <v>23.188804607145812</v>
      </c>
      <c r="E3511">
        <v>24.476968627237227</v>
      </c>
      <c r="F3511">
        <v>-0.97247124159716103</v>
      </c>
      <c r="G3511">
        <v>0</v>
      </c>
      <c r="H3511">
        <v>859375000</v>
      </c>
      <c r="I3511">
        <v>0</v>
      </c>
    </row>
    <row r="3512" spans="1:9" x14ac:dyDescent="0.25">
      <c r="A3512" t="s">
        <v>3519</v>
      </c>
      <c r="B3512">
        <v>29.490101381001669</v>
      </c>
      <c r="C3512">
        <v>30.533959732942073</v>
      </c>
      <c r="D3512">
        <v>14.896045027966965</v>
      </c>
      <c r="E3512">
        <v>15.637914704975133</v>
      </c>
      <c r="F3512">
        <v>0.94588195608430858</v>
      </c>
      <c r="G3512">
        <v>0</v>
      </c>
      <c r="H3512">
        <v>1265625000</v>
      </c>
      <c r="I3512">
        <v>0</v>
      </c>
    </row>
    <row r="3513" spans="1:9" x14ac:dyDescent="0.25">
      <c r="A3513" t="s">
        <v>3520</v>
      </c>
      <c r="B3513">
        <v>30.241197957004601</v>
      </c>
      <c r="C3513">
        <v>32.753587131646171</v>
      </c>
      <c r="D3513">
        <v>16.197852185767388</v>
      </c>
      <c r="E3513">
        <v>16.555734945878729</v>
      </c>
      <c r="F3513">
        <v>0.94774775334843753</v>
      </c>
      <c r="G3513">
        <v>0</v>
      </c>
      <c r="H3513">
        <v>1062500000</v>
      </c>
      <c r="I3513">
        <v>0</v>
      </c>
    </row>
    <row r="3514" spans="1:9" x14ac:dyDescent="0.25">
      <c r="A3514" t="s">
        <v>3521</v>
      </c>
      <c r="B3514">
        <v>41.817334081116016</v>
      </c>
      <c r="C3514">
        <v>69.877313088697662</v>
      </c>
      <c r="D3514">
        <v>43.939166486461758</v>
      </c>
      <c r="E3514">
        <v>25.938146602235921</v>
      </c>
      <c r="F3514">
        <v>-1</v>
      </c>
      <c r="G3514">
        <v>0</v>
      </c>
      <c r="H3514">
        <v>1125000000</v>
      </c>
      <c r="I3514">
        <v>0</v>
      </c>
    </row>
    <row r="3515" spans="1:9" x14ac:dyDescent="0.25">
      <c r="A3515" t="s">
        <v>3522</v>
      </c>
      <c r="B3515">
        <v>31.571264662367707</v>
      </c>
      <c r="C3515">
        <v>36.04884275813334</v>
      </c>
      <c r="D3515">
        <v>21.058097232176504</v>
      </c>
      <c r="E3515">
        <v>14.990745525956836</v>
      </c>
      <c r="F3515">
        <v>0.52362654759617921</v>
      </c>
      <c r="G3515">
        <v>0</v>
      </c>
      <c r="H3515">
        <v>1000000000</v>
      </c>
      <c r="I3515">
        <v>0</v>
      </c>
    </row>
    <row r="3516" spans="1:9" x14ac:dyDescent="0.25">
      <c r="A3516" t="s">
        <v>3523</v>
      </c>
      <c r="B3516">
        <v>35.977074909443431</v>
      </c>
      <c r="C3516">
        <v>50.324664818976018</v>
      </c>
      <c r="D3516">
        <v>26.183935253089231</v>
      </c>
      <c r="E3516">
        <v>24.140729565886737</v>
      </c>
      <c r="F3516">
        <v>1</v>
      </c>
      <c r="G3516">
        <v>0</v>
      </c>
      <c r="H3516">
        <v>1218750000</v>
      </c>
      <c r="I3516">
        <v>0</v>
      </c>
    </row>
    <row r="3517" spans="1:9" x14ac:dyDescent="0.25">
      <c r="A3517" t="s">
        <v>3524</v>
      </c>
      <c r="B3517">
        <v>33.716193009208482</v>
      </c>
      <c r="C3517">
        <v>38.888671441841851</v>
      </c>
      <c r="D3517">
        <v>23.964577656194074</v>
      </c>
      <c r="E3517">
        <v>14.924093785647832</v>
      </c>
      <c r="F3517">
        <v>1</v>
      </c>
      <c r="G3517">
        <v>0</v>
      </c>
      <c r="H3517">
        <v>984375000</v>
      </c>
      <c r="I3517">
        <v>0</v>
      </c>
    </row>
    <row r="3518" spans="1:9" x14ac:dyDescent="0.25">
      <c r="A3518" t="s">
        <v>3525</v>
      </c>
      <c r="B3518">
        <v>41.888738776818322</v>
      </c>
      <c r="C3518">
        <v>75.022200273329574</v>
      </c>
      <c r="D3518">
        <v>38.957292567510301</v>
      </c>
      <c r="E3518">
        <v>36.064907705819223</v>
      </c>
      <c r="F3518">
        <v>1</v>
      </c>
      <c r="G3518">
        <v>0</v>
      </c>
      <c r="H3518">
        <v>1000000000</v>
      </c>
      <c r="I3518">
        <v>0</v>
      </c>
    </row>
    <row r="3519" spans="1:9" x14ac:dyDescent="0.25">
      <c r="A3519" t="s">
        <v>3526</v>
      </c>
      <c r="B3519">
        <v>42.755046599898229</v>
      </c>
      <c r="C3519">
        <v>68.035205614351014</v>
      </c>
      <c r="D3519">
        <v>34.026005172686297</v>
      </c>
      <c r="E3519">
        <v>34.009200441664781</v>
      </c>
      <c r="F3519">
        <v>-1</v>
      </c>
      <c r="G3519">
        <v>0</v>
      </c>
      <c r="H3519">
        <v>1062500000</v>
      </c>
      <c r="I3519">
        <v>0</v>
      </c>
    </row>
    <row r="3520" spans="1:9" x14ac:dyDescent="0.25">
      <c r="A3520" t="s">
        <v>3527</v>
      </c>
      <c r="B3520">
        <v>35.333291264027103</v>
      </c>
      <c r="C3520">
        <v>49.37184615091148</v>
      </c>
      <c r="D3520">
        <v>27.075363448591297</v>
      </c>
      <c r="E3520">
        <v>22.296482702320198</v>
      </c>
      <c r="F3520">
        <v>1</v>
      </c>
      <c r="G3520">
        <v>0</v>
      </c>
      <c r="H3520">
        <v>906250000</v>
      </c>
      <c r="I3520">
        <v>0</v>
      </c>
    </row>
    <row r="3521" spans="1:9" x14ac:dyDescent="0.25">
      <c r="A3521" t="s">
        <v>3528</v>
      </c>
      <c r="B3521">
        <v>34.698671497003652</v>
      </c>
      <c r="C3521">
        <v>59.096555209212255</v>
      </c>
      <c r="D3521">
        <v>37.408819291668983</v>
      </c>
      <c r="E3521">
        <v>21.687735917543261</v>
      </c>
      <c r="F3521">
        <v>-1</v>
      </c>
      <c r="G3521">
        <v>0</v>
      </c>
      <c r="H3521">
        <v>1015625000</v>
      </c>
      <c r="I3521">
        <v>0</v>
      </c>
    </row>
    <row r="3522" spans="1:9" x14ac:dyDescent="0.25">
      <c r="A3522" t="s">
        <v>3529</v>
      </c>
      <c r="B3522">
        <v>39.640200789283867</v>
      </c>
      <c r="C3522">
        <v>51.313902029333008</v>
      </c>
      <c r="D3522">
        <v>25.783141573544349</v>
      </c>
      <c r="E3522">
        <v>25.530760455788631</v>
      </c>
      <c r="F3522">
        <v>-1</v>
      </c>
      <c r="G3522">
        <v>0</v>
      </c>
      <c r="H3522">
        <v>937500000</v>
      </c>
      <c r="I3522">
        <v>0</v>
      </c>
    </row>
    <row r="3523" spans="1:9" x14ac:dyDescent="0.25">
      <c r="A3523" t="s">
        <v>3530</v>
      </c>
      <c r="B3523">
        <v>33.223186086873064</v>
      </c>
      <c r="C3523">
        <v>38.830174901007332</v>
      </c>
      <c r="D3523">
        <v>16.510813106177647</v>
      </c>
      <c r="E3523">
        <v>22.319361794829653</v>
      </c>
      <c r="F3523">
        <v>-1</v>
      </c>
      <c r="G3523">
        <v>0</v>
      </c>
      <c r="H3523">
        <v>1125000000</v>
      </c>
      <c r="I3523">
        <v>0</v>
      </c>
    </row>
    <row r="3524" spans="1:9" x14ac:dyDescent="0.25">
      <c r="A3524" t="s">
        <v>3531</v>
      </c>
      <c r="B3524">
        <v>37.182298130253798</v>
      </c>
      <c r="C3524">
        <v>34.831867988395508</v>
      </c>
      <c r="D3524">
        <v>17.799105837533176</v>
      </c>
      <c r="E3524">
        <v>17.032762150862339</v>
      </c>
      <c r="F3524">
        <v>1</v>
      </c>
      <c r="G3524">
        <v>0</v>
      </c>
      <c r="H3524">
        <v>1046875000</v>
      </c>
      <c r="I3524">
        <v>0</v>
      </c>
    </row>
    <row r="3525" spans="1:9" x14ac:dyDescent="0.25">
      <c r="A3525" t="s">
        <v>3532</v>
      </c>
      <c r="B3525">
        <v>36.695835289353241</v>
      </c>
      <c r="C3525">
        <v>27.313567943262317</v>
      </c>
      <c r="D3525">
        <v>13.974429885925723</v>
      </c>
      <c r="E3525">
        <v>13.339138057336623</v>
      </c>
      <c r="F3525">
        <v>0.98283824654399865</v>
      </c>
      <c r="G3525">
        <v>0</v>
      </c>
      <c r="H3525">
        <v>1062500000</v>
      </c>
      <c r="I3525">
        <v>0</v>
      </c>
    </row>
    <row r="3526" spans="1:9" x14ac:dyDescent="0.25">
      <c r="A3526" t="s">
        <v>3533</v>
      </c>
      <c r="B3526">
        <v>35.465630048206066</v>
      </c>
      <c r="C3526">
        <v>32.97695379975768</v>
      </c>
      <c r="D3526">
        <v>18.352633875422661</v>
      </c>
      <c r="E3526">
        <v>14.624319924335012</v>
      </c>
      <c r="F3526">
        <v>-0.97602798995235229</v>
      </c>
      <c r="G3526">
        <v>0</v>
      </c>
      <c r="H3526">
        <v>968750000</v>
      </c>
      <c r="I3526">
        <v>0</v>
      </c>
    </row>
    <row r="3527" spans="1:9" x14ac:dyDescent="0.25">
      <c r="A3527" t="s">
        <v>3534</v>
      </c>
      <c r="B3527">
        <v>33.819770423640215</v>
      </c>
      <c r="C3527">
        <v>20.688976372756425</v>
      </c>
      <c r="D3527">
        <v>9.167711036916149</v>
      </c>
      <c r="E3527">
        <v>11.521265335840273</v>
      </c>
      <c r="F3527">
        <v>-0.56202091183454783</v>
      </c>
      <c r="G3527">
        <v>0</v>
      </c>
      <c r="H3527">
        <v>968750000</v>
      </c>
      <c r="I3527">
        <v>0</v>
      </c>
    </row>
    <row r="3528" spans="1:9" x14ac:dyDescent="0.25">
      <c r="A3528" t="s">
        <v>3535</v>
      </c>
      <c r="B3528">
        <v>33.922947901040708</v>
      </c>
      <c r="C3528">
        <v>26.96741746559244</v>
      </c>
      <c r="D3528">
        <v>13.952190322410875</v>
      </c>
      <c r="E3528">
        <v>13.015227143181555</v>
      </c>
      <c r="F3528">
        <v>0.53354973628804636</v>
      </c>
      <c r="G3528">
        <v>0</v>
      </c>
      <c r="H3528">
        <v>1093750000</v>
      </c>
      <c r="I3528">
        <v>0</v>
      </c>
    </row>
    <row r="3529" spans="1:9" x14ac:dyDescent="0.25">
      <c r="A3529" t="s">
        <v>3536</v>
      </c>
      <c r="B3529">
        <v>34.699203550770839</v>
      </c>
      <c r="C3529">
        <v>32.729545895660522</v>
      </c>
      <c r="D3529">
        <v>16.776648476738615</v>
      </c>
      <c r="E3529">
        <v>15.952897418921927</v>
      </c>
      <c r="F3529">
        <v>1</v>
      </c>
      <c r="G3529">
        <v>0</v>
      </c>
      <c r="H3529">
        <v>1218750000</v>
      </c>
      <c r="I3529">
        <v>0</v>
      </c>
    </row>
    <row r="3530" spans="1:9" x14ac:dyDescent="0.25">
      <c r="A3530" t="s">
        <v>3537</v>
      </c>
      <c r="B3530">
        <v>43.028642613157452</v>
      </c>
      <c r="C3530">
        <v>71.92147262615687</v>
      </c>
      <c r="D3530">
        <v>37.671955084441088</v>
      </c>
      <c r="E3530">
        <v>34.249517541715669</v>
      </c>
      <c r="F3530">
        <v>-1</v>
      </c>
      <c r="G3530">
        <v>0</v>
      </c>
      <c r="H3530">
        <v>1250000000</v>
      </c>
      <c r="I3530">
        <v>0</v>
      </c>
    </row>
    <row r="3531" spans="1:9" x14ac:dyDescent="0.25">
      <c r="A3531" t="s">
        <v>3538</v>
      </c>
      <c r="B3531">
        <v>32.413504852953452</v>
      </c>
      <c r="C3531">
        <v>29.855208922690679</v>
      </c>
      <c r="D3531">
        <v>13.519295334017098</v>
      </c>
      <c r="E3531">
        <v>16.33591358867357</v>
      </c>
      <c r="F3531">
        <v>-1</v>
      </c>
      <c r="G3531">
        <v>0</v>
      </c>
      <c r="H3531">
        <v>1015625000</v>
      </c>
      <c r="I3531">
        <v>0</v>
      </c>
    </row>
    <row r="3532" spans="1:9" x14ac:dyDescent="0.25">
      <c r="A3532" t="s">
        <v>3539</v>
      </c>
      <c r="B3532">
        <v>43.116194116241751</v>
      </c>
      <c r="C3532">
        <v>71.480347756468561</v>
      </c>
      <c r="D3532">
        <v>35.928356629887453</v>
      </c>
      <c r="E3532">
        <v>35.551991126581086</v>
      </c>
      <c r="F3532">
        <v>1</v>
      </c>
      <c r="G3532">
        <v>0</v>
      </c>
      <c r="H3532">
        <v>1125000000</v>
      </c>
      <c r="I3532">
        <v>0</v>
      </c>
    </row>
    <row r="3533" spans="1:9" x14ac:dyDescent="0.25">
      <c r="A3533" t="s">
        <v>3540</v>
      </c>
      <c r="B3533">
        <v>30.822115869622419</v>
      </c>
      <c r="C3533">
        <v>25.901961793475877</v>
      </c>
      <c r="D3533">
        <v>12.059299368072391</v>
      </c>
      <c r="E3533">
        <v>13.842662425403478</v>
      </c>
      <c r="F3533">
        <v>0.52977325126312191</v>
      </c>
      <c r="G3533">
        <v>0</v>
      </c>
      <c r="H3533">
        <v>1234375000</v>
      </c>
      <c r="I3533">
        <v>0</v>
      </c>
    </row>
    <row r="3534" spans="1:9" x14ac:dyDescent="0.25">
      <c r="A3534" t="s">
        <v>3541</v>
      </c>
      <c r="B3534">
        <v>32.011014356568374</v>
      </c>
      <c r="C3534">
        <v>32.216994361117521</v>
      </c>
      <c r="D3534">
        <v>13.372921585905123</v>
      </c>
      <c r="E3534">
        <v>18.844072775212389</v>
      </c>
      <c r="F3534">
        <v>-1</v>
      </c>
      <c r="G3534">
        <v>0</v>
      </c>
      <c r="H3534">
        <v>1140625000</v>
      </c>
      <c r="I3534">
        <v>0</v>
      </c>
    </row>
    <row r="3535" spans="1:9" x14ac:dyDescent="0.25">
      <c r="A3535" t="s">
        <v>3542</v>
      </c>
      <c r="B3535">
        <v>33.334201414338125</v>
      </c>
      <c r="C3535">
        <v>39.241780131446653</v>
      </c>
      <c r="D3535">
        <v>17.356702821088717</v>
      </c>
      <c r="E3535">
        <v>21.885077310357939</v>
      </c>
      <c r="F3535">
        <v>1</v>
      </c>
      <c r="G3535">
        <v>0</v>
      </c>
      <c r="H3535">
        <v>906250000</v>
      </c>
      <c r="I3535">
        <v>0</v>
      </c>
    </row>
    <row r="3536" spans="1:9" x14ac:dyDescent="0.25">
      <c r="A3536" t="s">
        <v>3543</v>
      </c>
      <c r="B3536">
        <v>29.792373554403859</v>
      </c>
      <c r="C3536">
        <v>47.806262437096024</v>
      </c>
      <c r="D3536">
        <v>25.511480169814327</v>
      </c>
      <c r="E3536">
        <v>22.294782267281668</v>
      </c>
      <c r="F3536">
        <v>1</v>
      </c>
      <c r="G3536">
        <v>0</v>
      </c>
      <c r="H3536">
        <v>1187500000</v>
      </c>
      <c r="I3536">
        <v>0</v>
      </c>
    </row>
    <row r="3537" spans="1:9" x14ac:dyDescent="0.25">
      <c r="A3537" t="s">
        <v>3544</v>
      </c>
      <c r="B3537">
        <v>30.602621425551433</v>
      </c>
      <c r="C3537">
        <v>43.184638707623861</v>
      </c>
      <c r="D3537">
        <v>21.591807942470865</v>
      </c>
      <c r="E3537">
        <v>21.592830765152971</v>
      </c>
      <c r="F3537">
        <v>1</v>
      </c>
      <c r="G3537">
        <v>0</v>
      </c>
      <c r="H3537">
        <v>1125000000</v>
      </c>
      <c r="I3537">
        <v>0</v>
      </c>
    </row>
    <row r="3538" spans="1:9" x14ac:dyDescent="0.25">
      <c r="A3538" t="s">
        <v>3545</v>
      </c>
      <c r="B3538">
        <v>35.298175012910484</v>
      </c>
      <c r="C3538">
        <v>31.892332683934779</v>
      </c>
      <c r="D3538">
        <v>13.007933334720764</v>
      </c>
      <c r="E3538">
        <v>18.884399349214011</v>
      </c>
      <c r="F3538">
        <v>-1</v>
      </c>
      <c r="G3538">
        <v>0</v>
      </c>
      <c r="H3538">
        <v>1093750000</v>
      </c>
      <c r="I3538">
        <v>0</v>
      </c>
    </row>
    <row r="3539" spans="1:9" x14ac:dyDescent="0.25">
      <c r="A3539" t="s">
        <v>3546</v>
      </c>
      <c r="B3539">
        <v>37.739555119458316</v>
      </c>
      <c r="C3539">
        <v>45.343880711523767</v>
      </c>
      <c r="D3539">
        <v>21.115283225482589</v>
      </c>
      <c r="E3539">
        <v>24.228597486041171</v>
      </c>
      <c r="F3539">
        <v>1</v>
      </c>
      <c r="G3539">
        <v>0</v>
      </c>
      <c r="H3539">
        <v>1000000000</v>
      </c>
      <c r="I3539">
        <v>0</v>
      </c>
    </row>
    <row r="3540" spans="1:9" x14ac:dyDescent="0.25">
      <c r="A3540" t="s">
        <v>3547</v>
      </c>
      <c r="B3540">
        <v>35.288231188908497</v>
      </c>
      <c r="C3540">
        <v>38.285886605151319</v>
      </c>
      <c r="D3540">
        <v>19.455760755636167</v>
      </c>
      <c r="E3540">
        <v>18.830125849515124</v>
      </c>
      <c r="F3540">
        <v>-1</v>
      </c>
      <c r="G3540">
        <v>0</v>
      </c>
      <c r="H3540">
        <v>937500000</v>
      </c>
      <c r="I3540">
        <v>0</v>
      </c>
    </row>
    <row r="3541" spans="1:9" x14ac:dyDescent="0.25">
      <c r="A3541" t="s">
        <v>3548</v>
      </c>
      <c r="B3541">
        <v>34.379948084718471</v>
      </c>
      <c r="C3541">
        <v>31.724281920824698</v>
      </c>
      <c r="D3541">
        <v>16.917625412555296</v>
      </c>
      <c r="E3541">
        <v>14.806656508269405</v>
      </c>
      <c r="F3541">
        <v>-1</v>
      </c>
      <c r="G3541">
        <v>0</v>
      </c>
      <c r="H3541">
        <v>1281250000</v>
      </c>
      <c r="I3541">
        <v>0</v>
      </c>
    </row>
    <row r="3542" spans="1:9" x14ac:dyDescent="0.25">
      <c r="A3542" t="s">
        <v>3549</v>
      </c>
      <c r="B3542">
        <v>34.280014575732466</v>
      </c>
      <c r="C3542">
        <v>49.260195875618209</v>
      </c>
      <c r="D3542">
        <v>25.435080585320087</v>
      </c>
      <c r="E3542">
        <v>23.825115290298129</v>
      </c>
      <c r="F3542">
        <v>1</v>
      </c>
      <c r="G3542">
        <v>0</v>
      </c>
      <c r="H3542">
        <v>1140625000</v>
      </c>
      <c r="I3542">
        <v>0</v>
      </c>
    </row>
    <row r="3543" spans="1:9" x14ac:dyDescent="0.25">
      <c r="A3543" t="s">
        <v>3550</v>
      </c>
      <c r="B3543">
        <v>34.007544162289847</v>
      </c>
      <c r="C3543">
        <v>30.961684536271285</v>
      </c>
      <c r="D3543">
        <v>15.209089602074274</v>
      </c>
      <c r="E3543">
        <v>15.752594934196981</v>
      </c>
      <c r="F3543">
        <v>-1</v>
      </c>
      <c r="G3543">
        <v>0</v>
      </c>
      <c r="H3543">
        <v>859375000</v>
      </c>
      <c r="I3543">
        <v>0</v>
      </c>
    </row>
    <row r="3544" spans="1:9" x14ac:dyDescent="0.25">
      <c r="A3544" t="s">
        <v>3551</v>
      </c>
      <c r="B3544">
        <v>29.318231242971571</v>
      </c>
      <c r="C3544">
        <v>30.148322228675816</v>
      </c>
      <c r="D3544">
        <v>14.82922402911975</v>
      </c>
      <c r="E3544">
        <v>15.319098199556075</v>
      </c>
      <c r="F3544">
        <v>-0.93191492518970698</v>
      </c>
      <c r="G3544">
        <v>0</v>
      </c>
      <c r="H3544">
        <v>1046875000</v>
      </c>
      <c r="I3544">
        <v>0</v>
      </c>
    </row>
    <row r="3545" spans="1:9" x14ac:dyDescent="0.25">
      <c r="A3545" t="s">
        <v>3552</v>
      </c>
      <c r="B3545">
        <v>31.284627414442852</v>
      </c>
      <c r="C3545">
        <v>47.450672335856382</v>
      </c>
      <c r="D3545">
        <v>23.406374809317189</v>
      </c>
      <c r="E3545">
        <v>24.0442975265392</v>
      </c>
      <c r="F3545">
        <v>-1</v>
      </c>
      <c r="G3545">
        <v>0</v>
      </c>
      <c r="H3545">
        <v>1031250000</v>
      </c>
      <c r="I3545">
        <v>0</v>
      </c>
    </row>
    <row r="3546" spans="1:9" x14ac:dyDescent="0.25">
      <c r="A3546" t="s">
        <v>3553</v>
      </c>
      <c r="B3546">
        <v>36.99393939974459</v>
      </c>
      <c r="C3546">
        <v>55.76049326355178</v>
      </c>
      <c r="D3546">
        <v>24.316582195429078</v>
      </c>
      <c r="E3546">
        <v>31.443911068122663</v>
      </c>
      <c r="F3546">
        <v>1</v>
      </c>
      <c r="G3546">
        <v>0</v>
      </c>
      <c r="H3546">
        <v>1015625000</v>
      </c>
      <c r="I3546">
        <v>0</v>
      </c>
    </row>
    <row r="3547" spans="1:9" x14ac:dyDescent="0.25">
      <c r="A3547" t="s">
        <v>3554</v>
      </c>
      <c r="B3547">
        <v>30.887548909810544</v>
      </c>
      <c r="C3547">
        <v>32.63541766397325</v>
      </c>
      <c r="D3547">
        <v>17.552797521861649</v>
      </c>
      <c r="E3547">
        <v>15.082620142111596</v>
      </c>
      <c r="F3547">
        <v>0.93250421944004458</v>
      </c>
      <c r="G3547">
        <v>0</v>
      </c>
      <c r="H3547">
        <v>1078125000</v>
      </c>
      <c r="I3547">
        <v>0</v>
      </c>
    </row>
    <row r="3548" spans="1:9" x14ac:dyDescent="0.25">
      <c r="A3548" t="s">
        <v>3555</v>
      </c>
      <c r="B3548">
        <v>33.386759749158948</v>
      </c>
      <c r="C3548">
        <v>40.059452809710017</v>
      </c>
      <c r="D3548">
        <v>18.087031775443393</v>
      </c>
      <c r="E3548">
        <v>21.972421034266624</v>
      </c>
      <c r="F3548">
        <v>-0.98320967604629672</v>
      </c>
      <c r="G3548">
        <v>0</v>
      </c>
      <c r="H3548">
        <v>1000000000</v>
      </c>
      <c r="I3548">
        <v>0</v>
      </c>
    </row>
    <row r="3549" spans="1:9" x14ac:dyDescent="0.25">
      <c r="A3549" t="s">
        <v>3556</v>
      </c>
      <c r="B3549">
        <v>39.331885706125377</v>
      </c>
      <c r="C3549">
        <v>62.328578853370118</v>
      </c>
      <c r="D3549">
        <v>34.909701562150545</v>
      </c>
      <c r="E3549">
        <v>27.418877291219633</v>
      </c>
      <c r="F3549">
        <v>-1</v>
      </c>
      <c r="G3549">
        <v>0</v>
      </c>
      <c r="H3549">
        <v>953125000</v>
      </c>
      <c r="I3549">
        <v>0</v>
      </c>
    </row>
    <row r="3550" spans="1:9" x14ac:dyDescent="0.25">
      <c r="A3550" t="s">
        <v>3557</v>
      </c>
      <c r="B3550">
        <v>36.373592976561241</v>
      </c>
      <c r="C3550">
        <v>30.11866662136746</v>
      </c>
      <c r="D3550">
        <v>17.535627015405698</v>
      </c>
      <c r="E3550">
        <v>12.583039605961774</v>
      </c>
      <c r="F3550">
        <v>1</v>
      </c>
      <c r="G3550">
        <v>0</v>
      </c>
      <c r="H3550">
        <v>953125000</v>
      </c>
      <c r="I3550">
        <v>0</v>
      </c>
    </row>
    <row r="3551" spans="1:9" x14ac:dyDescent="0.25">
      <c r="A3551" t="s">
        <v>3558</v>
      </c>
      <c r="B3551">
        <v>35.278061519289658</v>
      </c>
      <c r="C3551">
        <v>28.800484390394971</v>
      </c>
      <c r="D3551">
        <v>18.484282419762135</v>
      </c>
      <c r="E3551">
        <v>10.316201970632831</v>
      </c>
      <c r="F3551">
        <v>1</v>
      </c>
      <c r="G3551">
        <v>0</v>
      </c>
      <c r="H3551">
        <v>843750000</v>
      </c>
      <c r="I3551">
        <v>0</v>
      </c>
    </row>
    <row r="3552" spans="1:9" x14ac:dyDescent="0.25">
      <c r="A3552" t="s">
        <v>3559</v>
      </c>
      <c r="B3552">
        <v>38.692393258728444</v>
      </c>
      <c r="C3552">
        <v>40.706704887311396</v>
      </c>
      <c r="D3552">
        <v>25.323259315349027</v>
      </c>
      <c r="E3552">
        <v>15.383445571962355</v>
      </c>
      <c r="F3552">
        <v>-1</v>
      </c>
      <c r="G3552">
        <v>0</v>
      </c>
      <c r="H3552">
        <v>1046875000</v>
      </c>
      <c r="I3552">
        <v>0</v>
      </c>
    </row>
    <row r="3553" spans="1:9" x14ac:dyDescent="0.25">
      <c r="A3553" t="s">
        <v>3560</v>
      </c>
      <c r="B3553">
        <v>33.466011972240942</v>
      </c>
      <c r="C3553">
        <v>28.288915179938822</v>
      </c>
      <c r="D3553">
        <v>11.918849202407841</v>
      </c>
      <c r="E3553">
        <v>16.37006597753096</v>
      </c>
      <c r="F3553">
        <v>-0.99010002576895362</v>
      </c>
      <c r="G3553">
        <v>0</v>
      </c>
      <c r="H3553">
        <v>1093750000</v>
      </c>
      <c r="I3553">
        <v>0</v>
      </c>
    </row>
    <row r="3554" spans="1:9" x14ac:dyDescent="0.25">
      <c r="A3554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59375000</v>
      </c>
      <c r="I3554">
        <v>0</v>
      </c>
    </row>
    <row r="3555" spans="1:9" x14ac:dyDescent="0.25">
      <c r="A3555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406250000</v>
      </c>
      <c r="I3555">
        <v>0</v>
      </c>
    </row>
    <row r="3556" spans="1:9" x14ac:dyDescent="0.25">
      <c r="A3556" t="s">
        <v>3563</v>
      </c>
      <c r="B3556">
        <v>28.999183253953817</v>
      </c>
      <c r="C3556">
        <v>30.093159122281779</v>
      </c>
      <c r="D3556">
        <v>14.513333721897695</v>
      </c>
      <c r="E3556">
        <v>15.579825400384065</v>
      </c>
      <c r="F3556">
        <v>1</v>
      </c>
      <c r="G3556">
        <v>0</v>
      </c>
      <c r="H3556">
        <v>1000000000</v>
      </c>
      <c r="I3556">
        <v>0</v>
      </c>
    </row>
    <row r="3557" spans="1:9" x14ac:dyDescent="0.25">
      <c r="A3557" t="s">
        <v>3564</v>
      </c>
      <c r="B3557">
        <v>35.572372950297122</v>
      </c>
      <c r="C3557">
        <v>47.902247785343583</v>
      </c>
      <c r="D3557">
        <v>20.89259735595898</v>
      </c>
      <c r="E3557">
        <v>27.009650429384649</v>
      </c>
      <c r="F3557">
        <v>1</v>
      </c>
      <c r="G3557">
        <v>0</v>
      </c>
      <c r="H3557">
        <v>968750000</v>
      </c>
      <c r="I3557">
        <v>0</v>
      </c>
    </row>
    <row r="3558" spans="1:9" x14ac:dyDescent="0.25">
      <c r="A3558" t="s">
        <v>3565</v>
      </c>
      <c r="B3558">
        <v>36.297683906319847</v>
      </c>
      <c r="C3558">
        <v>49.854995666790771</v>
      </c>
      <c r="D3558">
        <v>27.608901146864756</v>
      </c>
      <c r="E3558">
        <v>22.246094519926071</v>
      </c>
      <c r="F3558">
        <v>1</v>
      </c>
      <c r="G3558">
        <v>0</v>
      </c>
      <c r="H3558">
        <v>1093750000</v>
      </c>
      <c r="I3558">
        <v>0</v>
      </c>
    </row>
    <row r="3559" spans="1:9" x14ac:dyDescent="0.25">
      <c r="A3559" t="s">
        <v>3566</v>
      </c>
      <c r="B3559">
        <v>33.79976897862155</v>
      </c>
      <c r="C3559">
        <v>35.471096046182026</v>
      </c>
      <c r="D3559">
        <v>17.269535386305115</v>
      </c>
      <c r="E3559">
        <v>18.201560659876872</v>
      </c>
      <c r="F3559">
        <v>-0.96395479871240086</v>
      </c>
      <c r="G3559">
        <v>0</v>
      </c>
      <c r="H3559">
        <v>1015625000</v>
      </c>
      <c r="I3559">
        <v>0</v>
      </c>
    </row>
    <row r="3560" spans="1:9" x14ac:dyDescent="0.25">
      <c r="A3560" t="s">
        <v>3567</v>
      </c>
      <c r="B3560">
        <v>36.001764238894914</v>
      </c>
      <c r="C3560">
        <v>58.115136204367808</v>
      </c>
      <c r="D3560">
        <v>30.308809045491387</v>
      </c>
      <c r="E3560">
        <v>27.806327158876371</v>
      </c>
      <c r="F3560">
        <v>-1</v>
      </c>
      <c r="G3560">
        <v>0</v>
      </c>
      <c r="H3560">
        <v>1062500000</v>
      </c>
      <c r="I3560">
        <v>0</v>
      </c>
    </row>
    <row r="3561" spans="1:9" x14ac:dyDescent="0.25">
      <c r="A3561" t="s">
        <v>3568</v>
      </c>
      <c r="B3561">
        <v>32.63170328285053</v>
      </c>
      <c r="C3561">
        <v>39.601791234952458</v>
      </c>
      <c r="D3561">
        <v>21.082794733861309</v>
      </c>
      <c r="E3561">
        <v>18.518996501091134</v>
      </c>
      <c r="F3561">
        <v>1</v>
      </c>
      <c r="G3561">
        <v>0</v>
      </c>
      <c r="H3561">
        <v>1125000000</v>
      </c>
      <c r="I3561">
        <v>0</v>
      </c>
    </row>
    <row r="3562" spans="1:9" x14ac:dyDescent="0.25">
      <c r="A3562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250000000</v>
      </c>
      <c r="I3562">
        <v>0</v>
      </c>
    </row>
    <row r="3563" spans="1:9" x14ac:dyDescent="0.25">
      <c r="A3563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375000000</v>
      </c>
      <c r="I3563">
        <v>0</v>
      </c>
    </row>
    <row r="3564" spans="1:9" x14ac:dyDescent="0.25">
      <c r="A3564" t="s">
        <v>3571</v>
      </c>
      <c r="B3564">
        <v>19.999999999999972</v>
      </c>
      <c r="C3564">
        <v>0.39541070103835496</v>
      </c>
      <c r="D3564">
        <v>0.13371804605520365</v>
      </c>
      <c r="E3564">
        <v>0.26169265498315131</v>
      </c>
      <c r="F3564">
        <v>-2.5669434216289311E-2</v>
      </c>
      <c r="G3564">
        <v>19.900000000000013</v>
      </c>
      <c r="H3564">
        <v>250000000</v>
      </c>
      <c r="I3564">
        <v>0</v>
      </c>
    </row>
    <row r="3565" spans="1:9" x14ac:dyDescent="0.25">
      <c r="A3565" t="s">
        <v>3572</v>
      </c>
      <c r="B3565">
        <v>19.999999999999975</v>
      </c>
      <c r="C3565">
        <v>0.36093184593714955</v>
      </c>
      <c r="D3565">
        <v>0.12378558612688551</v>
      </c>
      <c r="E3565">
        <v>0.23714625981026405</v>
      </c>
      <c r="F3565">
        <v>-2.3911419772230769E-2</v>
      </c>
      <c r="G3565">
        <v>19.900000000000013</v>
      </c>
      <c r="H3565">
        <v>250000000</v>
      </c>
      <c r="I3565">
        <v>0</v>
      </c>
    </row>
    <row r="3566" spans="1:9" x14ac:dyDescent="0.25">
      <c r="A3566" t="s">
        <v>3573</v>
      </c>
      <c r="B3566">
        <v>23.246050245437623</v>
      </c>
      <c r="C3566">
        <v>11.540022087652908</v>
      </c>
      <c r="D3566">
        <v>6.9328676042791404</v>
      </c>
      <c r="E3566">
        <v>4.6071544833737637</v>
      </c>
      <c r="F3566">
        <v>1</v>
      </c>
      <c r="G3566">
        <v>28.000000000000128</v>
      </c>
      <c r="H3566">
        <v>468750000</v>
      </c>
      <c r="I3566">
        <v>0</v>
      </c>
    </row>
    <row r="3567" spans="1:9" x14ac:dyDescent="0.25">
      <c r="A3567" t="s">
        <v>3574</v>
      </c>
      <c r="B3567">
        <v>20.497682476975964</v>
      </c>
      <c r="C3567">
        <v>4.176029702894037</v>
      </c>
      <c r="D3567">
        <v>3.1621539608554663</v>
      </c>
      <c r="E3567">
        <v>1.0138757420385707</v>
      </c>
      <c r="F3567">
        <v>0.86572448334052421</v>
      </c>
      <c r="G3567">
        <v>20.600000000000023</v>
      </c>
      <c r="H3567">
        <v>265625000</v>
      </c>
      <c r="I3567">
        <v>0</v>
      </c>
    </row>
    <row r="3568" spans="1:9" x14ac:dyDescent="0.25">
      <c r="A3568" t="s">
        <v>3575</v>
      </c>
      <c r="B3568">
        <v>35.497962537010963</v>
      </c>
      <c r="C3568">
        <v>51.554916721293495</v>
      </c>
      <c r="D3568">
        <v>28.732275924859497</v>
      </c>
      <c r="E3568">
        <v>22.822640796433948</v>
      </c>
      <c r="F3568">
        <v>1</v>
      </c>
      <c r="G3568">
        <v>0</v>
      </c>
      <c r="H3568">
        <v>968750000</v>
      </c>
      <c r="I3568">
        <v>0</v>
      </c>
    </row>
    <row r="3569" spans="1:9" x14ac:dyDescent="0.25">
      <c r="A3569" t="s">
        <v>3576</v>
      </c>
      <c r="B3569">
        <v>32.597659803675057</v>
      </c>
      <c r="C3569">
        <v>40.568078487532702</v>
      </c>
      <c r="D3569">
        <v>20.169744192727116</v>
      </c>
      <c r="E3569">
        <v>20.398334294805593</v>
      </c>
      <c r="F3569">
        <v>1</v>
      </c>
      <c r="G3569">
        <v>0</v>
      </c>
      <c r="H3569">
        <v>984375000</v>
      </c>
      <c r="I3569">
        <v>0</v>
      </c>
    </row>
    <row r="3570" spans="1:9" x14ac:dyDescent="0.25">
      <c r="A3570" t="s">
        <v>3577</v>
      </c>
      <c r="B3570">
        <v>34.580575473857628</v>
      </c>
      <c r="C3570">
        <v>32.482181783996083</v>
      </c>
      <c r="D3570">
        <v>15.470829708028587</v>
      </c>
      <c r="E3570">
        <v>17.011352075967498</v>
      </c>
      <c r="F3570">
        <v>-1</v>
      </c>
      <c r="G3570">
        <v>58.000000000000554</v>
      </c>
      <c r="H3570">
        <v>1156250000</v>
      </c>
      <c r="I3570">
        <v>0</v>
      </c>
    </row>
    <row r="3571" spans="1:9" x14ac:dyDescent="0.25">
      <c r="A3571" t="s">
        <v>3578</v>
      </c>
      <c r="B3571">
        <v>33.151236404108403</v>
      </c>
      <c r="C3571">
        <v>21.649723600717429</v>
      </c>
      <c r="D3571">
        <v>8.4703622521989033</v>
      </c>
      <c r="E3571">
        <v>13.179361348518523</v>
      </c>
      <c r="F3571">
        <v>-1</v>
      </c>
      <c r="G3571">
        <v>0</v>
      </c>
      <c r="H3571">
        <v>984375000</v>
      </c>
      <c r="I3571">
        <v>0</v>
      </c>
    </row>
    <row r="3572" spans="1:9" x14ac:dyDescent="0.25">
      <c r="A3572" t="s">
        <v>3579</v>
      </c>
      <c r="B3572">
        <v>32.740884393706416</v>
      </c>
      <c r="C3572">
        <v>28.791277811629765</v>
      </c>
      <c r="D3572">
        <v>15.377759334299361</v>
      </c>
      <c r="E3572">
        <v>13.413518477330417</v>
      </c>
      <c r="F3572">
        <v>0.99138220257884679</v>
      </c>
      <c r="G3572">
        <v>0</v>
      </c>
      <c r="H3572">
        <v>921875000</v>
      </c>
      <c r="I3572">
        <v>0</v>
      </c>
    </row>
    <row r="3573" spans="1:9" x14ac:dyDescent="0.25">
      <c r="A3573" t="s">
        <v>3580</v>
      </c>
      <c r="B3573">
        <v>33.859639176942949</v>
      </c>
      <c r="C3573">
        <v>38.401379363032483</v>
      </c>
      <c r="D3573">
        <v>18.764724642043852</v>
      </c>
      <c r="E3573">
        <v>19.636654720988624</v>
      </c>
      <c r="F3573">
        <v>0.95932336999113765</v>
      </c>
      <c r="G3573">
        <v>0</v>
      </c>
      <c r="H3573">
        <v>1078125000</v>
      </c>
      <c r="I3573">
        <v>0</v>
      </c>
    </row>
    <row r="3574" spans="1:9" x14ac:dyDescent="0.25">
      <c r="A3574" t="s">
        <v>3581</v>
      </c>
      <c r="B3574">
        <v>34.881138194540739</v>
      </c>
      <c r="C3574">
        <v>45.936967391349306</v>
      </c>
      <c r="D3574">
        <v>25.6957294876721</v>
      </c>
      <c r="E3574">
        <v>20.241237903677199</v>
      </c>
      <c r="F3574">
        <v>-1</v>
      </c>
      <c r="G3574">
        <v>0</v>
      </c>
      <c r="H3574">
        <v>859375000</v>
      </c>
      <c r="I3574">
        <v>0</v>
      </c>
    </row>
    <row r="3575" spans="1:9" x14ac:dyDescent="0.25">
      <c r="A3575" t="s">
        <v>3582</v>
      </c>
      <c r="B3575">
        <v>36.197877204375764</v>
      </c>
      <c r="C3575">
        <v>49.206162069978866</v>
      </c>
      <c r="D3575">
        <v>25.649183526537069</v>
      </c>
      <c r="E3575">
        <v>23.556978543441812</v>
      </c>
      <c r="F3575">
        <v>-1</v>
      </c>
      <c r="G3575">
        <v>0</v>
      </c>
      <c r="H3575">
        <v>968750000</v>
      </c>
      <c r="I3575">
        <v>0</v>
      </c>
    </row>
    <row r="3576" spans="1:9" x14ac:dyDescent="0.25">
      <c r="A3576" t="s">
        <v>3583</v>
      </c>
      <c r="B3576">
        <v>32.244546197284386</v>
      </c>
      <c r="C3576">
        <v>37.957159046132759</v>
      </c>
      <c r="D3576">
        <v>18.846804273384212</v>
      </c>
      <c r="E3576">
        <v>19.110354772748547</v>
      </c>
      <c r="F3576">
        <v>-0.96315453153352593</v>
      </c>
      <c r="G3576">
        <v>0</v>
      </c>
      <c r="H3576">
        <v>1062500000</v>
      </c>
      <c r="I3576">
        <v>0</v>
      </c>
    </row>
    <row r="3577" spans="1:9" x14ac:dyDescent="0.25">
      <c r="A3577" t="s">
        <v>3584</v>
      </c>
      <c r="B3577">
        <v>33.956044101462716</v>
      </c>
      <c r="C3577">
        <v>37.56228901969007</v>
      </c>
      <c r="D3577">
        <v>18.506264838004</v>
      </c>
      <c r="E3577">
        <v>19.056024181686105</v>
      </c>
      <c r="F3577">
        <v>-0.96476129778364861</v>
      </c>
      <c r="G3577">
        <v>0</v>
      </c>
      <c r="H3577">
        <v>1000000000</v>
      </c>
      <c r="I3577">
        <v>0</v>
      </c>
    </row>
    <row r="3578" spans="1:9" x14ac:dyDescent="0.25">
      <c r="A3578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312500000</v>
      </c>
      <c r="I3578">
        <v>0</v>
      </c>
    </row>
    <row r="3579" spans="1:9" x14ac:dyDescent="0.25">
      <c r="A3579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296875000</v>
      </c>
      <c r="I3579">
        <v>0</v>
      </c>
    </row>
    <row r="3580" spans="1:9" x14ac:dyDescent="0.25">
      <c r="A3580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390625000</v>
      </c>
      <c r="I3580">
        <v>0</v>
      </c>
    </row>
    <row r="3581" spans="1:9" x14ac:dyDescent="0.25">
      <c r="A358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281250000</v>
      </c>
      <c r="I3581">
        <v>0</v>
      </c>
    </row>
    <row r="3582" spans="1:9" x14ac:dyDescent="0.25">
      <c r="A3582" t="s">
        <v>3589</v>
      </c>
      <c r="B3582">
        <v>20.000000000000014</v>
      </c>
      <c r="C3582">
        <v>2.5386249360082047E-4</v>
      </c>
      <c r="D3582">
        <v>1.2393349795258857E-4</v>
      </c>
      <c r="E3582">
        <v>1.299289956482319E-4</v>
      </c>
      <c r="F3582">
        <v>-1.2992899564556737E-4</v>
      </c>
      <c r="G3582">
        <v>19.900000000000013</v>
      </c>
      <c r="H3582">
        <v>234375000</v>
      </c>
      <c r="I3582">
        <v>0</v>
      </c>
    </row>
    <row r="3583" spans="1:9" x14ac:dyDescent="0.25">
      <c r="A3583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359375000</v>
      </c>
      <c r="I3583">
        <v>0</v>
      </c>
    </row>
    <row r="3584" spans="1:9" x14ac:dyDescent="0.25">
      <c r="A3584" t="s">
        <v>3591</v>
      </c>
      <c r="B3584">
        <v>31.242897291548676</v>
      </c>
      <c r="C3584">
        <v>45.373039290797784</v>
      </c>
      <c r="D3584">
        <v>21.205362032107384</v>
      </c>
      <c r="E3584">
        <v>24.167677258690421</v>
      </c>
      <c r="F3584">
        <v>-1</v>
      </c>
      <c r="G3584">
        <v>0</v>
      </c>
      <c r="H3584">
        <v>1156250000</v>
      </c>
      <c r="I3584">
        <v>0</v>
      </c>
    </row>
    <row r="3585" spans="1:9" x14ac:dyDescent="0.25">
      <c r="A3585" t="s">
        <v>3592</v>
      </c>
      <c r="B3585">
        <v>30.819191676321715</v>
      </c>
      <c r="C3585">
        <v>37.922706132598933</v>
      </c>
      <c r="D3585">
        <v>18.64019889526962</v>
      </c>
      <c r="E3585">
        <v>19.282507237329327</v>
      </c>
      <c r="F3585">
        <v>1</v>
      </c>
      <c r="G3585">
        <v>0</v>
      </c>
      <c r="H3585">
        <v>1453125000</v>
      </c>
      <c r="I3585">
        <v>0</v>
      </c>
    </row>
    <row r="3586" spans="1:9" x14ac:dyDescent="0.25">
      <c r="A3586" t="s">
        <v>3593</v>
      </c>
      <c r="B3586">
        <v>20.240766986354025</v>
      </c>
      <c r="C3586">
        <v>2.2035508916872404</v>
      </c>
      <c r="D3586">
        <v>2.0828729157982466</v>
      </c>
      <c r="E3586">
        <v>0.12067797588899376</v>
      </c>
      <c r="F3586">
        <v>0.49265814380261119</v>
      </c>
      <c r="G3586">
        <v>20.500000000000021</v>
      </c>
      <c r="H3586">
        <v>453125000</v>
      </c>
      <c r="I3586">
        <v>0</v>
      </c>
    </row>
    <row r="3587" spans="1:9" x14ac:dyDescent="0.25">
      <c r="A3587" t="s">
        <v>3594</v>
      </c>
      <c r="B3587">
        <v>20.241069699736286</v>
      </c>
      <c r="C3587">
        <v>2.1791545535546168</v>
      </c>
      <c r="D3587">
        <v>2.0587323215140878</v>
      </c>
      <c r="E3587">
        <v>0.12042223204052904</v>
      </c>
      <c r="F3587">
        <v>0.49295307059523008</v>
      </c>
      <c r="G3587">
        <v>20.500000000000021</v>
      </c>
      <c r="H3587">
        <v>343750000</v>
      </c>
      <c r="I3587">
        <v>0</v>
      </c>
    </row>
    <row r="3588" spans="1:9" x14ac:dyDescent="0.25">
      <c r="A3588" t="s">
        <v>3595</v>
      </c>
      <c r="B3588">
        <v>20.000000000000021</v>
      </c>
      <c r="C3588">
        <v>0.44296361130597628</v>
      </c>
      <c r="D3588">
        <v>0.25429864036766947</v>
      </c>
      <c r="E3588">
        <v>0.18866497093830681</v>
      </c>
      <c r="F3588">
        <v>-2.1849702753820033E-2</v>
      </c>
      <c r="G3588">
        <v>19.900000000000013</v>
      </c>
      <c r="H3588">
        <v>421875000</v>
      </c>
      <c r="I3588">
        <v>0</v>
      </c>
    </row>
    <row r="3589" spans="1:9" x14ac:dyDescent="0.25">
      <c r="A3589" t="s">
        <v>3596</v>
      </c>
      <c r="B3589">
        <v>19.999999999999893</v>
      </c>
      <c r="C3589">
        <v>0.4037787672797335</v>
      </c>
      <c r="D3589">
        <v>0.23154937636253381</v>
      </c>
      <c r="E3589">
        <v>0.17222939091719969</v>
      </c>
      <c r="F3589">
        <v>-1.9902929832373406E-2</v>
      </c>
      <c r="G3589">
        <v>19.900000000000013</v>
      </c>
      <c r="H3589">
        <v>312500000</v>
      </c>
      <c r="I3589">
        <v>0</v>
      </c>
    </row>
    <row r="3590" spans="1:9" x14ac:dyDescent="0.25">
      <c r="A3590" t="s">
        <v>3597</v>
      </c>
      <c r="B3590">
        <v>32.757447388403726</v>
      </c>
      <c r="C3590">
        <v>47.492203152841185</v>
      </c>
      <c r="D3590">
        <v>21.629703047284977</v>
      </c>
      <c r="E3590">
        <v>25.862500105556183</v>
      </c>
      <c r="F3590">
        <v>-0.98287192383866051</v>
      </c>
      <c r="G3590">
        <v>0</v>
      </c>
      <c r="H3590">
        <v>968750000</v>
      </c>
      <c r="I3590">
        <v>0</v>
      </c>
    </row>
    <row r="3591" spans="1:9" x14ac:dyDescent="0.25">
      <c r="A3591" t="s">
        <v>3598</v>
      </c>
      <c r="B3591">
        <v>22.838247584355422</v>
      </c>
      <c r="C3591">
        <v>10.847034955870026</v>
      </c>
      <c r="D3591">
        <v>5.6187950649841065</v>
      </c>
      <c r="E3591">
        <v>5.2282398908859244</v>
      </c>
      <c r="F3591">
        <v>-1</v>
      </c>
      <c r="G3591">
        <v>24.100000000000072</v>
      </c>
      <c r="H3591">
        <v>390625000</v>
      </c>
      <c r="I3591">
        <v>0</v>
      </c>
    </row>
    <row r="3592" spans="1:9" x14ac:dyDescent="0.25">
      <c r="A3592" t="s">
        <v>3599</v>
      </c>
      <c r="B3592">
        <v>32.726050361155359</v>
      </c>
      <c r="C3592">
        <v>44.219618824471112</v>
      </c>
      <c r="D3592">
        <v>23.652590412311771</v>
      </c>
      <c r="E3592">
        <v>20.567028412159296</v>
      </c>
      <c r="F3592">
        <v>0.92139755100603082</v>
      </c>
      <c r="G3592">
        <v>0</v>
      </c>
      <c r="H3592">
        <v>1062500000</v>
      </c>
      <c r="I3592">
        <v>0</v>
      </c>
    </row>
    <row r="3593" spans="1:9" x14ac:dyDescent="0.25">
      <c r="A3593" t="s">
        <v>3600</v>
      </c>
      <c r="B3593">
        <v>30.884873360056879</v>
      </c>
      <c r="C3593">
        <v>33.024681055783361</v>
      </c>
      <c r="D3593">
        <v>16.288808459967083</v>
      </c>
      <c r="E3593">
        <v>16.735872595816268</v>
      </c>
      <c r="F3593">
        <v>-0.95147676250404079</v>
      </c>
      <c r="G3593">
        <v>0</v>
      </c>
      <c r="H3593">
        <v>1046875000</v>
      </c>
      <c r="I3593">
        <v>0</v>
      </c>
    </row>
    <row r="3594" spans="1:9" x14ac:dyDescent="0.25">
      <c r="A3594" t="s">
        <v>3601</v>
      </c>
      <c r="B3594">
        <v>43.510850747502076</v>
      </c>
      <c r="C3594">
        <v>57.517991674744707</v>
      </c>
      <c r="D3594">
        <v>27.548297613015777</v>
      </c>
      <c r="E3594">
        <v>29.969694061728934</v>
      </c>
      <c r="F3594">
        <v>-1</v>
      </c>
      <c r="G3594">
        <v>0</v>
      </c>
      <c r="H3594">
        <v>953125000</v>
      </c>
      <c r="I3594">
        <v>0</v>
      </c>
    </row>
    <row r="3595" spans="1:9" x14ac:dyDescent="0.25">
      <c r="A3595" t="s">
        <v>3602</v>
      </c>
      <c r="B3595">
        <v>35.170411475348864</v>
      </c>
      <c r="C3595">
        <v>22.971370154438649</v>
      </c>
      <c r="D3595">
        <v>10.754718937096978</v>
      </c>
      <c r="E3595">
        <v>12.216651217341681</v>
      </c>
      <c r="F3595">
        <v>-1</v>
      </c>
      <c r="G3595">
        <v>0</v>
      </c>
      <c r="H3595">
        <v>921875000</v>
      </c>
      <c r="I3595">
        <v>0</v>
      </c>
    </row>
    <row r="3596" spans="1:9" x14ac:dyDescent="0.25">
      <c r="A3596" t="s">
        <v>3603</v>
      </c>
      <c r="B3596">
        <v>35.357468478220291</v>
      </c>
      <c r="C3596">
        <v>38.715352728433572</v>
      </c>
      <c r="D3596">
        <v>14.618424043634345</v>
      </c>
      <c r="E3596">
        <v>24.096928684799224</v>
      </c>
      <c r="F3596">
        <v>1</v>
      </c>
      <c r="G3596">
        <v>0</v>
      </c>
      <c r="H3596">
        <v>1000000000</v>
      </c>
      <c r="I3596">
        <v>0</v>
      </c>
    </row>
    <row r="3597" spans="1:9" x14ac:dyDescent="0.25">
      <c r="A3597" t="s">
        <v>3604</v>
      </c>
      <c r="B3597">
        <v>44.141157143451707</v>
      </c>
      <c r="C3597">
        <v>65.626299966619342</v>
      </c>
      <c r="D3597">
        <v>34.028175061384424</v>
      </c>
      <c r="E3597">
        <v>31.598124905234915</v>
      </c>
      <c r="F3597">
        <v>-1</v>
      </c>
      <c r="G3597">
        <v>0</v>
      </c>
      <c r="H3597">
        <v>1203125000</v>
      </c>
      <c r="I3597">
        <v>0</v>
      </c>
    </row>
    <row r="3598" spans="1:9" x14ac:dyDescent="0.25">
      <c r="A3598" t="s">
        <v>3605</v>
      </c>
      <c r="B3598">
        <v>38.694353480034813</v>
      </c>
      <c r="C3598">
        <v>51.611889803459441</v>
      </c>
      <c r="D3598">
        <v>24.553981578335257</v>
      </c>
      <c r="E3598">
        <v>27.057908225124233</v>
      </c>
      <c r="F3598">
        <v>1</v>
      </c>
      <c r="G3598">
        <v>0</v>
      </c>
      <c r="H3598">
        <v>1187500000</v>
      </c>
      <c r="I3598">
        <v>0</v>
      </c>
    </row>
    <row r="3599" spans="1:9" x14ac:dyDescent="0.25">
      <c r="A3599" t="s">
        <v>3606</v>
      </c>
      <c r="B3599">
        <v>33.050580348691639</v>
      </c>
      <c r="C3599">
        <v>34.418088328002646</v>
      </c>
      <c r="D3599">
        <v>19.957036750645607</v>
      </c>
      <c r="E3599">
        <v>14.461051577357013</v>
      </c>
      <c r="F3599">
        <v>1</v>
      </c>
      <c r="G3599">
        <v>0</v>
      </c>
      <c r="H3599">
        <v>1046875000</v>
      </c>
      <c r="I3599">
        <v>0</v>
      </c>
    </row>
    <row r="3600" spans="1:9" x14ac:dyDescent="0.25">
      <c r="A3600" t="s">
        <v>3607</v>
      </c>
      <c r="B3600">
        <v>35.902498163333632</v>
      </c>
      <c r="C3600">
        <v>47.133067551290821</v>
      </c>
      <c r="D3600">
        <v>21.056205050233253</v>
      </c>
      <c r="E3600">
        <v>26.07686250105759</v>
      </c>
      <c r="F3600">
        <v>-0.96873203774318739</v>
      </c>
      <c r="G3600">
        <v>0</v>
      </c>
      <c r="H3600">
        <v>1031250000</v>
      </c>
      <c r="I3600">
        <v>0</v>
      </c>
    </row>
    <row r="3601" spans="1:9" x14ac:dyDescent="0.25">
      <c r="A3601" t="s">
        <v>3608</v>
      </c>
      <c r="B3601">
        <v>33.592420730736627</v>
      </c>
      <c r="C3601">
        <v>28.886682553293447</v>
      </c>
      <c r="D3601">
        <v>13.739754074835988</v>
      </c>
      <c r="E3601">
        <v>15.146928478457468</v>
      </c>
      <c r="F3601">
        <v>1</v>
      </c>
      <c r="G3601">
        <v>0</v>
      </c>
      <c r="H3601">
        <v>984375000</v>
      </c>
      <c r="I3601">
        <v>0</v>
      </c>
    </row>
    <row r="3602" spans="1:9" x14ac:dyDescent="0.25">
      <c r="A3602" t="s">
        <v>3609</v>
      </c>
      <c r="B3602">
        <v>23.784097558387028</v>
      </c>
      <c r="C3602">
        <v>56.158798300815675</v>
      </c>
      <c r="D3602">
        <v>29.614881907384191</v>
      </c>
      <c r="E3602">
        <v>26.543916393431427</v>
      </c>
      <c r="F3602">
        <v>1</v>
      </c>
      <c r="G3602">
        <v>0</v>
      </c>
      <c r="H3602">
        <v>1109375000</v>
      </c>
      <c r="I3602">
        <v>0</v>
      </c>
    </row>
    <row r="3603" spans="1:9" x14ac:dyDescent="0.25">
      <c r="A3603" t="s">
        <v>3610</v>
      </c>
      <c r="B3603">
        <v>26.263882320752121</v>
      </c>
      <c r="C3603">
        <v>61.149837121871045</v>
      </c>
      <c r="D3603">
        <v>30.584680312796245</v>
      </c>
      <c r="E3603">
        <v>30.565156809074701</v>
      </c>
      <c r="F3603">
        <v>1</v>
      </c>
      <c r="G3603">
        <v>0</v>
      </c>
      <c r="H3603">
        <v>843750000</v>
      </c>
      <c r="I3603">
        <v>0</v>
      </c>
    </row>
    <row r="3604" spans="1:9" x14ac:dyDescent="0.25">
      <c r="A3604" t="s">
        <v>3611</v>
      </c>
      <c r="B3604">
        <v>26.762436599409199</v>
      </c>
      <c r="C3604">
        <v>57.40489629539924</v>
      </c>
      <c r="D3604">
        <v>30.733272013818898</v>
      </c>
      <c r="E3604">
        <v>26.671624281580343</v>
      </c>
      <c r="F3604">
        <v>-1</v>
      </c>
      <c r="G3604">
        <v>0</v>
      </c>
      <c r="H3604">
        <v>1078125000</v>
      </c>
      <c r="I3604">
        <v>0</v>
      </c>
    </row>
    <row r="3605" spans="1:9" x14ac:dyDescent="0.25">
      <c r="A3605" t="s">
        <v>3612</v>
      </c>
      <c r="B3605">
        <v>25.952833843406296</v>
      </c>
      <c r="C3605">
        <v>56.187550973305811</v>
      </c>
      <c r="D3605">
        <v>28.496133492049079</v>
      </c>
      <c r="E3605">
        <v>27.691417481256753</v>
      </c>
      <c r="F3605">
        <v>-1</v>
      </c>
      <c r="G3605">
        <v>0</v>
      </c>
      <c r="H3605">
        <v>1078125000</v>
      </c>
      <c r="I3605">
        <v>0</v>
      </c>
    </row>
    <row r="3606" spans="1:9" x14ac:dyDescent="0.25">
      <c r="A3606" t="s">
        <v>3613</v>
      </c>
      <c r="B3606">
        <v>27.442738622315062</v>
      </c>
      <c r="C3606">
        <v>64.220527649405582</v>
      </c>
      <c r="D3606">
        <v>32.61967578101671</v>
      </c>
      <c r="E3606">
        <v>31.600851868388826</v>
      </c>
      <c r="F3606">
        <v>-1</v>
      </c>
      <c r="G3606">
        <v>0</v>
      </c>
      <c r="H3606">
        <v>1015625000</v>
      </c>
      <c r="I3606">
        <v>0</v>
      </c>
    </row>
    <row r="3607" spans="1:9" x14ac:dyDescent="0.25">
      <c r="A3607" t="s">
        <v>3614</v>
      </c>
      <c r="B3607">
        <v>37.368223274795795</v>
      </c>
      <c r="C3607">
        <v>125.78235901958014</v>
      </c>
      <c r="D3607">
        <v>62.47133985284011</v>
      </c>
      <c r="E3607">
        <v>63.311019166739989</v>
      </c>
      <c r="F3607">
        <v>-1</v>
      </c>
      <c r="G3607">
        <v>0</v>
      </c>
      <c r="H3607">
        <v>1171875000</v>
      </c>
      <c r="I3607">
        <v>0</v>
      </c>
    </row>
    <row r="3608" spans="1:9" x14ac:dyDescent="0.25">
      <c r="A3608" t="s">
        <v>3615</v>
      </c>
      <c r="B3608">
        <v>31.998675585377445</v>
      </c>
      <c r="C3608">
        <v>84.269391732814796</v>
      </c>
      <c r="D3608">
        <v>49.985681894702047</v>
      </c>
      <c r="E3608">
        <v>34.283709838112735</v>
      </c>
      <c r="F3608">
        <v>-1</v>
      </c>
      <c r="G3608">
        <v>0</v>
      </c>
      <c r="H3608">
        <v>1062500000</v>
      </c>
      <c r="I3608">
        <v>0</v>
      </c>
    </row>
    <row r="3609" spans="1:9" x14ac:dyDescent="0.25">
      <c r="A3609" t="s">
        <v>3616</v>
      </c>
      <c r="B3609">
        <v>23.216236712718388</v>
      </c>
      <c r="C3609">
        <v>38.323343426129469</v>
      </c>
      <c r="D3609">
        <v>22.160592511945847</v>
      </c>
      <c r="E3609">
        <v>16.162750914183629</v>
      </c>
      <c r="F3609">
        <v>-1</v>
      </c>
      <c r="G3609">
        <v>0</v>
      </c>
      <c r="H3609">
        <v>1031250000</v>
      </c>
      <c r="I3609">
        <v>0</v>
      </c>
    </row>
    <row r="3610" spans="1:9" x14ac:dyDescent="0.25">
      <c r="A3610" t="s">
        <v>3617</v>
      </c>
      <c r="B3610">
        <v>38.068773114593284</v>
      </c>
      <c r="C3610">
        <v>119.73724958696204</v>
      </c>
      <c r="D3610">
        <v>62.938209409597448</v>
      </c>
      <c r="E3610">
        <v>56.79904017736456</v>
      </c>
      <c r="F3610">
        <v>1</v>
      </c>
      <c r="G3610">
        <v>0</v>
      </c>
      <c r="H3610">
        <v>1281250000</v>
      </c>
      <c r="I3610">
        <v>0</v>
      </c>
    </row>
    <row r="3611" spans="1:9" x14ac:dyDescent="0.25">
      <c r="A3611" t="s">
        <v>3618</v>
      </c>
      <c r="B3611">
        <v>24.412543816599769</v>
      </c>
      <c r="C3611">
        <v>49.709650918834072</v>
      </c>
      <c r="D3611">
        <v>26.197290776518862</v>
      </c>
      <c r="E3611">
        <v>23.512360142315138</v>
      </c>
      <c r="F3611">
        <v>1</v>
      </c>
      <c r="G3611">
        <v>0</v>
      </c>
      <c r="H3611">
        <v>1140625000</v>
      </c>
      <c r="I3611">
        <v>0</v>
      </c>
    </row>
    <row r="3612" spans="1:9" x14ac:dyDescent="0.25">
      <c r="A3612" t="s">
        <v>3619</v>
      </c>
      <c r="B3612">
        <v>32.056427392913761</v>
      </c>
      <c r="C3612">
        <v>90.700399012048592</v>
      </c>
      <c r="D3612">
        <v>40.090003371125079</v>
      </c>
      <c r="E3612">
        <v>50.610395640923599</v>
      </c>
      <c r="F3612">
        <v>-1</v>
      </c>
      <c r="G3612">
        <v>0</v>
      </c>
      <c r="H3612">
        <v>1078125000</v>
      </c>
      <c r="I3612">
        <v>0</v>
      </c>
    </row>
    <row r="3613" spans="1:9" x14ac:dyDescent="0.25">
      <c r="A3613" t="s">
        <v>3620</v>
      </c>
      <c r="B3613">
        <v>28.968148688658502</v>
      </c>
      <c r="C3613">
        <v>68.056807690937163</v>
      </c>
      <c r="D3613">
        <v>34.881923905401955</v>
      </c>
      <c r="E3613">
        <v>33.174883785535201</v>
      </c>
      <c r="F3613">
        <v>1</v>
      </c>
      <c r="G3613">
        <v>0</v>
      </c>
      <c r="H3613">
        <v>1062500000</v>
      </c>
      <c r="I3613">
        <v>0</v>
      </c>
    </row>
    <row r="3614" spans="1:9" x14ac:dyDescent="0.25">
      <c r="A3614" t="s">
        <v>3621</v>
      </c>
      <c r="B3614">
        <v>23.640556372801775</v>
      </c>
      <c r="C3614">
        <v>35.293850585632597</v>
      </c>
      <c r="D3614">
        <v>17.991173716788349</v>
      </c>
      <c r="E3614">
        <v>17.302676868844269</v>
      </c>
      <c r="F3614">
        <v>1</v>
      </c>
      <c r="G3614">
        <v>0</v>
      </c>
      <c r="H3614">
        <v>1031250000</v>
      </c>
      <c r="I3614">
        <v>0</v>
      </c>
    </row>
    <row r="3615" spans="1:9" x14ac:dyDescent="0.25">
      <c r="A3615" t="s">
        <v>3622</v>
      </c>
      <c r="B3615">
        <v>38.381791902755367</v>
      </c>
      <c r="C3615">
        <v>112.54888899618867</v>
      </c>
      <c r="D3615">
        <v>54.273152910001514</v>
      </c>
      <c r="E3615">
        <v>58.275736086187024</v>
      </c>
      <c r="F3615">
        <v>1</v>
      </c>
      <c r="G3615">
        <v>0</v>
      </c>
      <c r="H3615">
        <v>1015625000</v>
      </c>
      <c r="I3615">
        <v>0</v>
      </c>
    </row>
    <row r="3616" spans="1:9" x14ac:dyDescent="0.25">
      <c r="A3616" t="s">
        <v>3623</v>
      </c>
      <c r="B3616">
        <v>21.941232440016829</v>
      </c>
      <c r="C3616">
        <v>65.428185846699805</v>
      </c>
      <c r="D3616">
        <v>32.967869450837597</v>
      </c>
      <c r="E3616">
        <v>32.460316395862215</v>
      </c>
      <c r="F3616">
        <v>1</v>
      </c>
      <c r="G3616">
        <v>0</v>
      </c>
      <c r="H3616">
        <v>1000000000</v>
      </c>
      <c r="I3616">
        <v>0</v>
      </c>
    </row>
    <row r="3617" spans="1:9" x14ac:dyDescent="0.25">
      <c r="A3617" t="s">
        <v>3624</v>
      </c>
      <c r="B3617">
        <v>24.12533549921265</v>
      </c>
      <c r="C3617">
        <v>66.675073435516836</v>
      </c>
      <c r="D3617">
        <v>34.815773676246081</v>
      </c>
      <c r="E3617">
        <v>31.859299759270776</v>
      </c>
      <c r="F3617">
        <v>1</v>
      </c>
      <c r="G3617">
        <v>0</v>
      </c>
      <c r="H3617">
        <v>1000000000</v>
      </c>
      <c r="I3617">
        <v>0</v>
      </c>
    </row>
    <row r="3618" spans="1:9" x14ac:dyDescent="0.25">
      <c r="A3618" t="s">
        <v>3625</v>
      </c>
      <c r="B3618">
        <v>25.917884337939189</v>
      </c>
      <c r="C3618">
        <v>60.295669141265655</v>
      </c>
      <c r="D3618">
        <v>31.245142956409488</v>
      </c>
      <c r="E3618">
        <v>29.050526184856189</v>
      </c>
      <c r="F3618">
        <v>1</v>
      </c>
      <c r="G3618">
        <v>0</v>
      </c>
      <c r="H3618">
        <v>1187500000</v>
      </c>
      <c r="I3618">
        <v>0</v>
      </c>
    </row>
    <row r="3619" spans="1:9" x14ac:dyDescent="0.25">
      <c r="A3619" t="s">
        <v>3626</v>
      </c>
      <c r="B3619">
        <v>27.756311776220933</v>
      </c>
      <c r="C3619">
        <v>62.923951204642847</v>
      </c>
      <c r="D3619">
        <v>31.52198374553943</v>
      </c>
      <c r="E3619">
        <v>31.401967459103382</v>
      </c>
      <c r="F3619">
        <v>1</v>
      </c>
      <c r="G3619">
        <v>0</v>
      </c>
      <c r="H3619">
        <v>1000000000</v>
      </c>
      <c r="I3619">
        <v>0</v>
      </c>
    </row>
    <row r="3620" spans="1:9" x14ac:dyDescent="0.25">
      <c r="A3620" t="s">
        <v>3627</v>
      </c>
      <c r="B3620">
        <v>21.593859551074328</v>
      </c>
      <c r="C3620">
        <v>34.195926827906426</v>
      </c>
      <c r="D3620">
        <v>17.586379115961599</v>
      </c>
      <c r="E3620">
        <v>16.609547711944856</v>
      </c>
      <c r="F3620">
        <v>-0.72654252800536057</v>
      </c>
      <c r="G3620">
        <v>0</v>
      </c>
      <c r="H3620">
        <v>1078125000</v>
      </c>
      <c r="I3620">
        <v>0</v>
      </c>
    </row>
    <row r="3621" spans="1:9" x14ac:dyDescent="0.25">
      <c r="A3621" t="s">
        <v>3628</v>
      </c>
      <c r="B3621">
        <v>22.507558976080539</v>
      </c>
      <c r="C3621">
        <v>41.789899155203315</v>
      </c>
      <c r="D3621">
        <v>18.39275151611724</v>
      </c>
      <c r="E3621">
        <v>23.397147639086125</v>
      </c>
      <c r="F3621">
        <v>-1</v>
      </c>
      <c r="G3621">
        <v>0</v>
      </c>
      <c r="H3621">
        <v>1109375000</v>
      </c>
      <c r="I3621">
        <v>0</v>
      </c>
    </row>
    <row r="3622" spans="1:9" x14ac:dyDescent="0.25">
      <c r="A3622" t="s">
        <v>3629</v>
      </c>
      <c r="B3622">
        <v>37.282006935095978</v>
      </c>
      <c r="C3622">
        <v>101.8384485305962</v>
      </c>
      <c r="D3622">
        <v>49.014580486127976</v>
      </c>
      <c r="E3622">
        <v>52.823868044468135</v>
      </c>
      <c r="F3622">
        <v>-1</v>
      </c>
      <c r="G3622">
        <v>0</v>
      </c>
      <c r="H3622">
        <v>953125000</v>
      </c>
      <c r="I3622">
        <v>0</v>
      </c>
    </row>
    <row r="3623" spans="1:9" x14ac:dyDescent="0.25">
      <c r="A3623" t="s">
        <v>3630</v>
      </c>
      <c r="B3623">
        <v>27.658141406943379</v>
      </c>
      <c r="C3623">
        <v>63.76868149560395</v>
      </c>
      <c r="D3623">
        <v>31.125941073090896</v>
      </c>
      <c r="E3623">
        <v>32.642740422513064</v>
      </c>
      <c r="F3623">
        <v>-1</v>
      </c>
      <c r="G3623">
        <v>0</v>
      </c>
      <c r="H3623">
        <v>1218750000</v>
      </c>
      <c r="I3623">
        <v>0</v>
      </c>
    </row>
    <row r="3624" spans="1:9" x14ac:dyDescent="0.25">
      <c r="A3624" t="s">
        <v>3631</v>
      </c>
      <c r="B3624">
        <v>36.351128679430019</v>
      </c>
      <c r="C3624">
        <v>105.44958415821898</v>
      </c>
      <c r="D3624">
        <v>54.35909328487152</v>
      </c>
      <c r="E3624">
        <v>51.090490873347463</v>
      </c>
      <c r="F3624">
        <v>-1</v>
      </c>
      <c r="G3624">
        <v>0</v>
      </c>
      <c r="H3624">
        <v>1203125000</v>
      </c>
      <c r="I3624">
        <v>0</v>
      </c>
    </row>
    <row r="3625" spans="1:9" x14ac:dyDescent="0.25">
      <c r="A3625" t="s">
        <v>3632</v>
      </c>
      <c r="B3625">
        <v>21.490281916743413</v>
      </c>
      <c r="C3625">
        <v>25.543448900425275</v>
      </c>
      <c r="D3625">
        <v>12.238136687448854</v>
      </c>
      <c r="E3625">
        <v>13.305312212976466</v>
      </c>
      <c r="F3625">
        <v>-0.57905427273808341</v>
      </c>
      <c r="G3625">
        <v>0</v>
      </c>
      <c r="H3625">
        <v>1359375000</v>
      </c>
      <c r="I3625">
        <v>0</v>
      </c>
    </row>
    <row r="3626" spans="1:9" x14ac:dyDescent="0.25">
      <c r="A3626" t="s">
        <v>3633</v>
      </c>
      <c r="B3626">
        <v>27.992931327506184</v>
      </c>
      <c r="C3626">
        <v>61.679091680208792</v>
      </c>
      <c r="D3626">
        <v>33.456381243850061</v>
      </c>
      <c r="E3626">
        <v>28.22271043635876</v>
      </c>
      <c r="F3626">
        <v>1</v>
      </c>
      <c r="G3626">
        <v>0</v>
      </c>
      <c r="H3626">
        <v>1203125000</v>
      </c>
      <c r="I3626">
        <v>0</v>
      </c>
    </row>
    <row r="3627" spans="1:9" x14ac:dyDescent="0.25">
      <c r="A3627" t="s">
        <v>3634</v>
      </c>
      <c r="B3627">
        <v>33.941374690940314</v>
      </c>
      <c r="C3627">
        <v>89.057852587146556</v>
      </c>
      <c r="D3627">
        <v>46.648740100822863</v>
      </c>
      <c r="E3627">
        <v>42.409112486323679</v>
      </c>
      <c r="F3627">
        <v>1</v>
      </c>
      <c r="G3627">
        <v>0</v>
      </c>
      <c r="H3627">
        <v>1265625000</v>
      </c>
      <c r="I3627">
        <v>0</v>
      </c>
    </row>
    <row r="3628" spans="1:9" x14ac:dyDescent="0.25">
      <c r="A3628" t="s">
        <v>3635</v>
      </c>
      <c r="B3628">
        <v>25.82033095767088</v>
      </c>
      <c r="C3628">
        <v>51.944517697521334</v>
      </c>
      <c r="D3628">
        <v>22.991902157450397</v>
      </c>
      <c r="E3628">
        <v>28.952615540070987</v>
      </c>
      <c r="F3628">
        <v>-1</v>
      </c>
      <c r="G3628">
        <v>0</v>
      </c>
      <c r="H3628">
        <v>1125000000</v>
      </c>
      <c r="I3628">
        <v>0</v>
      </c>
    </row>
    <row r="3629" spans="1:9" x14ac:dyDescent="0.25">
      <c r="A3629" t="s">
        <v>3636</v>
      </c>
      <c r="B3629">
        <v>23.661926846181778</v>
      </c>
      <c r="C3629">
        <v>37.228610291048653</v>
      </c>
      <c r="D3629">
        <v>15.923581994708265</v>
      </c>
      <c r="E3629">
        <v>21.305028296340396</v>
      </c>
      <c r="F3629">
        <v>-1</v>
      </c>
      <c r="G3629">
        <v>0</v>
      </c>
      <c r="H3629">
        <v>1203125000</v>
      </c>
      <c r="I3629">
        <v>0</v>
      </c>
    </row>
    <row r="3630" spans="1:9" x14ac:dyDescent="0.25">
      <c r="A3630" t="s">
        <v>3637</v>
      </c>
      <c r="B3630">
        <v>20.399999999999899</v>
      </c>
      <c r="C3630">
        <v>2.8555828526432219</v>
      </c>
      <c r="D3630">
        <v>1.3771530403413537</v>
      </c>
      <c r="E3630">
        <v>1.4784298123018682</v>
      </c>
      <c r="F3630">
        <v>0.44310794909983864</v>
      </c>
      <c r="G3630">
        <v>20.300000000000018</v>
      </c>
      <c r="H3630">
        <v>343750000</v>
      </c>
      <c r="I3630">
        <v>0</v>
      </c>
    </row>
    <row r="3631" spans="1:9" x14ac:dyDescent="0.25">
      <c r="A3631" t="s">
        <v>3638</v>
      </c>
      <c r="B3631">
        <v>20.399999999999881</v>
      </c>
      <c r="C3631">
        <v>2.9202432532510301</v>
      </c>
      <c r="D3631">
        <v>1.4081457759671867</v>
      </c>
      <c r="E3631">
        <v>1.5120974772838434</v>
      </c>
      <c r="F3631">
        <v>0.4335238907893757</v>
      </c>
      <c r="G3631">
        <v>20.300000000000018</v>
      </c>
      <c r="H3631">
        <v>343750000</v>
      </c>
      <c r="I3631">
        <v>0</v>
      </c>
    </row>
    <row r="3632" spans="1:9" x14ac:dyDescent="0.25">
      <c r="A3632" t="s">
        <v>3639</v>
      </c>
      <c r="B3632">
        <v>21.552128235193461</v>
      </c>
      <c r="C3632">
        <v>5.7112061759889379</v>
      </c>
      <c r="D3632">
        <v>2.790135446171615</v>
      </c>
      <c r="E3632">
        <v>2.9210707298173313</v>
      </c>
      <c r="F3632">
        <v>1</v>
      </c>
      <c r="G3632">
        <v>21.900000000000041</v>
      </c>
      <c r="H3632">
        <v>500000000</v>
      </c>
      <c r="I3632">
        <v>0</v>
      </c>
    </row>
    <row r="3633" spans="1:9" x14ac:dyDescent="0.25">
      <c r="A3633" t="s">
        <v>3640</v>
      </c>
      <c r="B3633">
        <v>21.639436329925552</v>
      </c>
      <c r="C3633">
        <v>5.7602733571116147</v>
      </c>
      <c r="D3633">
        <v>2.8133241562558755</v>
      </c>
      <c r="E3633">
        <v>2.946949200855741</v>
      </c>
      <c r="F3633">
        <v>1</v>
      </c>
      <c r="G3633">
        <v>22.000000000000043</v>
      </c>
      <c r="H3633">
        <v>281250000</v>
      </c>
      <c r="I3633">
        <v>0</v>
      </c>
    </row>
    <row r="3634" spans="1:9" x14ac:dyDescent="0.25">
      <c r="A3634" t="s">
        <v>3641</v>
      </c>
      <c r="B3634">
        <v>22.846495368222879</v>
      </c>
      <c r="C3634">
        <v>58.614432981232852</v>
      </c>
      <c r="D3634">
        <v>27.977259612198193</v>
      </c>
      <c r="E3634">
        <v>30.637173369034663</v>
      </c>
      <c r="F3634">
        <v>-0.97961265648756157</v>
      </c>
      <c r="G3634">
        <v>0</v>
      </c>
      <c r="H3634">
        <v>1000000000</v>
      </c>
      <c r="I3634">
        <v>0</v>
      </c>
    </row>
    <row r="3635" spans="1:9" x14ac:dyDescent="0.25">
      <c r="A3635" t="s">
        <v>3642</v>
      </c>
      <c r="B3635">
        <v>22.490441362533346</v>
      </c>
      <c r="C3635">
        <v>47.861129568745341</v>
      </c>
      <c r="D3635">
        <v>22.398810452082103</v>
      </c>
      <c r="E3635">
        <v>25.462319116663206</v>
      </c>
      <c r="F3635">
        <v>1</v>
      </c>
      <c r="G3635">
        <v>0</v>
      </c>
      <c r="H3635">
        <v>1031250000</v>
      </c>
      <c r="I3635">
        <v>0</v>
      </c>
    </row>
    <row r="3636" spans="1:9" x14ac:dyDescent="0.25">
      <c r="A3636" t="s">
        <v>3643</v>
      </c>
      <c r="B3636">
        <v>27.881287354800122</v>
      </c>
      <c r="C3636">
        <v>61.665491068688823</v>
      </c>
      <c r="D3636">
        <v>24.383070766356575</v>
      </c>
      <c r="E3636">
        <v>37.282420302332206</v>
      </c>
      <c r="F3636">
        <v>1</v>
      </c>
      <c r="G3636">
        <v>0</v>
      </c>
      <c r="H3636">
        <v>1015625000</v>
      </c>
      <c r="I3636">
        <v>0</v>
      </c>
    </row>
    <row r="3637" spans="1:9" x14ac:dyDescent="0.25">
      <c r="A3637" t="s">
        <v>3644</v>
      </c>
      <c r="B3637">
        <v>21.38414935262881</v>
      </c>
      <c r="C3637">
        <v>34.192411971726798</v>
      </c>
      <c r="D3637">
        <v>15.932641001905868</v>
      </c>
      <c r="E3637">
        <v>18.259770969820941</v>
      </c>
      <c r="F3637">
        <v>1</v>
      </c>
      <c r="G3637">
        <v>0</v>
      </c>
      <c r="H3637">
        <v>1453125000</v>
      </c>
      <c r="I3637">
        <v>0</v>
      </c>
    </row>
    <row r="3638" spans="1:9" x14ac:dyDescent="0.25">
      <c r="A3638" t="s">
        <v>3645</v>
      </c>
      <c r="B3638">
        <v>24.518978122065985</v>
      </c>
      <c r="C3638">
        <v>49.897067845247555</v>
      </c>
      <c r="D3638">
        <v>26.119777090946549</v>
      </c>
      <c r="E3638">
        <v>23.777290754301088</v>
      </c>
      <c r="F3638">
        <v>1</v>
      </c>
      <c r="G3638">
        <v>0</v>
      </c>
      <c r="H3638">
        <v>1156250000</v>
      </c>
      <c r="I3638">
        <v>0</v>
      </c>
    </row>
    <row r="3639" spans="1:9" x14ac:dyDescent="0.25">
      <c r="A3639" t="s">
        <v>3646</v>
      </c>
      <c r="B3639">
        <v>20.16414265761976</v>
      </c>
      <c r="C3639">
        <v>34.760924393838273</v>
      </c>
      <c r="D3639">
        <v>18.655886435900751</v>
      </c>
      <c r="E3639">
        <v>16.105037957937579</v>
      </c>
      <c r="F3639">
        <v>1</v>
      </c>
      <c r="G3639">
        <v>0</v>
      </c>
      <c r="H3639">
        <v>1125000000</v>
      </c>
      <c r="I3639">
        <v>0</v>
      </c>
    </row>
    <row r="3640" spans="1:9" x14ac:dyDescent="0.25">
      <c r="A3640" t="s">
        <v>3647</v>
      </c>
      <c r="B3640">
        <v>29.301447533664984</v>
      </c>
      <c r="C3640">
        <v>75.840354592223122</v>
      </c>
      <c r="D3640">
        <v>40.765874569683326</v>
      </c>
      <c r="E3640">
        <v>35.074480022539824</v>
      </c>
      <c r="F3640">
        <v>1</v>
      </c>
      <c r="G3640">
        <v>0</v>
      </c>
      <c r="H3640">
        <v>1250000000</v>
      </c>
      <c r="I3640">
        <v>0</v>
      </c>
    </row>
    <row r="3641" spans="1:9" x14ac:dyDescent="0.25">
      <c r="A3641" t="s">
        <v>3648</v>
      </c>
      <c r="B3641">
        <v>30.182632674189708</v>
      </c>
      <c r="C3641">
        <v>77.678421442168172</v>
      </c>
      <c r="D3641">
        <v>41.722255564594526</v>
      </c>
      <c r="E3641">
        <v>35.956165877573689</v>
      </c>
      <c r="F3641">
        <v>1</v>
      </c>
      <c r="G3641">
        <v>0</v>
      </c>
      <c r="H3641">
        <v>1234375000</v>
      </c>
      <c r="I3641">
        <v>0</v>
      </c>
    </row>
    <row r="3642" spans="1:9" x14ac:dyDescent="0.25">
      <c r="A3642" t="s">
        <v>3649</v>
      </c>
      <c r="B3642">
        <v>36.178488475043189</v>
      </c>
      <c r="C3642">
        <v>96.90573108827914</v>
      </c>
      <c r="D3642">
        <v>43.779588221053046</v>
      </c>
      <c r="E3642">
        <v>53.126142867226015</v>
      </c>
      <c r="F3642">
        <v>1</v>
      </c>
      <c r="G3642">
        <v>0</v>
      </c>
      <c r="H3642">
        <v>1140625000</v>
      </c>
      <c r="I3642">
        <v>0</v>
      </c>
    </row>
    <row r="3643" spans="1:9" x14ac:dyDescent="0.25">
      <c r="A3643" t="s">
        <v>3650</v>
      </c>
      <c r="B3643">
        <v>21.927015214222326</v>
      </c>
      <c r="C3643">
        <v>33.694129393309332</v>
      </c>
      <c r="D3643">
        <v>16.842592896648757</v>
      </c>
      <c r="E3643">
        <v>16.851536496660568</v>
      </c>
      <c r="F3643">
        <v>0.72654252800536057</v>
      </c>
      <c r="G3643">
        <v>0</v>
      </c>
      <c r="H3643">
        <v>1171875000</v>
      </c>
      <c r="I3643">
        <v>0</v>
      </c>
    </row>
    <row r="3644" spans="1:9" x14ac:dyDescent="0.25">
      <c r="A3644" t="s">
        <v>3651</v>
      </c>
      <c r="B3644">
        <v>23.600000000000062</v>
      </c>
      <c r="C3644">
        <v>6.2567870671561625</v>
      </c>
      <c r="D3644">
        <v>3.2461299677357234</v>
      </c>
      <c r="E3644">
        <v>3.0106570994204547</v>
      </c>
      <c r="F3644">
        <v>-1</v>
      </c>
      <c r="G3644">
        <v>23.90000000000007</v>
      </c>
      <c r="H3644">
        <v>406250000</v>
      </c>
      <c r="I3644">
        <v>0</v>
      </c>
    </row>
    <row r="3645" spans="1:9" x14ac:dyDescent="0.25">
      <c r="A3645" t="s">
        <v>3652</v>
      </c>
      <c r="B3645">
        <v>23.700000000000074</v>
      </c>
      <c r="C3645">
        <v>6.290967153841537</v>
      </c>
      <c r="D3645">
        <v>3.2638840728071838</v>
      </c>
      <c r="E3645">
        <v>3.0270830810343621</v>
      </c>
      <c r="F3645">
        <v>-1</v>
      </c>
      <c r="G3645">
        <v>24.000000000000071</v>
      </c>
      <c r="H3645">
        <v>343750000</v>
      </c>
      <c r="I3645">
        <v>0</v>
      </c>
    </row>
    <row r="3646" spans="1:9" x14ac:dyDescent="0.25">
      <c r="A3646" t="s">
        <v>3653</v>
      </c>
      <c r="B3646">
        <v>23.6</v>
      </c>
      <c r="C3646">
        <v>6.33005558532337</v>
      </c>
      <c r="D3646">
        <v>3.2772059371406925</v>
      </c>
      <c r="E3646">
        <v>3.0528496481826926</v>
      </c>
      <c r="F3646">
        <v>-1</v>
      </c>
      <c r="G3646">
        <v>23.90000000000007</v>
      </c>
      <c r="H3646">
        <v>453125000</v>
      </c>
      <c r="I3646">
        <v>0</v>
      </c>
    </row>
    <row r="3647" spans="1:9" x14ac:dyDescent="0.25">
      <c r="A3647" t="s">
        <v>3654</v>
      </c>
      <c r="B3647">
        <v>23.700000000000077</v>
      </c>
      <c r="C3647">
        <v>6.4185479374745578</v>
      </c>
      <c r="D3647">
        <v>3.3217993320523074</v>
      </c>
      <c r="E3647">
        <v>3.0967486054222535</v>
      </c>
      <c r="F3647">
        <v>-1</v>
      </c>
      <c r="G3647">
        <v>24.000000000000071</v>
      </c>
      <c r="H3647">
        <v>421875000</v>
      </c>
      <c r="I3647">
        <v>0</v>
      </c>
    </row>
    <row r="3648" spans="1:9" x14ac:dyDescent="0.25">
      <c r="A3648" t="s">
        <v>3655</v>
      </c>
      <c r="B3648">
        <v>23.873942002611869</v>
      </c>
      <c r="C3648">
        <v>71.541675944117685</v>
      </c>
      <c r="D3648">
        <v>37.460352186173282</v>
      </c>
      <c r="E3648">
        <v>34.081323757944453</v>
      </c>
      <c r="F3648">
        <v>1</v>
      </c>
      <c r="G3648">
        <v>0</v>
      </c>
      <c r="H3648">
        <v>828125000</v>
      </c>
      <c r="I3648">
        <v>0</v>
      </c>
    </row>
    <row r="3649" spans="1:9" x14ac:dyDescent="0.25">
      <c r="A3649" t="s">
        <v>3656</v>
      </c>
      <c r="B3649">
        <v>27.765211521202041</v>
      </c>
      <c r="C3649">
        <v>81.819684624528151</v>
      </c>
      <c r="D3649">
        <v>41.125345395996455</v>
      </c>
      <c r="E3649">
        <v>40.694339228531632</v>
      </c>
      <c r="F3649">
        <v>1</v>
      </c>
      <c r="G3649">
        <v>0</v>
      </c>
      <c r="H3649">
        <v>1078125000</v>
      </c>
      <c r="I3649">
        <v>0</v>
      </c>
    </row>
    <row r="3650" spans="1:9" x14ac:dyDescent="0.25">
      <c r="A3650" t="s">
        <v>3657</v>
      </c>
      <c r="B3650">
        <v>26.587525612558899</v>
      </c>
      <c r="C3650">
        <v>52.414084055257959</v>
      </c>
      <c r="D3650">
        <v>27.727950844665518</v>
      </c>
      <c r="E3650">
        <v>24.686133210592395</v>
      </c>
      <c r="F3650">
        <v>1</v>
      </c>
      <c r="G3650">
        <v>0</v>
      </c>
      <c r="H3650">
        <v>1093750000</v>
      </c>
      <c r="I3650">
        <v>0</v>
      </c>
    </row>
    <row r="3651" spans="1:9" x14ac:dyDescent="0.25">
      <c r="A3651" t="s">
        <v>3658</v>
      </c>
      <c r="B3651">
        <v>29.663956364269175</v>
      </c>
      <c r="C3651">
        <v>66.883064148448625</v>
      </c>
      <c r="D3651">
        <v>31.882290729900369</v>
      </c>
      <c r="E3651">
        <v>35.000773418548278</v>
      </c>
      <c r="F3651">
        <v>-1</v>
      </c>
      <c r="G3651">
        <v>0</v>
      </c>
      <c r="H3651">
        <v>1171875000</v>
      </c>
      <c r="I3651">
        <v>0</v>
      </c>
    </row>
    <row r="3652" spans="1:9" x14ac:dyDescent="0.25">
      <c r="A3652" t="s">
        <v>3659</v>
      </c>
      <c r="B3652">
        <v>24.469221242943636</v>
      </c>
      <c r="C3652">
        <v>43.745171684499034</v>
      </c>
      <c r="D3652">
        <v>20.808107296916511</v>
      </c>
      <c r="E3652">
        <v>22.937064387582538</v>
      </c>
      <c r="F3652">
        <v>-1</v>
      </c>
      <c r="G3652">
        <v>0</v>
      </c>
      <c r="H3652">
        <v>1078125000</v>
      </c>
      <c r="I3652">
        <v>0</v>
      </c>
    </row>
    <row r="3653" spans="1:9" x14ac:dyDescent="0.25">
      <c r="A3653" t="s">
        <v>3660</v>
      </c>
      <c r="B3653">
        <v>28.523318437265509</v>
      </c>
      <c r="C3653">
        <v>59.38511980049266</v>
      </c>
      <c r="D3653">
        <v>26.969527677598915</v>
      </c>
      <c r="E3653">
        <v>32.415592122893713</v>
      </c>
      <c r="F3653">
        <v>-1</v>
      </c>
      <c r="G3653">
        <v>0</v>
      </c>
      <c r="H3653">
        <v>1187500000</v>
      </c>
      <c r="I3653">
        <v>0</v>
      </c>
    </row>
    <row r="3654" spans="1:9" x14ac:dyDescent="0.25">
      <c r="A3654" t="s">
        <v>3661</v>
      </c>
      <c r="B3654">
        <v>38.165705400673048</v>
      </c>
      <c r="C3654">
        <v>120.36327006065063</v>
      </c>
      <c r="D3654">
        <v>59.521259797056175</v>
      </c>
      <c r="E3654">
        <v>60.842010263594403</v>
      </c>
      <c r="F3654">
        <v>-1</v>
      </c>
      <c r="G3654">
        <v>0</v>
      </c>
      <c r="H3654">
        <v>1046875000</v>
      </c>
      <c r="I3654">
        <v>0</v>
      </c>
    </row>
    <row r="3655" spans="1:9" x14ac:dyDescent="0.25">
      <c r="A3655" t="s">
        <v>3662</v>
      </c>
      <c r="B3655">
        <v>26.523773557259759</v>
      </c>
      <c r="C3655">
        <v>46.38801262971117</v>
      </c>
      <c r="D3655">
        <v>20.905925262342492</v>
      </c>
      <c r="E3655">
        <v>25.482087367368674</v>
      </c>
      <c r="F3655">
        <v>-1</v>
      </c>
      <c r="G3655">
        <v>0</v>
      </c>
      <c r="H3655">
        <v>1203125000</v>
      </c>
      <c r="I3655">
        <v>0</v>
      </c>
    </row>
    <row r="3656" spans="1:9" x14ac:dyDescent="0.25">
      <c r="A3656" t="s">
        <v>3663</v>
      </c>
      <c r="B3656">
        <v>26.503596068016041</v>
      </c>
      <c r="C3656">
        <v>51.71212930738043</v>
      </c>
      <c r="D3656">
        <v>27.167094403278824</v>
      </c>
      <c r="E3656">
        <v>24.54503490410157</v>
      </c>
      <c r="F3656">
        <v>-1</v>
      </c>
      <c r="G3656">
        <v>0</v>
      </c>
      <c r="H3656">
        <v>1015625000</v>
      </c>
      <c r="I3656">
        <v>0</v>
      </c>
    </row>
    <row r="3657" spans="1:9" x14ac:dyDescent="0.25">
      <c r="A3657" t="s">
        <v>3664</v>
      </c>
      <c r="B3657">
        <v>24.810340811633058</v>
      </c>
      <c r="C3657">
        <v>34.723916319904099</v>
      </c>
      <c r="D3657">
        <v>18.541437392561384</v>
      </c>
      <c r="E3657">
        <v>16.182478927342721</v>
      </c>
      <c r="F3657">
        <v>-1</v>
      </c>
      <c r="G3657">
        <v>0</v>
      </c>
      <c r="H3657">
        <v>1015625000</v>
      </c>
      <c r="I3657">
        <v>0</v>
      </c>
    </row>
    <row r="3658" spans="1:9" x14ac:dyDescent="0.25">
      <c r="A3658" t="s">
        <v>3665</v>
      </c>
      <c r="B3658">
        <v>0.05</v>
      </c>
      <c r="C3658">
        <v>0.36327126400268028</v>
      </c>
      <c r="D3658">
        <v>0</v>
      </c>
      <c r="E3658">
        <v>0.36327126400268028</v>
      </c>
      <c r="F3658">
        <v>-0.36327126400268028</v>
      </c>
      <c r="G3658">
        <v>0</v>
      </c>
      <c r="H3658">
        <v>0</v>
      </c>
      <c r="I3658">
        <v>2</v>
      </c>
    </row>
    <row r="3659" spans="1:9" x14ac:dyDescent="0.25">
      <c r="A3659" t="s">
        <v>3666</v>
      </c>
      <c r="B3659">
        <v>0.05</v>
      </c>
      <c r="C3659">
        <v>0.36327126400268028</v>
      </c>
      <c r="D3659">
        <v>0</v>
      </c>
      <c r="E3659">
        <v>0.36327126400268028</v>
      </c>
      <c r="F3659">
        <v>-0.36327126400268028</v>
      </c>
      <c r="G3659">
        <v>0</v>
      </c>
      <c r="H3659">
        <v>0</v>
      </c>
      <c r="I3659">
        <v>2</v>
      </c>
    </row>
    <row r="3660" spans="1:9" x14ac:dyDescent="0.25">
      <c r="A3660" t="s">
        <v>3667</v>
      </c>
      <c r="B3660">
        <v>23.000000000000025</v>
      </c>
      <c r="C3660">
        <v>2.1297169277617369</v>
      </c>
      <c r="D3660">
        <v>1.2575826718678655</v>
      </c>
      <c r="E3660">
        <v>0.87213425589387139</v>
      </c>
      <c r="F3660">
        <v>-0.72654252800536057</v>
      </c>
      <c r="G3660">
        <v>22.900000000000055</v>
      </c>
      <c r="H3660">
        <v>359375000</v>
      </c>
      <c r="I3660">
        <v>0</v>
      </c>
    </row>
    <row r="3661" spans="1:9" x14ac:dyDescent="0.25">
      <c r="A3661" t="s">
        <v>3668</v>
      </c>
      <c r="B3661">
        <v>23.000000000000018</v>
      </c>
      <c r="C3661">
        <v>2.3969424871350204</v>
      </c>
      <c r="D3661">
        <v>1.3918219859442718</v>
      </c>
      <c r="E3661">
        <v>1.0051205011907487</v>
      </c>
      <c r="F3661">
        <v>-0.72654252800536057</v>
      </c>
      <c r="G3661">
        <v>22.900000000000055</v>
      </c>
      <c r="H3661">
        <v>375000000</v>
      </c>
      <c r="I3661">
        <v>0</v>
      </c>
    </row>
    <row r="3662" spans="1:9" x14ac:dyDescent="0.25">
      <c r="A3662" t="s">
        <v>3669</v>
      </c>
      <c r="B3662">
        <v>23.499999999999968</v>
      </c>
      <c r="C3662">
        <v>2.4511751986780426</v>
      </c>
      <c r="D3662">
        <v>1.4100373471653187</v>
      </c>
      <c r="E3662">
        <v>1.0411378515127239</v>
      </c>
      <c r="F3662">
        <v>-0.1571407327649621</v>
      </c>
      <c r="G3662">
        <v>23.400000000000063</v>
      </c>
      <c r="H3662">
        <v>406250000</v>
      </c>
      <c r="I3662">
        <v>0</v>
      </c>
    </row>
    <row r="3663" spans="1:9" x14ac:dyDescent="0.25">
      <c r="A3663" t="s">
        <v>3670</v>
      </c>
      <c r="B3663">
        <v>23.500000000000078</v>
      </c>
      <c r="C3663">
        <v>2.4517882985960253</v>
      </c>
      <c r="D3663">
        <v>1.4106043241000745</v>
      </c>
      <c r="E3663">
        <v>1.0411839744959508</v>
      </c>
      <c r="F3663">
        <v>-0.16133801187111985</v>
      </c>
      <c r="G3663">
        <v>23.400000000000063</v>
      </c>
      <c r="H3663">
        <v>406250000</v>
      </c>
      <c r="I3663">
        <v>0</v>
      </c>
    </row>
    <row r="3664" spans="1:9" x14ac:dyDescent="0.25">
      <c r="A3664" t="s">
        <v>3671</v>
      </c>
      <c r="B3664">
        <v>27.016037375796543</v>
      </c>
      <c r="C3664">
        <v>77.18174979028818</v>
      </c>
      <c r="D3664">
        <v>38.625938137941993</v>
      </c>
      <c r="E3664">
        <v>38.555811652346122</v>
      </c>
      <c r="F3664">
        <v>1</v>
      </c>
      <c r="G3664">
        <v>0</v>
      </c>
      <c r="H3664">
        <v>890625000</v>
      </c>
      <c r="I3664">
        <v>0</v>
      </c>
    </row>
    <row r="3665" spans="1:9" x14ac:dyDescent="0.25">
      <c r="A3665" t="s">
        <v>3672</v>
      </c>
      <c r="B3665">
        <v>23.098866108390197</v>
      </c>
      <c r="C3665">
        <v>47.541539333644501</v>
      </c>
      <c r="D3665">
        <v>25.279284381467093</v>
      </c>
      <c r="E3665">
        <v>22.262254952177379</v>
      </c>
      <c r="F3665">
        <v>0.9493049066817365</v>
      </c>
      <c r="G3665">
        <v>0</v>
      </c>
      <c r="H3665">
        <v>1000000000</v>
      </c>
      <c r="I3665">
        <v>0</v>
      </c>
    </row>
    <row r="3666" spans="1:9" x14ac:dyDescent="0.25">
      <c r="A3666" t="s">
        <v>3673</v>
      </c>
      <c r="B3666">
        <v>25.082831516419585</v>
      </c>
      <c r="C3666">
        <v>53.774186341228585</v>
      </c>
      <c r="D3666">
        <v>28.266036787522403</v>
      </c>
      <c r="E3666">
        <v>25.508149553706158</v>
      </c>
      <c r="F3666">
        <v>1</v>
      </c>
      <c r="G3666">
        <v>0</v>
      </c>
      <c r="H3666">
        <v>828125000</v>
      </c>
      <c r="I3666">
        <v>0</v>
      </c>
    </row>
    <row r="3667" spans="1:9" x14ac:dyDescent="0.25">
      <c r="A3667" t="s">
        <v>3674</v>
      </c>
      <c r="B3667">
        <v>29.383984614500928</v>
      </c>
      <c r="C3667">
        <v>75.238497786371553</v>
      </c>
      <c r="D3667">
        <v>37.675154654546709</v>
      </c>
      <c r="E3667">
        <v>37.563343131824773</v>
      </c>
      <c r="F3667">
        <v>1</v>
      </c>
      <c r="G3667">
        <v>0</v>
      </c>
      <c r="H3667">
        <v>937500000</v>
      </c>
      <c r="I3667">
        <v>0</v>
      </c>
    </row>
    <row r="3668" spans="1:9" x14ac:dyDescent="0.25">
      <c r="A3668" t="s">
        <v>3675</v>
      </c>
      <c r="B3668">
        <v>26.13858075895935</v>
      </c>
      <c r="C3668">
        <v>46.204568204842346</v>
      </c>
      <c r="D3668">
        <v>20.055543956353855</v>
      </c>
      <c r="E3668">
        <v>26.149024248488441</v>
      </c>
      <c r="F3668">
        <v>-1</v>
      </c>
      <c r="G3668">
        <v>0</v>
      </c>
      <c r="H3668">
        <v>1093750000</v>
      </c>
      <c r="I3668">
        <v>0</v>
      </c>
    </row>
    <row r="3669" spans="1:9" x14ac:dyDescent="0.25">
      <c r="A3669" t="s">
        <v>3676</v>
      </c>
      <c r="B3669">
        <v>25.811232658230317</v>
      </c>
      <c r="C3669">
        <v>42.071302178777493</v>
      </c>
      <c r="D3669">
        <v>18.25638216454275</v>
      </c>
      <c r="E3669">
        <v>23.814920014234755</v>
      </c>
      <c r="F3669">
        <v>-1</v>
      </c>
      <c r="G3669">
        <v>0</v>
      </c>
      <c r="H3669">
        <v>1109375000</v>
      </c>
      <c r="I3669">
        <v>0</v>
      </c>
    </row>
    <row r="3670" spans="1:9" x14ac:dyDescent="0.25">
      <c r="A3670" t="s">
        <v>3677</v>
      </c>
      <c r="B3670">
        <v>25.786961358879079</v>
      </c>
      <c r="C3670">
        <v>49.104488999004715</v>
      </c>
      <c r="D3670">
        <v>23.173676614391319</v>
      </c>
      <c r="E3670">
        <v>25.930812384613422</v>
      </c>
      <c r="F3670">
        <v>-1</v>
      </c>
      <c r="G3670">
        <v>0</v>
      </c>
      <c r="H3670">
        <v>1078125000</v>
      </c>
      <c r="I3670">
        <v>0</v>
      </c>
    </row>
    <row r="3671" spans="1:9" x14ac:dyDescent="0.25">
      <c r="A3671" t="s">
        <v>3678</v>
      </c>
      <c r="B3671">
        <v>24.762789623432305</v>
      </c>
      <c r="C3671">
        <v>41.967079747696147</v>
      </c>
      <c r="D3671">
        <v>19.796321593151916</v>
      </c>
      <c r="E3671">
        <v>22.170758154544252</v>
      </c>
      <c r="F3671">
        <v>-1</v>
      </c>
      <c r="G3671">
        <v>0</v>
      </c>
      <c r="H3671">
        <v>1156250000</v>
      </c>
      <c r="I3671">
        <v>0</v>
      </c>
    </row>
    <row r="3672" spans="1:9" x14ac:dyDescent="0.25">
      <c r="A3672" t="s">
        <v>3679</v>
      </c>
      <c r="B3672">
        <v>21.600000000000048</v>
      </c>
      <c r="C3672">
        <v>2.4762460907353527</v>
      </c>
      <c r="D3672">
        <v>1.1452321198885431</v>
      </c>
      <c r="E3672">
        <v>1.3310139708468096</v>
      </c>
      <c r="F3672">
        <v>0.30996016992204556</v>
      </c>
      <c r="G3672">
        <v>21.500000000000036</v>
      </c>
      <c r="H3672">
        <v>390625000</v>
      </c>
      <c r="I3672">
        <v>0</v>
      </c>
    </row>
    <row r="3673" spans="1:9" x14ac:dyDescent="0.25">
      <c r="A3673" t="s">
        <v>3680</v>
      </c>
      <c r="B3673">
        <v>21.599999999999859</v>
      </c>
      <c r="C3673">
        <v>2.4852364526513049</v>
      </c>
      <c r="D3673">
        <v>1.1497164879784969</v>
      </c>
      <c r="E3673">
        <v>1.335519964672808</v>
      </c>
      <c r="F3673">
        <v>0.31057010370886573</v>
      </c>
      <c r="G3673">
        <v>21.500000000000036</v>
      </c>
      <c r="H3673">
        <v>484375000</v>
      </c>
      <c r="I3673">
        <v>0</v>
      </c>
    </row>
    <row r="3674" spans="1:9" x14ac:dyDescent="0.25">
      <c r="A3674" t="s">
        <v>3681</v>
      </c>
      <c r="B3674">
        <v>37.263006186102309</v>
      </c>
      <c r="C3674">
        <v>87.313626340405776</v>
      </c>
      <c r="D3674">
        <v>46.552743963410265</v>
      </c>
      <c r="E3674">
        <v>40.760882376995504</v>
      </c>
      <c r="F3674">
        <v>1</v>
      </c>
      <c r="G3674">
        <v>0</v>
      </c>
      <c r="H3674">
        <v>937500000</v>
      </c>
      <c r="I3674">
        <v>0</v>
      </c>
    </row>
    <row r="3675" spans="1:9" x14ac:dyDescent="0.25">
      <c r="A3675" t="s">
        <v>3682</v>
      </c>
      <c r="B3675">
        <v>31.756374648453583</v>
      </c>
      <c r="C3675">
        <v>64.243238445458275</v>
      </c>
      <c r="D3675">
        <v>33.314241367322481</v>
      </c>
      <c r="E3675">
        <v>30.928997078135861</v>
      </c>
      <c r="F3675">
        <v>1</v>
      </c>
      <c r="G3675">
        <v>0</v>
      </c>
      <c r="H3675">
        <v>1015625000</v>
      </c>
      <c r="I3675">
        <v>0</v>
      </c>
    </row>
    <row r="3676" spans="1:9" x14ac:dyDescent="0.25">
      <c r="A3676" t="s">
        <v>3683</v>
      </c>
      <c r="B3676">
        <v>25.800000000000107</v>
      </c>
      <c r="C3676">
        <v>7.6514976830767427</v>
      </c>
      <c r="D3676">
        <v>7.2072503297198818</v>
      </c>
      <c r="E3676">
        <v>0.44424735335686538</v>
      </c>
      <c r="F3676">
        <v>1</v>
      </c>
      <c r="G3676">
        <v>26.100000000000101</v>
      </c>
      <c r="H3676">
        <v>437500000</v>
      </c>
      <c r="I3676">
        <v>0</v>
      </c>
    </row>
    <row r="3677" spans="1:9" x14ac:dyDescent="0.25">
      <c r="A3677" t="s">
        <v>3684</v>
      </c>
      <c r="B3677">
        <v>25.899999999999945</v>
      </c>
      <c r="C3677">
        <v>7.6526386149892005</v>
      </c>
      <c r="D3677">
        <v>7.2083204434425188</v>
      </c>
      <c r="E3677">
        <v>0.44431817154669506</v>
      </c>
      <c r="F3677">
        <v>1</v>
      </c>
      <c r="G3677">
        <v>26.200000000000102</v>
      </c>
      <c r="H3677">
        <v>406250000</v>
      </c>
      <c r="I3677">
        <v>0</v>
      </c>
    </row>
    <row r="3678" spans="1:9" x14ac:dyDescent="0.25">
      <c r="A3678" t="s">
        <v>3685</v>
      </c>
      <c r="B3678">
        <v>25.000000000000028</v>
      </c>
      <c r="C3678">
        <v>2.5511035891480507</v>
      </c>
      <c r="D3678">
        <v>1.5079397986656793</v>
      </c>
      <c r="E3678">
        <v>1.0431637904823714</v>
      </c>
      <c r="F3678">
        <v>-0.17364101136596499</v>
      </c>
      <c r="G3678">
        <v>24.900000000000084</v>
      </c>
      <c r="H3678">
        <v>421875000</v>
      </c>
      <c r="I3678">
        <v>0</v>
      </c>
    </row>
    <row r="3679" spans="1:9" x14ac:dyDescent="0.25">
      <c r="A3679" t="s">
        <v>3686</v>
      </c>
      <c r="B3679">
        <v>25.000000000000078</v>
      </c>
      <c r="C3679">
        <v>2.5514033268812231</v>
      </c>
      <c r="D3679">
        <v>1.5082443558973169</v>
      </c>
      <c r="E3679">
        <v>1.0431589709839062</v>
      </c>
      <c r="F3679">
        <v>-0.17131143090609235</v>
      </c>
      <c r="G3679">
        <v>24.900000000000084</v>
      </c>
      <c r="H3679">
        <v>375000000</v>
      </c>
      <c r="I3679">
        <v>0</v>
      </c>
    </row>
    <row r="3680" spans="1:9" x14ac:dyDescent="0.25">
      <c r="A3680" t="s">
        <v>3687</v>
      </c>
      <c r="B3680">
        <v>20.500000000000043</v>
      </c>
      <c r="C3680">
        <v>1.9331673984845974</v>
      </c>
      <c r="D3680">
        <v>0.87947859382099747</v>
      </c>
      <c r="E3680">
        <v>1.0536888046635999</v>
      </c>
      <c r="F3680">
        <v>0.19691582513067418</v>
      </c>
      <c r="G3680">
        <v>20.40000000000002</v>
      </c>
      <c r="H3680">
        <v>328125000</v>
      </c>
      <c r="I3680">
        <v>0</v>
      </c>
    </row>
    <row r="3681" spans="1:9" x14ac:dyDescent="0.25">
      <c r="A3681" t="s">
        <v>3688</v>
      </c>
      <c r="B3681">
        <v>20.499999999999893</v>
      </c>
      <c r="C3681">
        <v>1.9824425452292562</v>
      </c>
      <c r="D3681">
        <v>0.90224079129606816</v>
      </c>
      <c r="E3681">
        <v>1.0802017539331881</v>
      </c>
      <c r="F3681">
        <v>0.21048941398816057</v>
      </c>
      <c r="G3681">
        <v>20.40000000000002</v>
      </c>
      <c r="H3681">
        <v>250000000</v>
      </c>
      <c r="I3681">
        <v>0</v>
      </c>
    </row>
    <row r="3682" spans="1:9" x14ac:dyDescent="0.25">
      <c r="A3682" t="s">
        <v>3689</v>
      </c>
      <c r="B3682">
        <v>25.097253371144582</v>
      </c>
      <c r="C3682">
        <v>50.460196345152269</v>
      </c>
      <c r="D3682">
        <v>23.766085393046403</v>
      </c>
      <c r="E3682">
        <v>26.694110952105927</v>
      </c>
      <c r="F3682">
        <v>1</v>
      </c>
      <c r="G3682">
        <v>0</v>
      </c>
      <c r="H3682">
        <v>1171875000</v>
      </c>
      <c r="I3682">
        <v>0</v>
      </c>
    </row>
    <row r="3683" spans="1:9" x14ac:dyDescent="0.25">
      <c r="A3683" t="s">
        <v>3690</v>
      </c>
      <c r="B3683">
        <v>26.068798125673876</v>
      </c>
      <c r="C3683">
        <v>64.118336995456602</v>
      </c>
      <c r="D3683">
        <v>32.014700564941464</v>
      </c>
      <c r="E3683">
        <v>32.103636430515003</v>
      </c>
      <c r="F3683">
        <v>-1</v>
      </c>
      <c r="G3683">
        <v>0</v>
      </c>
      <c r="H3683">
        <v>1000000000</v>
      </c>
      <c r="I3683">
        <v>0</v>
      </c>
    </row>
    <row r="3684" spans="1:9" x14ac:dyDescent="0.25">
      <c r="A3684" t="s">
        <v>3691</v>
      </c>
      <c r="B3684">
        <v>30.077617118753153</v>
      </c>
      <c r="C3684">
        <v>58.611348916460685</v>
      </c>
      <c r="D3684">
        <v>23.12804995185919</v>
      </c>
      <c r="E3684">
        <v>35.483298964601524</v>
      </c>
      <c r="F3684">
        <v>1</v>
      </c>
      <c r="G3684">
        <v>0</v>
      </c>
      <c r="H3684">
        <v>1109375000</v>
      </c>
      <c r="I3684">
        <v>0</v>
      </c>
    </row>
    <row r="3685" spans="1:9" x14ac:dyDescent="0.25">
      <c r="A3685" t="s">
        <v>3692</v>
      </c>
      <c r="B3685">
        <v>24.868697014942924</v>
      </c>
      <c r="C3685">
        <v>39.463163186538083</v>
      </c>
      <c r="D3685">
        <v>21.519022665397486</v>
      </c>
      <c r="E3685">
        <v>17.944140521140593</v>
      </c>
      <c r="F3685">
        <v>1</v>
      </c>
      <c r="G3685">
        <v>0</v>
      </c>
      <c r="H3685">
        <v>1234375000</v>
      </c>
      <c r="I3685">
        <v>0</v>
      </c>
    </row>
    <row r="3686" spans="1:9" x14ac:dyDescent="0.25">
      <c r="A3686" t="s">
        <v>3693</v>
      </c>
      <c r="B3686">
        <v>24.56226340317312</v>
      </c>
      <c r="C3686">
        <v>40.609202517995193</v>
      </c>
      <c r="D3686">
        <v>21.751496351037385</v>
      </c>
      <c r="E3686">
        <v>18.857706166957797</v>
      </c>
      <c r="F3686">
        <v>1</v>
      </c>
      <c r="G3686">
        <v>0</v>
      </c>
      <c r="H3686">
        <v>984375000</v>
      </c>
      <c r="I3686">
        <v>0</v>
      </c>
    </row>
    <row r="3687" spans="1:9" x14ac:dyDescent="0.25">
      <c r="A3687" t="s">
        <v>3694</v>
      </c>
      <c r="B3687">
        <v>24.476233913544245</v>
      </c>
      <c r="C3687">
        <v>35.220397152333298</v>
      </c>
      <c r="D3687">
        <v>16.823368632902056</v>
      </c>
      <c r="E3687">
        <v>18.397028519431252</v>
      </c>
      <c r="F3687">
        <v>1</v>
      </c>
      <c r="G3687">
        <v>0</v>
      </c>
      <c r="H3687">
        <v>1312500000</v>
      </c>
      <c r="I3687">
        <v>0</v>
      </c>
    </row>
    <row r="3688" spans="1:9" x14ac:dyDescent="0.25">
      <c r="A3688" t="s">
        <v>3695</v>
      </c>
      <c r="B3688">
        <v>25.447137600248794</v>
      </c>
      <c r="C3688">
        <v>49.210911533065293</v>
      </c>
      <c r="D3688">
        <v>25.922481704743742</v>
      </c>
      <c r="E3688">
        <v>23.288429828321604</v>
      </c>
      <c r="F3688">
        <v>1</v>
      </c>
      <c r="G3688">
        <v>0</v>
      </c>
      <c r="H3688">
        <v>1109375000</v>
      </c>
      <c r="I3688">
        <v>0</v>
      </c>
    </row>
    <row r="3689" spans="1:9" x14ac:dyDescent="0.25">
      <c r="A3689" t="s">
        <v>3696</v>
      </c>
      <c r="B3689">
        <v>34.368932115712198</v>
      </c>
      <c r="C3689">
        <v>87.896512152941739</v>
      </c>
      <c r="D3689">
        <v>47.875449746772105</v>
      </c>
      <c r="E3689">
        <v>40.021062406169634</v>
      </c>
      <c r="F3689">
        <v>1</v>
      </c>
      <c r="G3689">
        <v>0</v>
      </c>
      <c r="H3689">
        <v>1375000000</v>
      </c>
      <c r="I3689">
        <v>0</v>
      </c>
    </row>
    <row r="3690" spans="1:9" x14ac:dyDescent="0.25">
      <c r="A3690" t="s">
        <v>3697</v>
      </c>
      <c r="B3690">
        <v>21.500000000000163</v>
      </c>
      <c r="C3690">
        <v>2.1287640097933398</v>
      </c>
      <c r="D3690">
        <v>1.2101781810448053</v>
      </c>
      <c r="E3690">
        <v>0.91858582874853445</v>
      </c>
      <c r="F3690">
        <v>-0.72654252800536057</v>
      </c>
      <c r="G3690">
        <v>21.400000000000034</v>
      </c>
      <c r="H3690">
        <v>281250000</v>
      </c>
      <c r="I3690">
        <v>0</v>
      </c>
    </row>
    <row r="3691" spans="1:9" x14ac:dyDescent="0.25">
      <c r="A3691" t="s">
        <v>3698</v>
      </c>
      <c r="B3691">
        <v>21.499999999999961</v>
      </c>
      <c r="C3691">
        <v>2.3550639101673223</v>
      </c>
      <c r="D3691">
        <v>1.3244939864693634</v>
      </c>
      <c r="E3691">
        <v>1.0305699236979589</v>
      </c>
      <c r="F3691">
        <v>-0.72654252800536057</v>
      </c>
      <c r="G3691">
        <v>21.400000000000034</v>
      </c>
      <c r="H3691">
        <v>375000000</v>
      </c>
      <c r="I3691">
        <v>0</v>
      </c>
    </row>
    <row r="3692" spans="1:9" x14ac:dyDescent="0.25">
      <c r="A3692" t="s">
        <v>3699</v>
      </c>
      <c r="B3692">
        <v>21.800000000000058</v>
      </c>
      <c r="C3692">
        <v>1.8312882269083688</v>
      </c>
      <c r="D3692">
        <v>1.0582865380821636</v>
      </c>
      <c r="E3692">
        <v>0.77300168882620524</v>
      </c>
      <c r="F3692">
        <v>-7.5913680692389907E-2</v>
      </c>
      <c r="G3692">
        <v>21.700000000000038</v>
      </c>
      <c r="H3692">
        <v>343750000</v>
      </c>
      <c r="I3692">
        <v>0</v>
      </c>
    </row>
    <row r="3693" spans="1:9" x14ac:dyDescent="0.25">
      <c r="A3693" t="s">
        <v>3700</v>
      </c>
      <c r="B3693">
        <v>21.899999999999917</v>
      </c>
      <c r="C3693">
        <v>1.8328510120429975</v>
      </c>
      <c r="D3693">
        <v>1.0598218628182079</v>
      </c>
      <c r="E3693">
        <v>0.7730291492247896</v>
      </c>
      <c r="F3693">
        <v>-7.5968419300378009E-2</v>
      </c>
      <c r="G3693">
        <v>21.80000000000004</v>
      </c>
      <c r="H3693">
        <v>375000000</v>
      </c>
      <c r="I3693">
        <v>0</v>
      </c>
    </row>
    <row r="3694" spans="1:9" x14ac:dyDescent="0.25">
      <c r="A3694" t="s">
        <v>3701</v>
      </c>
      <c r="B3694">
        <v>22.200000000000028</v>
      </c>
      <c r="C3694">
        <v>2.3485375255022292</v>
      </c>
      <c r="D3694">
        <v>1.3094690223808692</v>
      </c>
      <c r="E3694">
        <v>1.03906850312136</v>
      </c>
      <c r="F3694">
        <v>-0.16018633761755785</v>
      </c>
      <c r="G3694">
        <v>22.100000000000044</v>
      </c>
      <c r="H3694">
        <v>375000000</v>
      </c>
      <c r="I3694">
        <v>0</v>
      </c>
    </row>
    <row r="3695" spans="1:9" x14ac:dyDescent="0.25">
      <c r="A3695" t="s">
        <v>3702</v>
      </c>
      <c r="B3695">
        <v>22.300000000000164</v>
      </c>
      <c r="C3695">
        <v>2.3494367748540821</v>
      </c>
      <c r="D3695">
        <v>1.3102913425216705</v>
      </c>
      <c r="E3695">
        <v>1.0391454323324116</v>
      </c>
      <c r="F3695">
        <v>-0.16047213944751304</v>
      </c>
      <c r="G3695">
        <v>22.200000000000045</v>
      </c>
      <c r="H3695">
        <v>359375000</v>
      </c>
      <c r="I3695">
        <v>0</v>
      </c>
    </row>
    <row r="3696" spans="1:9" x14ac:dyDescent="0.25">
      <c r="A3696" t="s">
        <v>3703</v>
      </c>
      <c r="B3696">
        <v>24.425102804828299</v>
      </c>
      <c r="C3696">
        <v>61.288991621537079</v>
      </c>
      <c r="D3696">
        <v>30.738165344981773</v>
      </c>
      <c r="E3696">
        <v>30.550826276555295</v>
      </c>
      <c r="F3696">
        <v>1</v>
      </c>
      <c r="G3696">
        <v>0</v>
      </c>
      <c r="H3696">
        <v>1171875000</v>
      </c>
      <c r="I3696">
        <v>0</v>
      </c>
    </row>
    <row r="3697" spans="1:9" x14ac:dyDescent="0.25">
      <c r="A3697" t="s">
        <v>3704</v>
      </c>
      <c r="B3697">
        <v>24.133648780528457</v>
      </c>
      <c r="C3697">
        <v>48.642464206246714</v>
      </c>
      <c r="D3697">
        <v>24.399397762544467</v>
      </c>
      <c r="E3697">
        <v>24.243066443702212</v>
      </c>
      <c r="F3697">
        <v>1</v>
      </c>
      <c r="G3697">
        <v>0</v>
      </c>
      <c r="H3697">
        <v>1046875000</v>
      </c>
      <c r="I3697">
        <v>0</v>
      </c>
    </row>
    <row r="3698" spans="1:9" x14ac:dyDescent="0.25">
      <c r="A3698" t="s">
        <v>3705</v>
      </c>
      <c r="B3698">
        <v>31.121644936080685</v>
      </c>
      <c r="C3698">
        <v>56.936234661768239</v>
      </c>
      <c r="D3698">
        <v>30.485460338969091</v>
      </c>
      <c r="E3698">
        <v>26.450774322799209</v>
      </c>
      <c r="F3698">
        <v>1</v>
      </c>
      <c r="G3698">
        <v>0</v>
      </c>
      <c r="H3698">
        <v>1000000000</v>
      </c>
      <c r="I3698">
        <v>0</v>
      </c>
    </row>
    <row r="3699" spans="1:9" x14ac:dyDescent="0.25">
      <c r="A3699" t="s">
        <v>3706</v>
      </c>
      <c r="B3699">
        <v>31.671746585147687</v>
      </c>
      <c r="C3699">
        <v>54.490247608885319</v>
      </c>
      <c r="D3699">
        <v>27.154240454042743</v>
      </c>
      <c r="E3699">
        <v>27.336007154842626</v>
      </c>
      <c r="F3699">
        <v>1</v>
      </c>
      <c r="G3699">
        <v>0</v>
      </c>
      <c r="H3699">
        <v>921875000</v>
      </c>
      <c r="I3699">
        <v>0</v>
      </c>
    </row>
    <row r="3700" spans="1:9" x14ac:dyDescent="0.25">
      <c r="A3700" t="s">
        <v>3707</v>
      </c>
      <c r="B3700">
        <v>29.003181585207674</v>
      </c>
      <c r="C3700">
        <v>44.337154869382438</v>
      </c>
      <c r="D3700">
        <v>22.355587359802435</v>
      </c>
      <c r="E3700">
        <v>21.981567509580003</v>
      </c>
      <c r="F3700">
        <v>1</v>
      </c>
      <c r="G3700">
        <v>0</v>
      </c>
      <c r="H3700">
        <v>1125000000</v>
      </c>
      <c r="I3700">
        <v>0</v>
      </c>
    </row>
    <row r="3701" spans="1:9" x14ac:dyDescent="0.25">
      <c r="A3701" t="s">
        <v>3708</v>
      </c>
      <c r="B3701">
        <v>29.409888968766882</v>
      </c>
      <c r="C3701">
        <v>45.692482091275359</v>
      </c>
      <c r="D3701">
        <v>22.336768795392903</v>
      </c>
      <c r="E3701">
        <v>23.355713295882499</v>
      </c>
      <c r="F3701">
        <v>-1</v>
      </c>
      <c r="G3701">
        <v>0</v>
      </c>
      <c r="H3701">
        <v>1171875000</v>
      </c>
      <c r="I3701">
        <v>0</v>
      </c>
    </row>
    <row r="3702" spans="1:9" x14ac:dyDescent="0.25">
      <c r="A3702" t="s">
        <v>3709</v>
      </c>
      <c r="B3702">
        <v>31.125886893051788</v>
      </c>
      <c r="C3702">
        <v>50.197482362962766</v>
      </c>
      <c r="D3702">
        <v>26.998898715735642</v>
      </c>
      <c r="E3702">
        <v>23.19858364722711</v>
      </c>
      <c r="F3702">
        <v>1</v>
      </c>
      <c r="G3702">
        <v>0</v>
      </c>
      <c r="H3702">
        <v>1109375000</v>
      </c>
      <c r="I3702">
        <v>0</v>
      </c>
    </row>
    <row r="3703" spans="1:9" x14ac:dyDescent="0.25">
      <c r="A3703" t="s">
        <v>3710</v>
      </c>
      <c r="B3703">
        <v>35.566946802931859</v>
      </c>
      <c r="C3703">
        <v>75.241091147376594</v>
      </c>
      <c r="D3703">
        <v>36.677589165905466</v>
      </c>
      <c r="E3703">
        <v>38.563501981471134</v>
      </c>
      <c r="F3703">
        <v>-1</v>
      </c>
      <c r="G3703">
        <v>0</v>
      </c>
      <c r="H3703">
        <v>1000000000</v>
      </c>
      <c r="I3703">
        <v>0</v>
      </c>
    </row>
    <row r="3704" spans="1:9" x14ac:dyDescent="0.25">
      <c r="A3704" t="s">
        <v>3711</v>
      </c>
      <c r="B3704">
        <v>28.213278503238801</v>
      </c>
      <c r="C3704">
        <v>29.108139841598533</v>
      </c>
      <c r="D3704">
        <v>14.506715507550899</v>
      </c>
      <c r="E3704">
        <v>14.601424334047628</v>
      </c>
      <c r="F3704">
        <v>-1</v>
      </c>
      <c r="G3704">
        <v>0</v>
      </c>
      <c r="H3704">
        <v>1046875000</v>
      </c>
      <c r="I3704">
        <v>0</v>
      </c>
    </row>
    <row r="3705" spans="1:9" x14ac:dyDescent="0.25">
      <c r="A3705" t="s">
        <v>3712</v>
      </c>
      <c r="B3705">
        <v>28.305376451349574</v>
      </c>
      <c r="C3705">
        <v>31.692553399979431</v>
      </c>
      <c r="D3705">
        <v>15.89375462895965</v>
      </c>
      <c r="E3705">
        <v>15.798798771019806</v>
      </c>
      <c r="F3705">
        <v>-1</v>
      </c>
      <c r="G3705">
        <v>0</v>
      </c>
      <c r="H3705">
        <v>1078125000</v>
      </c>
      <c r="I3705">
        <v>0</v>
      </c>
    </row>
    <row r="3706" spans="1:9" x14ac:dyDescent="0.25">
      <c r="A3706" t="s">
        <v>3713</v>
      </c>
      <c r="B3706">
        <v>23.499999999999961</v>
      </c>
      <c r="C3706">
        <v>5.446004516128446</v>
      </c>
      <c r="D3706">
        <v>3.0652080149542242</v>
      </c>
      <c r="E3706">
        <v>2.3807965011742271</v>
      </c>
      <c r="F3706">
        <v>-1</v>
      </c>
      <c r="G3706">
        <v>23.400000000000063</v>
      </c>
      <c r="H3706">
        <v>406250000</v>
      </c>
      <c r="I3706">
        <v>0</v>
      </c>
    </row>
    <row r="3707" spans="1:9" x14ac:dyDescent="0.25">
      <c r="A3707" t="s">
        <v>3714</v>
      </c>
      <c r="B3707">
        <v>24.471524125940238</v>
      </c>
      <c r="C3707">
        <v>9.7969029983637359</v>
      </c>
      <c r="D3707">
        <v>5.2418152150512096</v>
      </c>
      <c r="E3707">
        <v>4.5550877833125192</v>
      </c>
      <c r="F3707">
        <v>-1</v>
      </c>
      <c r="G3707">
        <v>25.100000000000087</v>
      </c>
      <c r="H3707">
        <v>437500000</v>
      </c>
      <c r="I3707">
        <v>0</v>
      </c>
    </row>
    <row r="3708" spans="1:9" x14ac:dyDescent="0.25">
      <c r="A3708" t="s">
        <v>3715</v>
      </c>
      <c r="B3708">
        <v>23.500000000000064</v>
      </c>
      <c r="C3708">
        <v>2.1982627540170032</v>
      </c>
      <c r="D3708">
        <v>1.4259646216376174</v>
      </c>
      <c r="E3708">
        <v>0.77229813237938583</v>
      </c>
      <c r="F3708">
        <v>-8.1705120350522353E-2</v>
      </c>
      <c r="G3708">
        <v>23.400000000000063</v>
      </c>
      <c r="H3708">
        <v>500000000</v>
      </c>
      <c r="I3708">
        <v>0</v>
      </c>
    </row>
    <row r="3709" spans="1:9" x14ac:dyDescent="0.25">
      <c r="A3709" t="s">
        <v>3716</v>
      </c>
      <c r="B3709">
        <v>23.600000000000087</v>
      </c>
      <c r="C3709">
        <v>2.1995565188604091</v>
      </c>
      <c r="D3709">
        <v>1.4271366097975311</v>
      </c>
      <c r="E3709">
        <v>0.77241990906287805</v>
      </c>
      <c r="F3709">
        <v>-8.2045122996405873E-2</v>
      </c>
      <c r="G3709">
        <v>23.500000000000064</v>
      </c>
      <c r="H3709">
        <v>343750000</v>
      </c>
      <c r="I3709">
        <v>0</v>
      </c>
    </row>
    <row r="3710" spans="1:9" x14ac:dyDescent="0.25">
      <c r="A3710" t="s">
        <v>3717</v>
      </c>
      <c r="B3710">
        <v>24.099999999999941</v>
      </c>
      <c r="C3710">
        <v>2.8207792148185438</v>
      </c>
      <c r="D3710">
        <v>1.7798436771107538</v>
      </c>
      <c r="E3710">
        <v>1.04093553770779</v>
      </c>
      <c r="F3710">
        <v>-0.15677593325338313</v>
      </c>
      <c r="G3710">
        <v>24.000000000000071</v>
      </c>
      <c r="H3710">
        <v>437500000</v>
      </c>
      <c r="I3710">
        <v>0</v>
      </c>
    </row>
    <row r="3711" spans="1:9" x14ac:dyDescent="0.25">
      <c r="A3711" t="s">
        <v>3718</v>
      </c>
      <c r="B3711">
        <v>24.099999999999987</v>
      </c>
      <c r="C3711">
        <v>2.8259927880300357</v>
      </c>
      <c r="D3711">
        <v>1.7849925156856141</v>
      </c>
      <c r="E3711">
        <v>1.0410002723444216</v>
      </c>
      <c r="F3711">
        <v>-0.16063261454024547</v>
      </c>
      <c r="G3711">
        <v>24.000000000000071</v>
      </c>
      <c r="H3711">
        <v>484375000</v>
      </c>
      <c r="I3711">
        <v>0</v>
      </c>
    </row>
    <row r="3712" spans="1:9" x14ac:dyDescent="0.25">
      <c r="A3712" t="s">
        <v>3719</v>
      </c>
      <c r="B3712">
        <v>27.058445345568558</v>
      </c>
      <c r="C3712">
        <v>42.740425616064172</v>
      </c>
      <c r="D3712">
        <v>22.86370497685774</v>
      </c>
      <c r="E3712">
        <v>19.876720639206447</v>
      </c>
      <c r="F3712">
        <v>1</v>
      </c>
      <c r="G3712">
        <v>0</v>
      </c>
      <c r="H3712">
        <v>953125000</v>
      </c>
      <c r="I3712">
        <v>0</v>
      </c>
    </row>
    <row r="3713" spans="1:9" x14ac:dyDescent="0.25">
      <c r="A3713" t="s">
        <v>3720</v>
      </c>
      <c r="B3713">
        <v>26.569362245235482</v>
      </c>
      <c r="C3713">
        <v>36.940677123429879</v>
      </c>
      <c r="D3713">
        <v>18.466833756725606</v>
      </c>
      <c r="E3713">
        <v>18.473843366704273</v>
      </c>
      <c r="F3713">
        <v>-0.7487583802054778</v>
      </c>
      <c r="G3713">
        <v>0</v>
      </c>
      <c r="H3713">
        <v>1015625000</v>
      </c>
      <c r="I3713">
        <v>0</v>
      </c>
    </row>
    <row r="3714" spans="1:9" x14ac:dyDescent="0.25">
      <c r="A3714" t="s">
        <v>3721</v>
      </c>
      <c r="B3714">
        <v>30.391258639549022</v>
      </c>
      <c r="C3714">
        <v>50.244450286943582</v>
      </c>
      <c r="D3714">
        <v>24.09754993087212</v>
      </c>
      <c r="E3714">
        <v>26.14690035607142</v>
      </c>
      <c r="F3714">
        <v>1</v>
      </c>
      <c r="G3714">
        <v>0</v>
      </c>
      <c r="H3714">
        <v>1093750000</v>
      </c>
      <c r="I3714">
        <v>0</v>
      </c>
    </row>
    <row r="3715" spans="1:9" x14ac:dyDescent="0.25">
      <c r="A3715" t="s">
        <v>3722</v>
      </c>
      <c r="B3715">
        <v>30.22111283766753</v>
      </c>
      <c r="C3715">
        <v>51.90622977174116</v>
      </c>
      <c r="D3715">
        <v>25.78455168318515</v>
      </c>
      <c r="E3715">
        <v>26.121678088555971</v>
      </c>
      <c r="F3715">
        <v>1</v>
      </c>
      <c r="G3715">
        <v>0</v>
      </c>
      <c r="H3715">
        <v>1078125000</v>
      </c>
      <c r="I3715">
        <v>0</v>
      </c>
    </row>
    <row r="3716" spans="1:9" x14ac:dyDescent="0.25">
      <c r="A3716" t="s">
        <v>3723</v>
      </c>
      <c r="B3716">
        <v>27.486226297517078</v>
      </c>
      <c r="C3716">
        <v>34.087162887982053</v>
      </c>
      <c r="D3716">
        <v>15.444862044339985</v>
      </c>
      <c r="E3716">
        <v>18.642300843642047</v>
      </c>
      <c r="F3716">
        <v>-0.94036757862870601</v>
      </c>
      <c r="G3716">
        <v>0</v>
      </c>
      <c r="H3716">
        <v>1218750000</v>
      </c>
      <c r="I3716">
        <v>0</v>
      </c>
    </row>
    <row r="3717" spans="1:9" x14ac:dyDescent="0.25">
      <c r="A3717" t="s">
        <v>3724</v>
      </c>
      <c r="B3717">
        <v>28.584410454175963</v>
      </c>
      <c r="C3717">
        <v>38.551401165006844</v>
      </c>
      <c r="D3717">
        <v>19.448221095547797</v>
      </c>
      <c r="E3717">
        <v>19.103180069459061</v>
      </c>
      <c r="F3717">
        <v>-1</v>
      </c>
      <c r="G3717">
        <v>0</v>
      </c>
      <c r="H3717">
        <v>1109375000</v>
      </c>
      <c r="I3717">
        <v>0</v>
      </c>
    </row>
    <row r="3718" spans="1:9" x14ac:dyDescent="0.25">
      <c r="A3718" t="s">
        <v>3725</v>
      </c>
      <c r="B3718">
        <v>30.848226160530309</v>
      </c>
      <c r="C3718">
        <v>45.320145462248881</v>
      </c>
      <c r="D3718">
        <v>23.468522155437199</v>
      </c>
      <c r="E3718">
        <v>21.85162330681165</v>
      </c>
      <c r="F3718">
        <v>-1</v>
      </c>
      <c r="G3718">
        <v>0</v>
      </c>
      <c r="H3718">
        <v>937500000</v>
      </c>
      <c r="I3718">
        <v>0</v>
      </c>
    </row>
    <row r="3719" spans="1:9" x14ac:dyDescent="0.25">
      <c r="A3719" t="s">
        <v>3726</v>
      </c>
      <c r="B3719">
        <v>31.047819636337383</v>
      </c>
      <c r="C3719">
        <v>46.753321068732042</v>
      </c>
      <c r="D3719">
        <v>20.799392262627041</v>
      </c>
      <c r="E3719">
        <v>25.953928806104976</v>
      </c>
      <c r="F3719">
        <v>-1</v>
      </c>
      <c r="G3719">
        <v>0</v>
      </c>
      <c r="H3719">
        <v>1250000000</v>
      </c>
      <c r="I3719">
        <v>0</v>
      </c>
    </row>
    <row r="3720" spans="1:9" x14ac:dyDescent="0.25">
      <c r="A3720" t="s">
        <v>3727</v>
      </c>
      <c r="B3720">
        <v>21.700000000000053</v>
      </c>
      <c r="C3720">
        <v>2.5829581485203903</v>
      </c>
      <c r="D3720">
        <v>1.1433818566732943</v>
      </c>
      <c r="E3720">
        <v>1.439576291847096</v>
      </c>
      <c r="F3720">
        <v>0.31116660968420273</v>
      </c>
      <c r="G3720">
        <v>21.600000000000037</v>
      </c>
      <c r="H3720">
        <v>375000000</v>
      </c>
      <c r="I3720">
        <v>0</v>
      </c>
    </row>
    <row r="3721" spans="1:9" x14ac:dyDescent="0.25">
      <c r="A3721" t="s">
        <v>3728</v>
      </c>
      <c r="B3721">
        <v>21.700000000000077</v>
      </c>
      <c r="C3721">
        <v>2.590582934812816</v>
      </c>
      <c r="D3721">
        <v>1.1474372116302556</v>
      </c>
      <c r="E3721">
        <v>1.4431457231825604</v>
      </c>
      <c r="F3721">
        <v>0.31024189389154921</v>
      </c>
      <c r="G3721">
        <v>21.600000000000037</v>
      </c>
      <c r="H3721">
        <v>265625000</v>
      </c>
      <c r="I3721">
        <v>0</v>
      </c>
    </row>
    <row r="3722" spans="1:9" x14ac:dyDescent="0.25">
      <c r="A3722" t="s">
        <v>3729</v>
      </c>
      <c r="B3722">
        <v>32.937566871608091</v>
      </c>
      <c r="C3722">
        <v>44.892795759858572</v>
      </c>
      <c r="D3722">
        <v>22.131269428672017</v>
      </c>
      <c r="E3722">
        <v>22.761526331186534</v>
      </c>
      <c r="F3722">
        <v>-1</v>
      </c>
      <c r="G3722">
        <v>0</v>
      </c>
      <c r="H3722">
        <v>1062500000</v>
      </c>
      <c r="I3722">
        <v>0</v>
      </c>
    </row>
    <row r="3723" spans="1:9" x14ac:dyDescent="0.25">
      <c r="A3723" t="s">
        <v>3730</v>
      </c>
      <c r="B3723">
        <v>30.854008301314234</v>
      </c>
      <c r="C3723">
        <v>37.311312826232275</v>
      </c>
      <c r="D3723">
        <v>18.036239676206641</v>
      </c>
      <c r="E3723">
        <v>19.275073150025605</v>
      </c>
      <c r="F3723">
        <v>-1</v>
      </c>
      <c r="G3723">
        <v>0</v>
      </c>
      <c r="H3723">
        <v>1156250000</v>
      </c>
      <c r="I3723">
        <v>0</v>
      </c>
    </row>
    <row r="3724" spans="1:9" x14ac:dyDescent="0.25">
      <c r="A3724" t="s">
        <v>3731</v>
      </c>
      <c r="B3724">
        <v>26.412574427240553</v>
      </c>
      <c r="C3724">
        <v>8.1821587913431664</v>
      </c>
      <c r="D3724">
        <v>4.5010288252037514</v>
      </c>
      <c r="E3724">
        <v>3.6811299661394172</v>
      </c>
      <c r="F3724">
        <v>0.87270783766747151</v>
      </c>
      <c r="G3724">
        <v>27.100000000000115</v>
      </c>
      <c r="H3724">
        <v>421875000</v>
      </c>
      <c r="I3724">
        <v>0</v>
      </c>
    </row>
    <row r="3725" spans="1:9" x14ac:dyDescent="0.25">
      <c r="A3725" t="s">
        <v>3732</v>
      </c>
      <c r="B3725">
        <v>24.283492698594745</v>
      </c>
      <c r="C3725">
        <v>16.537900239839303</v>
      </c>
      <c r="D3725">
        <v>8.0597080419074807</v>
      </c>
      <c r="E3725">
        <v>8.4781921979318291</v>
      </c>
      <c r="F3725">
        <v>1</v>
      </c>
      <c r="G3725">
        <v>26.000000000000099</v>
      </c>
      <c r="H3725">
        <v>453125000</v>
      </c>
      <c r="I3725">
        <v>0</v>
      </c>
    </row>
    <row r="3726" spans="1:9" x14ac:dyDescent="0.25">
      <c r="A3726" t="s">
        <v>3733</v>
      </c>
      <c r="B3726">
        <v>26.70758212257681</v>
      </c>
      <c r="C3726">
        <v>8.9631404979334626</v>
      </c>
      <c r="D3726">
        <v>4.9690670415151015</v>
      </c>
      <c r="E3726">
        <v>3.9940734564183593</v>
      </c>
      <c r="F3726">
        <v>-1</v>
      </c>
      <c r="G3726">
        <v>27.100000000000115</v>
      </c>
      <c r="H3726">
        <v>531250000</v>
      </c>
      <c r="I3726">
        <v>0</v>
      </c>
    </row>
    <row r="3727" spans="1:9" x14ac:dyDescent="0.25">
      <c r="A3727" t="s">
        <v>3734</v>
      </c>
      <c r="B3727">
        <v>25.999999999999972</v>
      </c>
      <c r="C3727">
        <v>4.103899905986891</v>
      </c>
      <c r="D3727">
        <v>2.5433562490634842</v>
      </c>
      <c r="E3727">
        <v>1.5605436569234068</v>
      </c>
      <c r="F3727">
        <v>0.36248597525685611</v>
      </c>
      <c r="G3727">
        <v>25.900000000000098</v>
      </c>
      <c r="H3727">
        <v>437500000</v>
      </c>
      <c r="I3727">
        <v>0</v>
      </c>
    </row>
    <row r="3728" spans="1:9" x14ac:dyDescent="0.25">
      <c r="A3728" t="s">
        <v>3735</v>
      </c>
      <c r="B3728">
        <v>20.699999999999982</v>
      </c>
      <c r="C3728">
        <v>2.5089103016179823</v>
      </c>
      <c r="D3728">
        <v>0.89489640285960892</v>
      </c>
      <c r="E3728">
        <v>1.6140138987583734</v>
      </c>
      <c r="F3728">
        <v>0.19640681252545145</v>
      </c>
      <c r="G3728">
        <v>20.600000000000023</v>
      </c>
      <c r="H3728">
        <v>296875000</v>
      </c>
      <c r="I3728">
        <v>0</v>
      </c>
    </row>
    <row r="3729" spans="1:9" x14ac:dyDescent="0.25">
      <c r="A3729" t="s">
        <v>3736</v>
      </c>
      <c r="B3729">
        <v>20.7</v>
      </c>
      <c r="C3729">
        <v>2.5862000257334028</v>
      </c>
      <c r="D3729">
        <v>0.9180801698348251</v>
      </c>
      <c r="E3729">
        <v>1.6681198558985777</v>
      </c>
      <c r="F3729">
        <v>0.20984477079372876</v>
      </c>
      <c r="G3729">
        <v>20.600000000000023</v>
      </c>
      <c r="H3729">
        <v>312500000</v>
      </c>
      <c r="I3729">
        <v>0</v>
      </c>
    </row>
    <row r="3730" spans="1:9" x14ac:dyDescent="0.25">
      <c r="A3730" t="s">
        <v>3737</v>
      </c>
      <c r="B3730">
        <v>28.410529852610225</v>
      </c>
      <c r="C3730">
        <v>33.474709420909733</v>
      </c>
      <c r="D3730">
        <v>18.725148417718223</v>
      </c>
      <c r="E3730">
        <v>14.749561003191513</v>
      </c>
      <c r="F3730">
        <v>0.50952544949442835</v>
      </c>
      <c r="G3730">
        <v>0</v>
      </c>
      <c r="H3730">
        <v>968750000</v>
      </c>
      <c r="I3730">
        <v>0</v>
      </c>
    </row>
    <row r="3731" spans="1:9" x14ac:dyDescent="0.25">
      <c r="A3731" t="s">
        <v>3738</v>
      </c>
      <c r="B3731">
        <v>30.603860712359154</v>
      </c>
      <c r="C3731">
        <v>46.641788124615232</v>
      </c>
      <c r="D3731">
        <v>21.099151427099574</v>
      </c>
      <c r="E3731">
        <v>25.542636697515622</v>
      </c>
      <c r="F3731">
        <v>-1</v>
      </c>
      <c r="G3731">
        <v>0</v>
      </c>
      <c r="H3731">
        <v>1140625000</v>
      </c>
      <c r="I3731">
        <v>0</v>
      </c>
    </row>
    <row r="3732" spans="1:9" x14ac:dyDescent="0.25">
      <c r="A3732" t="s">
        <v>3739</v>
      </c>
      <c r="B3732">
        <v>38.558882361595408</v>
      </c>
      <c r="C3732">
        <v>70.165135474463867</v>
      </c>
      <c r="D3732">
        <v>35.477679600899002</v>
      </c>
      <c r="E3732">
        <v>34.687455873564943</v>
      </c>
      <c r="F3732">
        <v>1</v>
      </c>
      <c r="G3732">
        <v>0</v>
      </c>
      <c r="H3732">
        <v>1125000000</v>
      </c>
      <c r="I3732">
        <v>0</v>
      </c>
    </row>
    <row r="3733" spans="1:9" x14ac:dyDescent="0.25">
      <c r="A3733" t="s">
        <v>3740</v>
      </c>
      <c r="B3733">
        <v>40.441228571470653</v>
      </c>
      <c r="C3733">
        <v>80.055441375638779</v>
      </c>
      <c r="D3733">
        <v>41.930878902798817</v>
      </c>
      <c r="E3733">
        <v>38.124562472839912</v>
      </c>
      <c r="F3733">
        <v>1</v>
      </c>
      <c r="G3733">
        <v>0</v>
      </c>
      <c r="H3733">
        <v>1156250000</v>
      </c>
      <c r="I3733">
        <v>0</v>
      </c>
    </row>
    <row r="3734" spans="1:9" x14ac:dyDescent="0.25">
      <c r="A3734" t="s">
        <v>3741</v>
      </c>
      <c r="B3734">
        <v>32.063259944458032</v>
      </c>
      <c r="C3734">
        <v>54.538609275418246</v>
      </c>
      <c r="D3734">
        <v>28.163436293192895</v>
      </c>
      <c r="E3734">
        <v>26.375172982225337</v>
      </c>
      <c r="F3734">
        <v>1</v>
      </c>
      <c r="G3734">
        <v>0</v>
      </c>
      <c r="H3734">
        <v>1187500000</v>
      </c>
      <c r="I3734">
        <v>0</v>
      </c>
    </row>
    <row r="3735" spans="1:9" x14ac:dyDescent="0.25">
      <c r="A3735" t="s">
        <v>3742</v>
      </c>
      <c r="B3735">
        <v>32.817653863914828</v>
      </c>
      <c r="C3735">
        <v>51.324407049756772</v>
      </c>
      <c r="D3735">
        <v>27.842125751264678</v>
      </c>
      <c r="E3735">
        <v>23.482281298492165</v>
      </c>
      <c r="F3735">
        <v>1</v>
      </c>
      <c r="G3735">
        <v>0</v>
      </c>
      <c r="H3735">
        <v>1203125000</v>
      </c>
      <c r="I3735">
        <v>0</v>
      </c>
    </row>
    <row r="3736" spans="1:9" x14ac:dyDescent="0.25">
      <c r="A3736" t="s">
        <v>3743</v>
      </c>
      <c r="B3736">
        <v>30.306385558291456</v>
      </c>
      <c r="C3736">
        <v>40.29055200558782</v>
      </c>
      <c r="D3736">
        <v>19.728799608941586</v>
      </c>
      <c r="E3736">
        <v>20.561752396646312</v>
      </c>
      <c r="F3736">
        <v>1</v>
      </c>
      <c r="G3736">
        <v>0</v>
      </c>
      <c r="H3736">
        <v>1109375000</v>
      </c>
      <c r="I3736">
        <v>0</v>
      </c>
    </row>
    <row r="3737" spans="1:9" x14ac:dyDescent="0.25">
      <c r="A3737" t="s">
        <v>3744</v>
      </c>
      <c r="B3737">
        <v>29.905986796296844</v>
      </c>
      <c r="C3737">
        <v>38.98744070144005</v>
      </c>
      <c r="D3737">
        <v>19.007564154265495</v>
      </c>
      <c r="E3737">
        <v>19.979876547174573</v>
      </c>
      <c r="F3737">
        <v>1</v>
      </c>
      <c r="G3737">
        <v>0</v>
      </c>
      <c r="H3737">
        <v>1437500000</v>
      </c>
      <c r="I3737">
        <v>0</v>
      </c>
    </row>
    <row r="3738" spans="1:9" x14ac:dyDescent="0.25">
      <c r="A3738" t="s">
        <v>3745</v>
      </c>
      <c r="B3738">
        <v>21.699999999999928</v>
      </c>
      <c r="C3738">
        <v>1.5275761648803425</v>
      </c>
      <c r="D3738">
        <v>1.0242896247813866</v>
      </c>
      <c r="E3738">
        <v>0.5032865400989559</v>
      </c>
      <c r="F3738">
        <v>-4.5044791330783873E-2</v>
      </c>
      <c r="G3738">
        <v>21.600000000000037</v>
      </c>
      <c r="H3738">
        <v>343750000</v>
      </c>
      <c r="I3738">
        <v>0</v>
      </c>
    </row>
    <row r="3739" spans="1:9" x14ac:dyDescent="0.25">
      <c r="A3739" t="s">
        <v>3746</v>
      </c>
      <c r="B3739">
        <v>21.799999999999951</v>
      </c>
      <c r="C3739">
        <v>1.5311953145838566</v>
      </c>
      <c r="D3739">
        <v>1.0277279717167267</v>
      </c>
      <c r="E3739">
        <v>0.50346734286712991</v>
      </c>
      <c r="F3739">
        <v>-4.6705614932560202E-2</v>
      </c>
      <c r="G3739">
        <v>21.700000000000038</v>
      </c>
      <c r="H3739">
        <v>390625000</v>
      </c>
      <c r="I3739">
        <v>0</v>
      </c>
    </row>
    <row r="3740" spans="1:9" x14ac:dyDescent="0.25">
      <c r="A3740" t="s">
        <v>3747</v>
      </c>
      <c r="B3740">
        <v>22.199999999999857</v>
      </c>
      <c r="C3740">
        <v>2.02984382717738</v>
      </c>
      <c r="D3740">
        <v>1.2621713943426967</v>
      </c>
      <c r="E3740">
        <v>0.76767243283468334</v>
      </c>
      <c r="F3740">
        <v>-7.5286124684242672E-2</v>
      </c>
      <c r="G3740">
        <v>22.100000000000044</v>
      </c>
      <c r="H3740">
        <v>359375000</v>
      </c>
      <c r="I3740">
        <v>0</v>
      </c>
    </row>
    <row r="3741" spans="1:9" x14ac:dyDescent="0.25">
      <c r="A3741" t="s">
        <v>3748</v>
      </c>
      <c r="B3741">
        <v>22.199999999999871</v>
      </c>
      <c r="C3741">
        <v>2.0318764444877675</v>
      </c>
      <c r="D3741">
        <v>1.2640835723216832</v>
      </c>
      <c r="E3741">
        <v>0.76779287216608427</v>
      </c>
      <c r="F3741">
        <v>-7.5326899829360361E-2</v>
      </c>
      <c r="G3741">
        <v>22.100000000000044</v>
      </c>
      <c r="H3741">
        <v>390625000</v>
      </c>
      <c r="I3741">
        <v>0</v>
      </c>
    </row>
    <row r="3742" spans="1:9" x14ac:dyDescent="0.25">
      <c r="A3742" t="s">
        <v>3749</v>
      </c>
      <c r="B3742">
        <v>22.500000000000057</v>
      </c>
      <c r="C3742">
        <v>2.5387331140885907</v>
      </c>
      <c r="D3742">
        <v>1.5026505664653094</v>
      </c>
      <c r="E3742">
        <v>1.0360825476232813</v>
      </c>
      <c r="F3742">
        <v>-0.15935759349566014</v>
      </c>
      <c r="G3742">
        <v>22.400000000000048</v>
      </c>
      <c r="H3742">
        <v>390625000</v>
      </c>
      <c r="I3742">
        <v>0</v>
      </c>
    </row>
    <row r="3743" spans="1:9" x14ac:dyDescent="0.25">
      <c r="A3743" t="s">
        <v>3750</v>
      </c>
      <c r="B3743">
        <v>22.500000000000021</v>
      </c>
      <c r="C3743">
        <v>2.5395873982363972</v>
      </c>
      <c r="D3743">
        <v>1.5033707381635684</v>
      </c>
      <c r="E3743">
        <v>1.0362166600728289</v>
      </c>
      <c r="F3743">
        <v>-0.15989726292495998</v>
      </c>
      <c r="G3743">
        <v>22.400000000000048</v>
      </c>
      <c r="H3743">
        <v>406250000</v>
      </c>
      <c r="I3743">
        <v>0</v>
      </c>
    </row>
    <row r="3744" spans="1:9" x14ac:dyDescent="0.25">
      <c r="A3744" t="s">
        <v>3751</v>
      </c>
      <c r="B3744">
        <v>26.526846857797331</v>
      </c>
      <c r="C3744">
        <v>52.756553388582248</v>
      </c>
      <c r="D3744">
        <v>27.647092075571837</v>
      </c>
      <c r="E3744">
        <v>25.109461313010499</v>
      </c>
      <c r="F3744">
        <v>1</v>
      </c>
      <c r="G3744">
        <v>0</v>
      </c>
      <c r="H3744">
        <v>937500000</v>
      </c>
      <c r="I3744">
        <v>0</v>
      </c>
    </row>
    <row r="3745" spans="1:9" x14ac:dyDescent="0.25">
      <c r="A3745" t="s">
        <v>3752</v>
      </c>
      <c r="B3745">
        <v>28.683981421849239</v>
      </c>
      <c r="C3745">
        <v>56.197007799457062</v>
      </c>
      <c r="D3745">
        <v>28.182400729486613</v>
      </c>
      <c r="E3745">
        <v>28.014607069970424</v>
      </c>
      <c r="F3745">
        <v>1</v>
      </c>
      <c r="G3745">
        <v>0</v>
      </c>
      <c r="H3745">
        <v>1125000000</v>
      </c>
      <c r="I3745">
        <v>0</v>
      </c>
    </row>
    <row r="3746" spans="1:9" x14ac:dyDescent="0.25">
      <c r="A3746" t="s">
        <v>3753</v>
      </c>
      <c r="B3746">
        <v>37.117800429010487</v>
      </c>
      <c r="C3746">
        <v>50.342524970374477</v>
      </c>
      <c r="D3746">
        <v>31.43517331921257</v>
      </c>
      <c r="E3746">
        <v>18.907351651161843</v>
      </c>
      <c r="F3746">
        <v>1</v>
      </c>
      <c r="G3746">
        <v>0</v>
      </c>
      <c r="H3746">
        <v>953125000</v>
      </c>
      <c r="I3746">
        <v>0</v>
      </c>
    </row>
    <row r="3747" spans="1:9" x14ac:dyDescent="0.25">
      <c r="A3747" t="s">
        <v>3754</v>
      </c>
      <c r="B3747">
        <v>35.753390367834029</v>
      </c>
      <c r="C3747">
        <v>36.79837078735877</v>
      </c>
      <c r="D3747">
        <v>15.250675338260725</v>
      </c>
      <c r="E3747">
        <v>21.547695449098072</v>
      </c>
      <c r="F3747">
        <v>-1</v>
      </c>
      <c r="G3747">
        <v>0</v>
      </c>
      <c r="H3747">
        <v>1078125000</v>
      </c>
      <c r="I3747">
        <v>0</v>
      </c>
    </row>
    <row r="3748" spans="1:9" x14ac:dyDescent="0.25">
      <c r="A3748" t="s">
        <v>3755</v>
      </c>
      <c r="B3748">
        <v>37.296443383524689</v>
      </c>
      <c r="C3748">
        <v>49.591353815721561</v>
      </c>
      <c r="D3748">
        <v>25.689429997090397</v>
      </c>
      <c r="E3748">
        <v>23.901923818631126</v>
      </c>
      <c r="F3748">
        <v>1</v>
      </c>
      <c r="G3748">
        <v>0</v>
      </c>
      <c r="H3748">
        <v>1062500000</v>
      </c>
      <c r="I3748">
        <v>0</v>
      </c>
    </row>
    <row r="3749" spans="1:9" x14ac:dyDescent="0.25">
      <c r="A3749" t="s">
        <v>3756</v>
      </c>
      <c r="B3749">
        <v>30.969233463245537</v>
      </c>
      <c r="C3749">
        <v>43.532596304798282</v>
      </c>
      <c r="D3749">
        <v>21.807626415919962</v>
      </c>
      <c r="E3749">
        <v>21.724969888878316</v>
      </c>
      <c r="F3749">
        <v>-0.81618768913655515</v>
      </c>
      <c r="G3749">
        <v>0</v>
      </c>
      <c r="H3749">
        <v>937500000</v>
      </c>
      <c r="I3749">
        <v>0</v>
      </c>
    </row>
    <row r="3750" spans="1:9" x14ac:dyDescent="0.25">
      <c r="A3750" t="s">
        <v>3757</v>
      </c>
      <c r="B3750">
        <v>36.877124405164558</v>
      </c>
      <c r="C3750">
        <v>40.511114659795602</v>
      </c>
      <c r="D3750">
        <v>21.000651604051576</v>
      </c>
      <c r="E3750">
        <v>19.510463055744061</v>
      </c>
      <c r="F3750">
        <v>1</v>
      </c>
      <c r="G3750">
        <v>0</v>
      </c>
      <c r="H3750">
        <v>1000000000</v>
      </c>
      <c r="I3750">
        <v>0</v>
      </c>
    </row>
    <row r="3751" spans="1:9" x14ac:dyDescent="0.25">
      <c r="A3751" t="s">
        <v>3758</v>
      </c>
      <c r="B3751">
        <v>39.18079071627325</v>
      </c>
      <c r="C3751">
        <v>63.233968567742664</v>
      </c>
      <c r="D3751">
        <v>26.604760655764427</v>
      </c>
      <c r="E3751">
        <v>36.629207911978227</v>
      </c>
      <c r="F3751">
        <v>-1</v>
      </c>
      <c r="G3751">
        <v>0</v>
      </c>
      <c r="H3751">
        <v>1015625000</v>
      </c>
      <c r="I3751">
        <v>0</v>
      </c>
    </row>
    <row r="3752" spans="1:9" x14ac:dyDescent="0.25">
      <c r="A3752" t="s">
        <v>3759</v>
      </c>
      <c r="B3752">
        <v>34.946643001525224</v>
      </c>
      <c r="C3752">
        <v>38.2353862067012</v>
      </c>
      <c r="D3752">
        <v>18.062794933209112</v>
      </c>
      <c r="E3752">
        <v>20.172591273492152</v>
      </c>
      <c r="F3752">
        <v>-1</v>
      </c>
      <c r="G3752">
        <v>0</v>
      </c>
      <c r="H3752">
        <v>1203125000</v>
      </c>
      <c r="I3752">
        <v>0</v>
      </c>
    </row>
    <row r="3753" spans="1:9" x14ac:dyDescent="0.25">
      <c r="A3753" t="s">
        <v>3760</v>
      </c>
      <c r="B3753">
        <v>33.330318926125535</v>
      </c>
      <c r="C3753">
        <v>28.456109965720696</v>
      </c>
      <c r="D3753">
        <v>14.665834371922431</v>
      </c>
      <c r="E3753">
        <v>13.790275593798304</v>
      </c>
      <c r="F3753">
        <v>1</v>
      </c>
      <c r="G3753">
        <v>0</v>
      </c>
      <c r="H3753">
        <v>1171875000</v>
      </c>
      <c r="I3753">
        <v>0</v>
      </c>
    </row>
    <row r="3754" spans="1:9" x14ac:dyDescent="0.25">
      <c r="A3754" t="s">
        <v>3761</v>
      </c>
      <c r="B3754">
        <v>32.718920661863798</v>
      </c>
      <c r="C3754">
        <v>34.528118323233542</v>
      </c>
      <c r="D3754">
        <v>17.607300387449115</v>
      </c>
      <c r="E3754">
        <v>16.920817935784431</v>
      </c>
      <c r="F3754">
        <v>-1</v>
      </c>
      <c r="G3754">
        <v>0</v>
      </c>
      <c r="H3754">
        <v>1156250000</v>
      </c>
      <c r="I3754">
        <v>0</v>
      </c>
    </row>
    <row r="3755" spans="1:9" x14ac:dyDescent="0.25">
      <c r="A3755" t="s">
        <v>3762</v>
      </c>
      <c r="B3755">
        <v>36.728015132806149</v>
      </c>
      <c r="C3755">
        <v>38.893005549763529</v>
      </c>
      <c r="D3755">
        <v>19.172677346955062</v>
      </c>
      <c r="E3755">
        <v>19.720328202808457</v>
      </c>
      <c r="F3755">
        <v>-1</v>
      </c>
      <c r="G3755">
        <v>0</v>
      </c>
      <c r="H3755">
        <v>1109375000</v>
      </c>
      <c r="I3755">
        <v>0</v>
      </c>
    </row>
    <row r="3756" spans="1:9" x14ac:dyDescent="0.25">
      <c r="A3756" t="s">
        <v>3763</v>
      </c>
      <c r="B3756">
        <v>34.947578366765377</v>
      </c>
      <c r="C3756">
        <v>46.87217418864585</v>
      </c>
      <c r="D3756">
        <v>23.99706724173635</v>
      </c>
      <c r="E3756">
        <v>22.875106946909533</v>
      </c>
      <c r="F3756">
        <v>1</v>
      </c>
      <c r="G3756">
        <v>0</v>
      </c>
      <c r="H3756">
        <v>984375000</v>
      </c>
      <c r="I3756">
        <v>0</v>
      </c>
    </row>
    <row r="3757" spans="1:9" x14ac:dyDescent="0.25">
      <c r="A3757" t="s">
        <v>3764</v>
      </c>
      <c r="B3757">
        <v>32.031947714264945</v>
      </c>
      <c r="C3757">
        <v>42.253966981925444</v>
      </c>
      <c r="D3757">
        <v>21.736190021033668</v>
      </c>
      <c r="E3757">
        <v>20.517776960891801</v>
      </c>
      <c r="F3757">
        <v>-0.96910604586750448</v>
      </c>
      <c r="G3757">
        <v>0</v>
      </c>
      <c r="H3757">
        <v>1171875000</v>
      </c>
      <c r="I3757">
        <v>0</v>
      </c>
    </row>
    <row r="3758" spans="1:9" x14ac:dyDescent="0.25">
      <c r="A3758" t="s">
        <v>3765</v>
      </c>
      <c r="B3758">
        <v>30.446231782449225</v>
      </c>
      <c r="C3758">
        <v>30.339381126960145</v>
      </c>
      <c r="D3758">
        <v>15.448922203273534</v>
      </c>
      <c r="E3758">
        <v>14.890458923686598</v>
      </c>
      <c r="F3758">
        <v>0.94600440003710773</v>
      </c>
      <c r="G3758">
        <v>0</v>
      </c>
      <c r="H3758">
        <v>984375000</v>
      </c>
      <c r="I3758">
        <v>0</v>
      </c>
    </row>
    <row r="3759" spans="1:9" x14ac:dyDescent="0.25">
      <c r="A3759" t="s">
        <v>3766</v>
      </c>
      <c r="B3759">
        <v>30.711202108182185</v>
      </c>
      <c r="C3759">
        <v>31.760571926834523</v>
      </c>
      <c r="D3759">
        <v>16.047194159607233</v>
      </c>
      <c r="E3759">
        <v>15.713377767227279</v>
      </c>
      <c r="F3759">
        <v>-0.94632559887076928</v>
      </c>
      <c r="G3759">
        <v>0</v>
      </c>
      <c r="H3759">
        <v>1062500000</v>
      </c>
      <c r="I3759">
        <v>0</v>
      </c>
    </row>
    <row r="3760" spans="1:9" x14ac:dyDescent="0.25">
      <c r="A3760" t="s">
        <v>3767</v>
      </c>
      <c r="B3760">
        <v>30.495770308916775</v>
      </c>
      <c r="C3760">
        <v>34.669425384043109</v>
      </c>
      <c r="D3760">
        <v>17.272464440325614</v>
      </c>
      <c r="E3760">
        <v>17.396960943717506</v>
      </c>
      <c r="F3760">
        <v>-1</v>
      </c>
      <c r="G3760">
        <v>0</v>
      </c>
      <c r="H3760">
        <v>859375000</v>
      </c>
      <c r="I3760">
        <v>0</v>
      </c>
    </row>
    <row r="3761" spans="1:9" x14ac:dyDescent="0.25">
      <c r="A3761" t="s">
        <v>3768</v>
      </c>
      <c r="B3761">
        <v>29.440586677208763</v>
      </c>
      <c r="C3761">
        <v>40.432546361793669</v>
      </c>
      <c r="D3761">
        <v>18.853616618110696</v>
      </c>
      <c r="E3761">
        <v>21.57892974368297</v>
      </c>
      <c r="F3761">
        <v>-0.99804446599387608</v>
      </c>
      <c r="G3761">
        <v>0</v>
      </c>
      <c r="H3761">
        <v>968750000</v>
      </c>
      <c r="I3761">
        <v>0</v>
      </c>
    </row>
    <row r="3762" spans="1:9" x14ac:dyDescent="0.25">
      <c r="A3762" t="s">
        <v>3769</v>
      </c>
      <c r="B3762">
        <v>32.176394266517804</v>
      </c>
      <c r="C3762">
        <v>44.935148179839146</v>
      </c>
      <c r="D3762">
        <v>23.282365604544911</v>
      </c>
      <c r="E3762">
        <v>21.652782575294232</v>
      </c>
      <c r="F3762">
        <v>1</v>
      </c>
      <c r="G3762">
        <v>0</v>
      </c>
      <c r="H3762">
        <v>984375000</v>
      </c>
      <c r="I3762">
        <v>0</v>
      </c>
    </row>
    <row r="3763" spans="1:9" x14ac:dyDescent="0.25">
      <c r="A3763" t="s">
        <v>3770</v>
      </c>
      <c r="B3763">
        <v>34.188998759175334</v>
      </c>
      <c r="C3763">
        <v>42.362652178961213</v>
      </c>
      <c r="D3763">
        <v>22.841372609873929</v>
      </c>
      <c r="E3763">
        <v>19.521279569087234</v>
      </c>
      <c r="F3763">
        <v>1</v>
      </c>
      <c r="G3763">
        <v>0</v>
      </c>
      <c r="H3763">
        <v>953125000</v>
      </c>
      <c r="I3763">
        <v>0</v>
      </c>
    </row>
    <row r="3764" spans="1:9" x14ac:dyDescent="0.25">
      <c r="A3764" t="s">
        <v>3771</v>
      </c>
      <c r="B3764">
        <v>33.933699797905248</v>
      </c>
      <c r="C3764">
        <v>42.74606077049382</v>
      </c>
      <c r="D3764">
        <v>18.395245039883374</v>
      </c>
      <c r="E3764">
        <v>24.350815730610449</v>
      </c>
      <c r="F3764">
        <v>-1</v>
      </c>
      <c r="G3764">
        <v>0</v>
      </c>
      <c r="H3764">
        <v>1031250000</v>
      </c>
      <c r="I3764">
        <v>0</v>
      </c>
    </row>
    <row r="3765" spans="1:9" x14ac:dyDescent="0.25">
      <c r="A3765" t="s">
        <v>3772</v>
      </c>
      <c r="B3765">
        <v>37.376665229406633</v>
      </c>
      <c r="C3765">
        <v>56.030590237595078</v>
      </c>
      <c r="D3765">
        <v>26.733805483229204</v>
      </c>
      <c r="E3765">
        <v>29.296784754365881</v>
      </c>
      <c r="F3765">
        <v>1</v>
      </c>
      <c r="G3765">
        <v>0</v>
      </c>
      <c r="H3765">
        <v>1140625000</v>
      </c>
      <c r="I3765">
        <v>0</v>
      </c>
    </row>
    <row r="3766" spans="1:9" x14ac:dyDescent="0.25">
      <c r="A3766" t="s">
        <v>3773</v>
      </c>
      <c r="B3766">
        <v>33.395747240767243</v>
      </c>
      <c r="C3766">
        <v>38.65342148306673</v>
      </c>
      <c r="D3766">
        <v>18.176254508372914</v>
      </c>
      <c r="E3766">
        <v>20.477166974693773</v>
      </c>
      <c r="F3766">
        <v>-1</v>
      </c>
      <c r="G3766">
        <v>0</v>
      </c>
      <c r="H3766">
        <v>1109375000</v>
      </c>
      <c r="I3766">
        <v>0</v>
      </c>
    </row>
    <row r="3767" spans="1:9" x14ac:dyDescent="0.25">
      <c r="A3767" t="s">
        <v>3774</v>
      </c>
      <c r="B3767">
        <v>35.402048961006109</v>
      </c>
      <c r="C3767">
        <v>41.710839698237059</v>
      </c>
      <c r="D3767">
        <v>19.771619441352907</v>
      </c>
      <c r="E3767">
        <v>21.939220256884177</v>
      </c>
      <c r="F3767">
        <v>-1</v>
      </c>
      <c r="G3767">
        <v>0</v>
      </c>
      <c r="H3767">
        <v>968750000</v>
      </c>
      <c r="I3767">
        <v>0</v>
      </c>
    </row>
    <row r="3768" spans="1:9" x14ac:dyDescent="0.25">
      <c r="A3768" t="s">
        <v>3775</v>
      </c>
      <c r="B3768">
        <v>38.308844582130028</v>
      </c>
      <c r="C3768">
        <v>39.420157297757598</v>
      </c>
      <c r="D3768">
        <v>16.577947413421612</v>
      </c>
      <c r="E3768">
        <v>22.842209884335972</v>
      </c>
      <c r="F3768">
        <v>-1</v>
      </c>
      <c r="G3768">
        <v>0</v>
      </c>
      <c r="H3768">
        <v>1140625000</v>
      </c>
      <c r="I3768">
        <v>0</v>
      </c>
    </row>
    <row r="3769" spans="1:9" x14ac:dyDescent="0.25">
      <c r="A3769" t="s">
        <v>3776</v>
      </c>
      <c r="B3769">
        <v>34.89873575220895</v>
      </c>
      <c r="C3769">
        <v>22.699621896249305</v>
      </c>
      <c r="D3769">
        <v>10.28554910766205</v>
      </c>
      <c r="E3769">
        <v>12.414072788587289</v>
      </c>
      <c r="F3769">
        <v>-1</v>
      </c>
      <c r="G3769">
        <v>0</v>
      </c>
      <c r="H3769">
        <v>1140625000</v>
      </c>
      <c r="I3769">
        <v>0</v>
      </c>
    </row>
    <row r="3770" spans="1:9" x14ac:dyDescent="0.25">
      <c r="A3770" t="s">
        <v>3777</v>
      </c>
      <c r="B3770">
        <v>43.729531031921752</v>
      </c>
      <c r="C3770">
        <v>74.318354678989806</v>
      </c>
      <c r="D3770">
        <v>36.679149667129003</v>
      </c>
      <c r="E3770">
        <v>37.639205011860788</v>
      </c>
      <c r="F3770">
        <v>1</v>
      </c>
      <c r="G3770">
        <v>0</v>
      </c>
      <c r="H3770">
        <v>1015625000</v>
      </c>
      <c r="I3770">
        <v>0</v>
      </c>
    </row>
    <row r="3771" spans="1:9" x14ac:dyDescent="0.25">
      <c r="A3771" t="s">
        <v>3778</v>
      </c>
      <c r="B3771">
        <v>40.451261977027393</v>
      </c>
      <c r="C3771">
        <v>53.187278442101452</v>
      </c>
      <c r="D3771">
        <v>26.00805856281066</v>
      </c>
      <c r="E3771">
        <v>27.179219879290805</v>
      </c>
      <c r="F3771">
        <v>1</v>
      </c>
      <c r="G3771">
        <v>0</v>
      </c>
      <c r="H3771">
        <v>968750000</v>
      </c>
      <c r="I3771">
        <v>0</v>
      </c>
    </row>
    <row r="3772" spans="1:9" x14ac:dyDescent="0.25">
      <c r="A3772" t="s">
        <v>3779</v>
      </c>
      <c r="B3772">
        <v>31.286667825043445</v>
      </c>
      <c r="C3772">
        <v>33.993963523971232</v>
      </c>
      <c r="D3772">
        <v>17.303518330747085</v>
      </c>
      <c r="E3772">
        <v>16.69044519322415</v>
      </c>
      <c r="F3772">
        <v>-0.9304119944842304</v>
      </c>
      <c r="G3772">
        <v>0</v>
      </c>
      <c r="H3772">
        <v>1062500000</v>
      </c>
      <c r="I3772">
        <v>0</v>
      </c>
    </row>
    <row r="3773" spans="1:9" x14ac:dyDescent="0.25">
      <c r="A3773" t="s">
        <v>3780</v>
      </c>
      <c r="B3773">
        <v>35.910952677807444</v>
      </c>
      <c r="C3773">
        <v>41.052979745069521</v>
      </c>
      <c r="D3773">
        <v>19.410211735072277</v>
      </c>
      <c r="E3773">
        <v>21.642768009997255</v>
      </c>
      <c r="F3773">
        <v>1</v>
      </c>
      <c r="G3773">
        <v>0</v>
      </c>
      <c r="H3773">
        <v>1062500000</v>
      </c>
      <c r="I3773">
        <v>0</v>
      </c>
    </row>
    <row r="3774" spans="1:9" x14ac:dyDescent="0.25">
      <c r="A3774" t="s">
        <v>3781</v>
      </c>
      <c r="B3774">
        <v>29.660244910115313</v>
      </c>
      <c r="C3774">
        <v>30.513961213797387</v>
      </c>
      <c r="D3774">
        <v>15.558316076104846</v>
      </c>
      <c r="E3774">
        <v>14.95564513769256</v>
      </c>
      <c r="F3774">
        <v>-0.93020233354917092</v>
      </c>
      <c r="G3774">
        <v>0</v>
      </c>
      <c r="H3774">
        <v>984375000</v>
      </c>
      <c r="I3774">
        <v>0</v>
      </c>
    </row>
    <row r="3775" spans="1:9" x14ac:dyDescent="0.25">
      <c r="A3775" t="s">
        <v>3782</v>
      </c>
      <c r="B3775">
        <v>29.274197994038914</v>
      </c>
      <c r="C3775">
        <v>31.722765268511687</v>
      </c>
      <c r="D3775">
        <v>16.159631851774066</v>
      </c>
      <c r="E3775">
        <v>15.563133416737642</v>
      </c>
      <c r="F3775">
        <v>0.93595586656140117</v>
      </c>
      <c r="G3775">
        <v>0</v>
      </c>
      <c r="H3775">
        <v>1156250000</v>
      </c>
      <c r="I3775">
        <v>0</v>
      </c>
    </row>
    <row r="3776" spans="1:9" x14ac:dyDescent="0.25">
      <c r="A3776" t="s">
        <v>3783</v>
      </c>
      <c r="B3776">
        <v>32.758776083587357</v>
      </c>
      <c r="C3776">
        <v>26.563471230870391</v>
      </c>
      <c r="D3776">
        <v>14.036325643513822</v>
      </c>
      <c r="E3776">
        <v>12.527145587356564</v>
      </c>
      <c r="F3776">
        <v>0.53524235610429649</v>
      </c>
      <c r="G3776">
        <v>0</v>
      </c>
      <c r="H3776">
        <v>1234375000</v>
      </c>
      <c r="I3776">
        <v>0</v>
      </c>
    </row>
    <row r="3777" spans="1:9" x14ac:dyDescent="0.25">
      <c r="A3777" t="s">
        <v>3784</v>
      </c>
      <c r="B3777">
        <v>36.485835142781916</v>
      </c>
      <c r="C3777">
        <v>39.254174675566809</v>
      </c>
      <c r="D3777">
        <v>21.919941900461279</v>
      </c>
      <c r="E3777">
        <v>17.334232775105484</v>
      </c>
      <c r="F3777">
        <v>-1</v>
      </c>
      <c r="G3777">
        <v>0</v>
      </c>
      <c r="H3777">
        <v>1296875000</v>
      </c>
      <c r="I3777">
        <v>0</v>
      </c>
    </row>
    <row r="3778" spans="1:9" x14ac:dyDescent="0.25">
      <c r="A3778" t="s">
        <v>3785</v>
      </c>
      <c r="B3778">
        <v>39.640200789240069</v>
      </c>
      <c r="C3778">
        <v>51.313902029168631</v>
      </c>
      <c r="D3778">
        <v>25.530760454978008</v>
      </c>
      <c r="E3778">
        <v>25.78314157419063</v>
      </c>
      <c r="F3778">
        <v>1</v>
      </c>
      <c r="G3778">
        <v>0</v>
      </c>
      <c r="H3778">
        <v>1046875000</v>
      </c>
      <c r="I3778">
        <v>0</v>
      </c>
    </row>
    <row r="3779" spans="1:9" x14ac:dyDescent="0.25">
      <c r="A3779" t="s">
        <v>3786</v>
      </c>
      <c r="B3779">
        <v>33.223186087184715</v>
      </c>
      <c r="C3779">
        <v>38.830174902420204</v>
      </c>
      <c r="D3779">
        <v>22.319361796960951</v>
      </c>
      <c r="E3779">
        <v>16.510813105459214</v>
      </c>
      <c r="F3779">
        <v>1</v>
      </c>
      <c r="G3779">
        <v>0</v>
      </c>
      <c r="H3779">
        <v>906250000</v>
      </c>
      <c r="I3779">
        <v>0</v>
      </c>
    </row>
    <row r="3780" spans="1:9" x14ac:dyDescent="0.25">
      <c r="A3780" t="s">
        <v>3787</v>
      </c>
      <c r="B3780">
        <v>35.271499736211148</v>
      </c>
      <c r="C3780">
        <v>33.712106560178164</v>
      </c>
      <c r="D3780">
        <v>15.539522802845472</v>
      </c>
      <c r="E3780">
        <v>18.172583757332681</v>
      </c>
      <c r="F3780">
        <v>1</v>
      </c>
      <c r="G3780">
        <v>0</v>
      </c>
      <c r="H3780">
        <v>1156250000</v>
      </c>
      <c r="I3780">
        <v>0</v>
      </c>
    </row>
    <row r="3781" spans="1:9" x14ac:dyDescent="0.25">
      <c r="A3781" t="s">
        <v>3788</v>
      </c>
      <c r="B3781">
        <v>32.417159261908559</v>
      </c>
      <c r="C3781">
        <v>28.556231425374165</v>
      </c>
      <c r="D3781">
        <v>15.859249662393509</v>
      </c>
      <c r="E3781">
        <v>12.696981762980666</v>
      </c>
      <c r="F3781">
        <v>1</v>
      </c>
      <c r="G3781">
        <v>0</v>
      </c>
      <c r="H3781">
        <v>1015625000</v>
      </c>
      <c r="I3781">
        <v>0</v>
      </c>
    </row>
    <row r="3782" spans="1:9" x14ac:dyDescent="0.25">
      <c r="A3782" t="s">
        <v>3789</v>
      </c>
      <c r="B3782">
        <v>35.505862410746786</v>
      </c>
      <c r="C3782">
        <v>34.339820836156555</v>
      </c>
      <c r="D3782">
        <v>16.788864739670124</v>
      </c>
      <c r="E3782">
        <v>17.550956096486409</v>
      </c>
      <c r="F3782">
        <v>-1</v>
      </c>
      <c r="G3782">
        <v>0</v>
      </c>
      <c r="H3782">
        <v>1078125000</v>
      </c>
      <c r="I3782">
        <v>0</v>
      </c>
    </row>
    <row r="3783" spans="1:9" x14ac:dyDescent="0.25">
      <c r="A3783" t="s">
        <v>3790</v>
      </c>
      <c r="B3783">
        <v>31.326359924866477</v>
      </c>
      <c r="C3783">
        <v>27.862145912656974</v>
      </c>
      <c r="D3783">
        <v>14.959527067787038</v>
      </c>
      <c r="E3783">
        <v>12.902618844869941</v>
      </c>
      <c r="F3783">
        <v>0.52811913721442494</v>
      </c>
      <c r="G3783">
        <v>0</v>
      </c>
      <c r="H3783">
        <v>1000000000</v>
      </c>
      <c r="I3783">
        <v>0</v>
      </c>
    </row>
    <row r="3784" spans="1:9" x14ac:dyDescent="0.25">
      <c r="A3784" t="s">
        <v>3791</v>
      </c>
      <c r="B3784">
        <v>31.753837696445348</v>
      </c>
      <c r="C3784">
        <v>35.124357747578166</v>
      </c>
      <c r="D3784">
        <v>17.495071703518398</v>
      </c>
      <c r="E3784">
        <v>17.629286044059793</v>
      </c>
      <c r="F3784">
        <v>1</v>
      </c>
      <c r="G3784">
        <v>0</v>
      </c>
      <c r="H3784">
        <v>1109375000</v>
      </c>
      <c r="I3784">
        <v>0</v>
      </c>
    </row>
    <row r="3785" spans="1:9" x14ac:dyDescent="0.25">
      <c r="A3785" t="s">
        <v>3792</v>
      </c>
      <c r="B3785">
        <v>33.017282247537281</v>
      </c>
      <c r="C3785">
        <v>37.717926989241278</v>
      </c>
      <c r="D3785">
        <v>18.488208243228232</v>
      </c>
      <c r="E3785">
        <v>19.229718746013035</v>
      </c>
      <c r="F3785">
        <v>-1</v>
      </c>
      <c r="G3785">
        <v>0</v>
      </c>
      <c r="H3785">
        <v>953125000</v>
      </c>
      <c r="I3785">
        <v>0</v>
      </c>
    </row>
    <row r="3786" spans="1:9" x14ac:dyDescent="0.25">
      <c r="A3786" t="s">
        <v>3793</v>
      </c>
      <c r="B3786">
        <v>34.582189116163661</v>
      </c>
      <c r="C3786">
        <v>22.430073067386189</v>
      </c>
      <c r="D3786">
        <v>12.549037751377629</v>
      </c>
      <c r="E3786">
        <v>9.881035316008548</v>
      </c>
      <c r="F3786">
        <v>0.51493093332317663</v>
      </c>
      <c r="G3786">
        <v>0</v>
      </c>
      <c r="H3786">
        <v>1093750000</v>
      </c>
      <c r="I3786">
        <v>0</v>
      </c>
    </row>
    <row r="3787" spans="1:9" x14ac:dyDescent="0.25">
      <c r="A3787" t="s">
        <v>3794</v>
      </c>
      <c r="B3787">
        <v>40.25821312462103</v>
      </c>
      <c r="C3787">
        <v>48.545239628995148</v>
      </c>
      <c r="D3787">
        <v>25.477303799801348</v>
      </c>
      <c r="E3787">
        <v>23.067935829193843</v>
      </c>
      <c r="F3787">
        <v>-1</v>
      </c>
      <c r="G3787">
        <v>0</v>
      </c>
      <c r="H3787">
        <v>937500000</v>
      </c>
      <c r="I3787">
        <v>0</v>
      </c>
    </row>
    <row r="3788" spans="1:9" x14ac:dyDescent="0.25">
      <c r="A3788" t="s">
        <v>3795</v>
      </c>
      <c r="B3788">
        <v>34.663057630446161</v>
      </c>
      <c r="C3788">
        <v>22.14782562010134</v>
      </c>
      <c r="D3788">
        <v>12.472513325909119</v>
      </c>
      <c r="E3788">
        <v>9.6753122941922172</v>
      </c>
      <c r="F3788">
        <v>-0.49546174947231414</v>
      </c>
      <c r="G3788">
        <v>0</v>
      </c>
      <c r="H3788">
        <v>1031250000</v>
      </c>
      <c r="I3788">
        <v>0</v>
      </c>
    </row>
    <row r="3789" spans="1:9" x14ac:dyDescent="0.25">
      <c r="A3789" t="s">
        <v>3796</v>
      </c>
      <c r="B3789">
        <v>34.813090112411452</v>
      </c>
      <c r="C3789">
        <v>26.819698237195535</v>
      </c>
      <c r="D3789">
        <v>16.228154450694568</v>
      </c>
      <c r="E3789">
        <v>10.591543786500948</v>
      </c>
      <c r="F3789">
        <v>-0.97772384554682468</v>
      </c>
      <c r="G3789">
        <v>0</v>
      </c>
      <c r="H3789">
        <v>1015625000</v>
      </c>
      <c r="I3789">
        <v>0</v>
      </c>
    </row>
    <row r="3790" spans="1:9" x14ac:dyDescent="0.25">
      <c r="A3790" t="s">
        <v>3797</v>
      </c>
      <c r="B3790">
        <v>36.724686890185133</v>
      </c>
      <c r="C3790">
        <v>40.061664093745144</v>
      </c>
      <c r="D3790">
        <v>21.068332772098096</v>
      </c>
      <c r="E3790">
        <v>18.993331321647073</v>
      </c>
      <c r="F3790">
        <v>-1</v>
      </c>
      <c r="G3790">
        <v>0</v>
      </c>
      <c r="H3790">
        <v>906250000</v>
      </c>
      <c r="I3790">
        <v>0</v>
      </c>
    </row>
    <row r="3791" spans="1:9" x14ac:dyDescent="0.25">
      <c r="A3791" t="s">
        <v>3798</v>
      </c>
      <c r="B3791">
        <v>38.581347236133652</v>
      </c>
      <c r="C3791">
        <v>45.758137823768934</v>
      </c>
      <c r="D3791">
        <v>23.915397146972388</v>
      </c>
      <c r="E3791">
        <v>21.842740676796517</v>
      </c>
      <c r="F3791">
        <v>1</v>
      </c>
      <c r="G3791">
        <v>0</v>
      </c>
      <c r="H3791">
        <v>1031250000</v>
      </c>
      <c r="I3791">
        <v>0</v>
      </c>
    </row>
    <row r="3792" spans="1:9" x14ac:dyDescent="0.25">
      <c r="A3792" t="s">
        <v>3799</v>
      </c>
      <c r="B3792">
        <v>35.530701254381448</v>
      </c>
      <c r="C3792">
        <v>47.737974530867291</v>
      </c>
      <c r="D3792">
        <v>25.358416095663948</v>
      </c>
      <c r="E3792">
        <v>22.37955843520335</v>
      </c>
      <c r="F3792">
        <v>1</v>
      </c>
      <c r="G3792">
        <v>0</v>
      </c>
      <c r="H3792">
        <v>890625000</v>
      </c>
      <c r="I3792">
        <v>0</v>
      </c>
    </row>
    <row r="3793" spans="1:9" x14ac:dyDescent="0.25">
      <c r="A3793" t="s">
        <v>3800</v>
      </c>
      <c r="B3793">
        <v>31.29213844833518</v>
      </c>
      <c r="C3793">
        <v>41.894083714414315</v>
      </c>
      <c r="D3793">
        <v>20.402073366808743</v>
      </c>
      <c r="E3793">
        <v>21.492010347605586</v>
      </c>
      <c r="F3793">
        <v>-1</v>
      </c>
      <c r="G3793">
        <v>0</v>
      </c>
      <c r="H3793">
        <v>1125000000</v>
      </c>
      <c r="I3793">
        <v>0</v>
      </c>
    </row>
    <row r="3794" spans="1:9" x14ac:dyDescent="0.25">
      <c r="A3794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343750000</v>
      </c>
      <c r="I3794">
        <v>0</v>
      </c>
    </row>
    <row r="3795" spans="1:9" x14ac:dyDescent="0.25">
      <c r="A3795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265625000</v>
      </c>
      <c r="I3795">
        <v>0</v>
      </c>
    </row>
    <row r="3796" spans="1:9" x14ac:dyDescent="0.25">
      <c r="A3796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296875000</v>
      </c>
      <c r="I3796">
        <v>0</v>
      </c>
    </row>
    <row r="3797" spans="1:9" x14ac:dyDescent="0.25">
      <c r="A3797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328125000</v>
      </c>
      <c r="I3797">
        <v>0</v>
      </c>
    </row>
    <row r="3798" spans="1:9" x14ac:dyDescent="0.25">
      <c r="A3798" t="s">
        <v>3805</v>
      </c>
      <c r="B3798">
        <v>19.999999999999954</v>
      </c>
      <c r="C3798">
        <v>0.42479907774789272</v>
      </c>
      <c r="D3798">
        <v>0.2804885986194936</v>
      </c>
      <c r="E3798">
        <v>0.14431047912839912</v>
      </c>
      <c r="F3798">
        <v>2.6470018828474995E-2</v>
      </c>
      <c r="G3798">
        <v>19.900000000000013</v>
      </c>
      <c r="H3798">
        <v>265625000</v>
      </c>
      <c r="I3798">
        <v>0</v>
      </c>
    </row>
    <row r="3799" spans="1:9" x14ac:dyDescent="0.25">
      <c r="A3799" t="s">
        <v>3806</v>
      </c>
      <c r="B3799">
        <v>19.999999999999979</v>
      </c>
      <c r="C3799">
        <v>0.38877195708011847</v>
      </c>
      <c r="D3799">
        <v>0.25501106036612065</v>
      </c>
      <c r="E3799">
        <v>0.13376089671399782</v>
      </c>
      <c r="F3799">
        <v>2.4765616469934582E-2</v>
      </c>
      <c r="G3799">
        <v>19.900000000000013</v>
      </c>
      <c r="H3799">
        <v>359375000</v>
      </c>
      <c r="I3799">
        <v>0</v>
      </c>
    </row>
    <row r="3800" spans="1:9" x14ac:dyDescent="0.25">
      <c r="A3800" t="s">
        <v>3807</v>
      </c>
      <c r="B3800">
        <v>20.39778264606247</v>
      </c>
      <c r="C3800">
        <v>4.1170506849931723</v>
      </c>
      <c r="D3800">
        <v>1.0702839602903542</v>
      </c>
      <c r="E3800">
        <v>3.0467667247028181</v>
      </c>
      <c r="F3800">
        <v>-1</v>
      </c>
      <c r="G3800">
        <v>20.600000000000023</v>
      </c>
      <c r="H3800">
        <v>343750000</v>
      </c>
      <c r="I3800">
        <v>0</v>
      </c>
    </row>
    <row r="3801" spans="1:9" x14ac:dyDescent="0.25">
      <c r="A3801" t="s">
        <v>3808</v>
      </c>
      <c r="B3801">
        <v>20.497034624912722</v>
      </c>
      <c r="C3801">
        <v>4.1276782130351606</v>
      </c>
      <c r="D3801">
        <v>1.0402346327018415</v>
      </c>
      <c r="E3801">
        <v>3.0874435803333191</v>
      </c>
      <c r="F3801">
        <v>-1</v>
      </c>
      <c r="G3801">
        <v>20.600000000000023</v>
      </c>
      <c r="H3801">
        <v>375000000</v>
      </c>
      <c r="I3801">
        <v>0</v>
      </c>
    </row>
    <row r="3802" spans="1:9" x14ac:dyDescent="0.25">
      <c r="A3802" t="s">
        <v>3809</v>
      </c>
      <c r="B3802">
        <v>31.146160348189092</v>
      </c>
      <c r="C3802">
        <v>34.860261443759462</v>
      </c>
      <c r="D3802">
        <v>16.492037964153539</v>
      </c>
      <c r="E3802">
        <v>18.368223479605945</v>
      </c>
      <c r="F3802">
        <v>-1</v>
      </c>
      <c r="G3802">
        <v>0</v>
      </c>
      <c r="H3802">
        <v>953125000</v>
      </c>
      <c r="I3802">
        <v>0</v>
      </c>
    </row>
    <row r="3803" spans="1:9" x14ac:dyDescent="0.25">
      <c r="A3803" t="s">
        <v>3810</v>
      </c>
      <c r="B3803">
        <v>37.771141845235221</v>
      </c>
      <c r="C3803">
        <v>57.928151924733015</v>
      </c>
      <c r="D3803">
        <v>29.073486186350898</v>
      </c>
      <c r="E3803">
        <v>28.854665738382195</v>
      </c>
      <c r="F3803">
        <v>-1</v>
      </c>
      <c r="G3803">
        <v>0</v>
      </c>
      <c r="H3803">
        <v>906250000</v>
      </c>
      <c r="I3803">
        <v>0</v>
      </c>
    </row>
    <row r="3804" spans="1:9" x14ac:dyDescent="0.25">
      <c r="A3804" t="s">
        <v>3811</v>
      </c>
      <c r="B3804">
        <v>33.73467856769814</v>
      </c>
      <c r="C3804">
        <v>40.463636714096985</v>
      </c>
      <c r="D3804">
        <v>20.406126506082696</v>
      </c>
      <c r="E3804">
        <v>20.057510208014296</v>
      </c>
      <c r="F3804">
        <v>0.95556048117686743</v>
      </c>
      <c r="G3804">
        <v>0</v>
      </c>
      <c r="H3804">
        <v>1156250000</v>
      </c>
      <c r="I3804">
        <v>0</v>
      </c>
    </row>
    <row r="3805" spans="1:9" x14ac:dyDescent="0.25">
      <c r="A3805" t="s">
        <v>3812</v>
      </c>
      <c r="B3805">
        <v>32.949032896243502</v>
      </c>
      <c r="C3805">
        <v>36.713460888646928</v>
      </c>
      <c r="D3805">
        <v>20.189970157440854</v>
      </c>
      <c r="E3805">
        <v>16.523490731206053</v>
      </c>
      <c r="F3805">
        <v>0.9489874601780901</v>
      </c>
      <c r="G3805">
        <v>0</v>
      </c>
      <c r="H3805">
        <v>984375000</v>
      </c>
      <c r="I3805">
        <v>0</v>
      </c>
    </row>
    <row r="3806" spans="1:9" x14ac:dyDescent="0.25">
      <c r="A3806" t="s">
        <v>3813</v>
      </c>
      <c r="B3806">
        <v>32.479402509483094</v>
      </c>
      <c r="C3806">
        <v>33.744842996724607</v>
      </c>
      <c r="D3806">
        <v>18.668697697216487</v>
      </c>
      <c r="E3806">
        <v>15.07614529950814</v>
      </c>
      <c r="F3806">
        <v>-0.95493126361984615</v>
      </c>
      <c r="G3806">
        <v>0</v>
      </c>
      <c r="H3806">
        <v>1046875000</v>
      </c>
      <c r="I3806">
        <v>0</v>
      </c>
    </row>
    <row r="3807" spans="1:9" x14ac:dyDescent="0.25">
      <c r="A3807" t="s">
        <v>3814</v>
      </c>
      <c r="B3807">
        <v>31.877314820178309</v>
      </c>
      <c r="C3807">
        <v>41.031162974882264</v>
      </c>
      <c r="D3807">
        <v>21.262297633892025</v>
      </c>
      <c r="E3807">
        <v>19.768865340990239</v>
      </c>
      <c r="F3807">
        <v>0.97282934277323996</v>
      </c>
      <c r="G3807">
        <v>0</v>
      </c>
      <c r="H3807">
        <v>1031250000</v>
      </c>
      <c r="I3807">
        <v>0</v>
      </c>
    </row>
    <row r="3808" spans="1:9" x14ac:dyDescent="0.25">
      <c r="A3808" t="s">
        <v>3815</v>
      </c>
      <c r="B3808">
        <v>31.309675876645567</v>
      </c>
      <c r="C3808">
        <v>37.502273784034415</v>
      </c>
      <c r="D3808">
        <v>18.88336463472104</v>
      </c>
      <c r="E3808">
        <v>18.618909149313428</v>
      </c>
      <c r="F3808">
        <v>-1</v>
      </c>
      <c r="G3808">
        <v>0</v>
      </c>
      <c r="H3808">
        <v>937500000</v>
      </c>
      <c r="I3808">
        <v>0</v>
      </c>
    </row>
    <row r="3809" spans="1:9" x14ac:dyDescent="0.25">
      <c r="A3809" t="s">
        <v>3816</v>
      </c>
      <c r="B3809">
        <v>35.327523112819812</v>
      </c>
      <c r="C3809">
        <v>49.088669496573914</v>
      </c>
      <c r="D3809">
        <v>21.83028121635434</v>
      </c>
      <c r="E3809">
        <v>27.258388280219553</v>
      </c>
      <c r="F3809">
        <v>-1</v>
      </c>
      <c r="G3809">
        <v>0</v>
      </c>
      <c r="H3809">
        <v>1015625000</v>
      </c>
      <c r="I3809">
        <v>0</v>
      </c>
    </row>
    <row r="3810" spans="1:9" x14ac:dyDescent="0.25">
      <c r="A3810" t="s">
        <v>3817</v>
      </c>
      <c r="B3810">
        <v>20.239997069256042</v>
      </c>
      <c r="C3810">
        <v>2.2591977705519493</v>
      </c>
      <c r="D3810">
        <v>0.16770775006599337</v>
      </c>
      <c r="E3810">
        <v>2.0914900204859559</v>
      </c>
      <c r="F3810">
        <v>-0.49239211830568319</v>
      </c>
      <c r="G3810">
        <v>20.500000000000021</v>
      </c>
      <c r="H3810">
        <v>359375000</v>
      </c>
      <c r="I3810">
        <v>0</v>
      </c>
    </row>
    <row r="3811" spans="1:9" x14ac:dyDescent="0.25">
      <c r="A3811" t="s">
        <v>3818</v>
      </c>
      <c r="B3811">
        <v>20.241018296446992</v>
      </c>
      <c r="C3811">
        <v>2.1498134238014943</v>
      </c>
      <c r="D3811">
        <v>0.11656166818735469</v>
      </c>
      <c r="E3811">
        <v>2.0332517556141396</v>
      </c>
      <c r="F3811">
        <v>-0.4931308045989482</v>
      </c>
      <c r="G3811">
        <v>20.500000000000021</v>
      </c>
      <c r="H3811">
        <v>312500000</v>
      </c>
      <c r="I3811">
        <v>0</v>
      </c>
    </row>
    <row r="3812" spans="1:9" x14ac:dyDescent="0.25">
      <c r="A3812" t="s">
        <v>3819</v>
      </c>
      <c r="B3812">
        <v>35.265709008738526</v>
      </c>
      <c r="C3812">
        <v>32.639640301972484</v>
      </c>
      <c r="D3812">
        <v>16.396943302845237</v>
      </c>
      <c r="E3812">
        <v>16.242696999127247</v>
      </c>
      <c r="F3812">
        <v>1</v>
      </c>
      <c r="G3812">
        <v>0</v>
      </c>
      <c r="H3812">
        <v>1140625000</v>
      </c>
      <c r="I3812">
        <v>0</v>
      </c>
    </row>
    <row r="3813" spans="1:9" x14ac:dyDescent="0.25">
      <c r="A3813" t="s">
        <v>3820</v>
      </c>
      <c r="B3813">
        <v>40.618340419422587</v>
      </c>
      <c r="C3813">
        <v>48.966313607443006</v>
      </c>
      <c r="D3813">
        <v>24.972594836690323</v>
      </c>
      <c r="E3813">
        <v>23.993718770752654</v>
      </c>
      <c r="F3813">
        <v>1</v>
      </c>
      <c r="G3813">
        <v>0</v>
      </c>
      <c r="H3813">
        <v>1156250000</v>
      </c>
      <c r="I3813">
        <v>0</v>
      </c>
    </row>
    <row r="3814" spans="1:9" x14ac:dyDescent="0.25">
      <c r="A3814" t="s">
        <v>3821</v>
      </c>
      <c r="B3814">
        <v>44.0340737207489</v>
      </c>
      <c r="C3814">
        <v>66.830129645186986</v>
      </c>
      <c r="D3814">
        <v>38.299648906584139</v>
      </c>
      <c r="E3814">
        <v>28.530480738602893</v>
      </c>
      <c r="F3814">
        <v>1</v>
      </c>
      <c r="G3814">
        <v>0</v>
      </c>
      <c r="H3814">
        <v>968750000</v>
      </c>
      <c r="I3814">
        <v>0</v>
      </c>
    </row>
    <row r="3815" spans="1:9" x14ac:dyDescent="0.25">
      <c r="A3815" t="s">
        <v>3822</v>
      </c>
      <c r="B3815">
        <v>34.997752109949147</v>
      </c>
      <c r="C3815">
        <v>31.070002136291507</v>
      </c>
      <c r="D3815">
        <v>15.93884959981439</v>
      </c>
      <c r="E3815">
        <v>15.131152536477115</v>
      </c>
      <c r="F3815">
        <v>-1</v>
      </c>
      <c r="G3815">
        <v>0</v>
      </c>
      <c r="H3815">
        <v>1000000000</v>
      </c>
      <c r="I3815">
        <v>0</v>
      </c>
    </row>
    <row r="3816" spans="1:9" x14ac:dyDescent="0.25">
      <c r="A3816" t="s">
        <v>3823</v>
      </c>
      <c r="B3816">
        <v>37.537127689014142</v>
      </c>
      <c r="C3816">
        <v>41.369905839259943</v>
      </c>
      <c r="D3816">
        <v>20.768669964128872</v>
      </c>
      <c r="E3816">
        <v>20.601235875131149</v>
      </c>
      <c r="F3816">
        <v>1</v>
      </c>
      <c r="G3816">
        <v>0</v>
      </c>
      <c r="H3816">
        <v>968750000</v>
      </c>
      <c r="I3816">
        <v>0</v>
      </c>
    </row>
    <row r="3817" spans="1:9" x14ac:dyDescent="0.25">
      <c r="A3817" t="s">
        <v>3824</v>
      </c>
      <c r="B3817">
        <v>39.538690742242878</v>
      </c>
      <c r="C3817">
        <v>43.940293719362408</v>
      </c>
      <c r="D3817">
        <v>24.033486027947571</v>
      </c>
      <c r="E3817">
        <v>19.906807691414812</v>
      </c>
      <c r="F3817">
        <v>-1</v>
      </c>
      <c r="G3817">
        <v>0</v>
      </c>
      <c r="H3817">
        <v>1046875000</v>
      </c>
      <c r="I3817">
        <v>0</v>
      </c>
    </row>
    <row r="3818" spans="1:9" x14ac:dyDescent="0.25">
      <c r="A3818" t="s">
        <v>3825</v>
      </c>
      <c r="B3818">
        <v>19.99999999999989</v>
      </c>
      <c r="C3818">
        <v>0.43809493827061141</v>
      </c>
      <c r="D3818">
        <v>0.1866135410952805</v>
      </c>
      <c r="E3818">
        <v>0.25148139717533091</v>
      </c>
      <c r="F3818">
        <v>2.1561722132293237E-2</v>
      </c>
      <c r="G3818">
        <v>19.900000000000013</v>
      </c>
      <c r="H3818">
        <v>312500000</v>
      </c>
      <c r="I3818">
        <v>0</v>
      </c>
    </row>
    <row r="3819" spans="1:9" x14ac:dyDescent="0.25">
      <c r="A3819" t="s">
        <v>3826</v>
      </c>
      <c r="B3819">
        <v>20.000000000000018</v>
      </c>
      <c r="C3819">
        <v>0.39926308953905565</v>
      </c>
      <c r="D3819">
        <v>0.17033772311697026</v>
      </c>
      <c r="E3819">
        <v>0.22892536642208539</v>
      </c>
      <c r="F3819">
        <v>1.9709434712734897E-2</v>
      </c>
      <c r="G3819">
        <v>19.900000000000013</v>
      </c>
      <c r="H3819">
        <v>250000000</v>
      </c>
      <c r="I3819">
        <v>0</v>
      </c>
    </row>
    <row r="3820" spans="1:9" x14ac:dyDescent="0.25">
      <c r="A3820" t="s">
        <v>3827</v>
      </c>
      <c r="B3820">
        <v>32.546628888546074</v>
      </c>
      <c r="C3820">
        <v>48.555687537574812</v>
      </c>
      <c r="D3820">
        <v>24.720394998325254</v>
      </c>
      <c r="E3820">
        <v>23.835292539249558</v>
      </c>
      <c r="F3820">
        <v>-1</v>
      </c>
      <c r="G3820">
        <v>0</v>
      </c>
      <c r="H3820">
        <v>1187500000</v>
      </c>
      <c r="I3820">
        <v>0</v>
      </c>
    </row>
    <row r="3821" spans="1:9" x14ac:dyDescent="0.25">
      <c r="A3821" t="s">
        <v>3828</v>
      </c>
      <c r="B3821">
        <v>22.82884055745566</v>
      </c>
      <c r="C3821">
        <v>11.56751792048067</v>
      </c>
      <c r="D3821">
        <v>5.5893480352620575</v>
      </c>
      <c r="E3821">
        <v>5.9781698852186107</v>
      </c>
      <c r="F3821">
        <v>1</v>
      </c>
      <c r="G3821">
        <v>24.100000000000072</v>
      </c>
      <c r="H3821">
        <v>359375000</v>
      </c>
      <c r="I3821">
        <v>0</v>
      </c>
    </row>
    <row r="3822" spans="1:9" x14ac:dyDescent="0.25">
      <c r="A3822" t="s">
        <v>3829</v>
      </c>
      <c r="B3822">
        <v>31.852608434856339</v>
      </c>
      <c r="C3822">
        <v>40.163342532382551</v>
      </c>
      <c r="D3822">
        <v>18.371608101021931</v>
      </c>
      <c r="E3822">
        <v>21.791734431360688</v>
      </c>
      <c r="F3822">
        <v>-0.97401604073614578</v>
      </c>
      <c r="G3822">
        <v>0</v>
      </c>
      <c r="H3822">
        <v>1140625000</v>
      </c>
      <c r="I3822">
        <v>0</v>
      </c>
    </row>
    <row r="3823" spans="1:9" x14ac:dyDescent="0.25">
      <c r="A3823" t="s">
        <v>3830</v>
      </c>
      <c r="B3823">
        <v>31.875985809323527</v>
      </c>
      <c r="C3823">
        <v>34.952940552372901</v>
      </c>
      <c r="D3823">
        <v>17.778956526353785</v>
      </c>
      <c r="E3823">
        <v>17.173984026019152</v>
      </c>
      <c r="F3823">
        <v>0.9719465699836114</v>
      </c>
      <c r="G3823">
        <v>0</v>
      </c>
      <c r="H3823">
        <v>1093750000</v>
      </c>
      <c r="I3823">
        <v>0</v>
      </c>
    </row>
    <row r="3824" spans="1:9" x14ac:dyDescent="0.25">
      <c r="A3824" t="s">
        <v>3831</v>
      </c>
      <c r="B3824">
        <v>40.055783448870358</v>
      </c>
      <c r="C3824">
        <v>48.780188356299163</v>
      </c>
      <c r="D3824">
        <v>29.950269694455969</v>
      </c>
      <c r="E3824">
        <v>18.829918661843131</v>
      </c>
      <c r="F3824">
        <v>1</v>
      </c>
      <c r="G3824">
        <v>0</v>
      </c>
      <c r="H3824">
        <v>1046875000</v>
      </c>
      <c r="I3824">
        <v>0</v>
      </c>
    </row>
    <row r="3825" spans="1:9" x14ac:dyDescent="0.25">
      <c r="A3825" t="s">
        <v>3832</v>
      </c>
      <c r="B3825">
        <v>32.651601211493762</v>
      </c>
      <c r="C3825">
        <v>18.768146141148414</v>
      </c>
      <c r="D3825">
        <v>8.5967890524865158</v>
      </c>
      <c r="E3825">
        <v>10.171357088661892</v>
      </c>
      <c r="F3825">
        <v>0.49741173761992474</v>
      </c>
      <c r="G3825">
        <v>0</v>
      </c>
      <c r="H3825">
        <v>984375000</v>
      </c>
      <c r="I3825">
        <v>0</v>
      </c>
    </row>
    <row r="3826" spans="1:9" x14ac:dyDescent="0.25">
      <c r="A3826" t="s">
        <v>3833</v>
      </c>
      <c r="B3826">
        <v>34.580575473858268</v>
      </c>
      <c r="C3826">
        <v>32.482181783771559</v>
      </c>
      <c r="D3826">
        <v>17.011352075841728</v>
      </c>
      <c r="E3826">
        <v>15.470829707929825</v>
      </c>
      <c r="F3826">
        <v>1</v>
      </c>
      <c r="G3826">
        <v>58.000000000000554</v>
      </c>
      <c r="H3826">
        <v>1093750000</v>
      </c>
      <c r="I3826">
        <v>0</v>
      </c>
    </row>
    <row r="3827" spans="1:9" x14ac:dyDescent="0.25">
      <c r="A3827" t="s">
        <v>3834</v>
      </c>
      <c r="B3827">
        <v>33.151236404106108</v>
      </c>
      <c r="C3827">
        <v>21.649723600668867</v>
      </c>
      <c r="D3827">
        <v>13.179361348512417</v>
      </c>
      <c r="E3827">
        <v>8.4703622521564732</v>
      </c>
      <c r="F3827">
        <v>1</v>
      </c>
      <c r="G3827">
        <v>0</v>
      </c>
      <c r="H3827">
        <v>1046875000</v>
      </c>
      <c r="I3827">
        <v>0</v>
      </c>
    </row>
    <row r="3828" spans="1:9" x14ac:dyDescent="0.25">
      <c r="A3828" t="s">
        <v>3835</v>
      </c>
      <c r="B3828">
        <v>20.000000000000014</v>
      </c>
      <c r="C3828">
        <v>0.4563214024018114</v>
      </c>
      <c r="D3828">
        <v>0.4563214024018114</v>
      </c>
      <c r="E3828">
        <v>0</v>
      </c>
      <c r="F3828">
        <v>0.45436113860143612</v>
      </c>
      <c r="G3828">
        <v>19.900000000000013</v>
      </c>
      <c r="H3828">
        <v>343750000</v>
      </c>
      <c r="I3828">
        <v>0</v>
      </c>
    </row>
    <row r="3829" spans="1:9" x14ac:dyDescent="0.25">
      <c r="A3829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453125000</v>
      </c>
      <c r="I3829">
        <v>0</v>
      </c>
    </row>
    <row r="3830" spans="1:9" x14ac:dyDescent="0.25">
      <c r="A3830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375000000</v>
      </c>
      <c r="I3830">
        <v>0</v>
      </c>
    </row>
    <row r="3831" spans="1:9" x14ac:dyDescent="0.25">
      <c r="A383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453125000</v>
      </c>
      <c r="I3831">
        <v>0</v>
      </c>
    </row>
    <row r="3832" spans="1:9" x14ac:dyDescent="0.25">
      <c r="A3832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359375000</v>
      </c>
      <c r="I3832">
        <v>0</v>
      </c>
    </row>
    <row r="3833" spans="1:9" x14ac:dyDescent="0.25">
      <c r="A3833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328125000</v>
      </c>
      <c r="I3833">
        <v>0</v>
      </c>
    </row>
    <row r="3834" spans="1:9" x14ac:dyDescent="0.25">
      <c r="A3834" t="s">
        <v>3841</v>
      </c>
      <c r="B3834">
        <v>34.180203637932706</v>
      </c>
      <c r="C3834">
        <v>40.056015037502043</v>
      </c>
      <c r="D3834">
        <v>18.916621146518249</v>
      </c>
      <c r="E3834">
        <v>21.139393890983797</v>
      </c>
      <c r="F3834">
        <v>-0.96104792281370344</v>
      </c>
      <c r="G3834">
        <v>0</v>
      </c>
      <c r="H3834">
        <v>906250000</v>
      </c>
      <c r="I3834">
        <v>0</v>
      </c>
    </row>
    <row r="3835" spans="1:9" x14ac:dyDescent="0.25">
      <c r="A3835" t="s">
        <v>3842</v>
      </c>
      <c r="B3835">
        <v>32.889594085444855</v>
      </c>
      <c r="C3835">
        <v>39.326410783071879</v>
      </c>
      <c r="D3835">
        <v>20.101207619208093</v>
      </c>
      <c r="E3835">
        <v>19.22520316386376</v>
      </c>
      <c r="F3835">
        <v>0.94658162247636923</v>
      </c>
      <c r="G3835">
        <v>0</v>
      </c>
      <c r="H3835">
        <v>1031250000</v>
      </c>
      <c r="I3835">
        <v>0</v>
      </c>
    </row>
    <row r="3836" spans="1:9" x14ac:dyDescent="0.25">
      <c r="A3836" t="s">
        <v>3843</v>
      </c>
      <c r="B3836">
        <v>34.524431917420848</v>
      </c>
      <c r="C3836">
        <v>38.605132964256292</v>
      </c>
      <c r="D3836">
        <v>18.168039325572444</v>
      </c>
      <c r="E3836">
        <v>20.43709363868388</v>
      </c>
      <c r="F3836">
        <v>1</v>
      </c>
      <c r="G3836">
        <v>0</v>
      </c>
      <c r="H3836">
        <v>906250000</v>
      </c>
      <c r="I3836">
        <v>0</v>
      </c>
    </row>
    <row r="3837" spans="1:9" x14ac:dyDescent="0.25">
      <c r="A3837" t="s">
        <v>3844</v>
      </c>
      <c r="B3837">
        <v>32.973502009235688</v>
      </c>
      <c r="C3837">
        <v>31.540129018637415</v>
      </c>
      <c r="D3837">
        <v>15.778925350150661</v>
      </c>
      <c r="E3837">
        <v>15.761203668486734</v>
      </c>
      <c r="F3837">
        <v>0.96599072485909687</v>
      </c>
      <c r="G3837">
        <v>0</v>
      </c>
      <c r="H3837">
        <v>1062500000</v>
      </c>
      <c r="I3837">
        <v>0</v>
      </c>
    </row>
    <row r="3838" spans="1:9" x14ac:dyDescent="0.25">
      <c r="A3838" t="s">
        <v>3845</v>
      </c>
      <c r="B3838">
        <v>32.081099610934949</v>
      </c>
      <c r="C3838">
        <v>34.620205120268601</v>
      </c>
      <c r="D3838">
        <v>15.811283648480769</v>
      </c>
      <c r="E3838">
        <v>18.808921471787805</v>
      </c>
      <c r="F3838">
        <v>-0.95152727139087823</v>
      </c>
      <c r="G3838">
        <v>0</v>
      </c>
      <c r="H3838">
        <v>1078125000</v>
      </c>
      <c r="I3838">
        <v>0</v>
      </c>
    </row>
    <row r="3839" spans="1:9" x14ac:dyDescent="0.25">
      <c r="A3839" t="s">
        <v>3846</v>
      </c>
      <c r="B3839">
        <v>31.557224932519585</v>
      </c>
      <c r="C3839">
        <v>25.268804836197326</v>
      </c>
      <c r="D3839">
        <v>11.347356552052556</v>
      </c>
      <c r="E3839">
        <v>13.92144828414478</v>
      </c>
      <c r="F3839">
        <v>0.51051172993879446</v>
      </c>
      <c r="G3839">
        <v>0</v>
      </c>
      <c r="H3839">
        <v>1031250000</v>
      </c>
      <c r="I3839">
        <v>0</v>
      </c>
    </row>
    <row r="3840" spans="1:9" x14ac:dyDescent="0.25">
      <c r="A3840" t="s">
        <v>3847</v>
      </c>
      <c r="B3840">
        <v>36.938404100649294</v>
      </c>
      <c r="C3840">
        <v>51.244788561315794</v>
      </c>
      <c r="D3840">
        <v>27.101615861725119</v>
      </c>
      <c r="E3840">
        <v>24.143172699590711</v>
      </c>
      <c r="F3840">
        <v>1</v>
      </c>
      <c r="G3840">
        <v>0</v>
      </c>
      <c r="H3840">
        <v>1031250000</v>
      </c>
      <c r="I3840">
        <v>0</v>
      </c>
    </row>
    <row r="3841" spans="1:9" x14ac:dyDescent="0.25">
      <c r="A3841" t="s">
        <v>3848</v>
      </c>
      <c r="B3841">
        <v>31.226322414928951</v>
      </c>
      <c r="C3841">
        <v>41.906655867045657</v>
      </c>
      <c r="D3841">
        <v>21.11239418350732</v>
      </c>
      <c r="E3841">
        <v>20.794261683538373</v>
      </c>
      <c r="F3841">
        <v>-1</v>
      </c>
      <c r="G3841">
        <v>0</v>
      </c>
      <c r="H3841">
        <v>1046875000</v>
      </c>
      <c r="I3841">
        <v>0</v>
      </c>
    </row>
    <row r="3842" spans="1:9" x14ac:dyDescent="0.25">
      <c r="A3842" t="s">
        <v>3849</v>
      </c>
      <c r="B3842">
        <v>23.784097558387028</v>
      </c>
      <c r="C3842">
        <v>56.158798300815675</v>
      </c>
      <c r="D3842">
        <v>29.614881907384191</v>
      </c>
      <c r="E3842">
        <v>26.543916393431427</v>
      </c>
      <c r="F3842">
        <v>1</v>
      </c>
      <c r="G3842">
        <v>0</v>
      </c>
      <c r="H3842">
        <v>1093750000</v>
      </c>
      <c r="I3842">
        <v>0</v>
      </c>
    </row>
    <row r="3843" spans="1:9" x14ac:dyDescent="0.25">
      <c r="A3843" t="s">
        <v>3850</v>
      </c>
      <c r="B3843">
        <v>26.263882320752121</v>
      </c>
      <c r="C3843">
        <v>61.149837121871045</v>
      </c>
      <c r="D3843">
        <v>30.584680312796245</v>
      </c>
      <c r="E3843">
        <v>30.565156809074701</v>
      </c>
      <c r="F3843">
        <v>1</v>
      </c>
      <c r="G3843">
        <v>0</v>
      </c>
      <c r="H3843">
        <v>1187500000</v>
      </c>
      <c r="I3843">
        <v>0</v>
      </c>
    </row>
    <row r="3844" spans="1:9" x14ac:dyDescent="0.25">
      <c r="A3844" t="s">
        <v>3851</v>
      </c>
      <c r="B3844">
        <v>34.824267657222045</v>
      </c>
      <c r="C3844">
        <v>101.65310220237738</v>
      </c>
      <c r="D3844">
        <v>45.172631489174307</v>
      </c>
      <c r="E3844">
        <v>56.480470713203033</v>
      </c>
      <c r="F3844">
        <v>-1</v>
      </c>
      <c r="G3844">
        <v>0</v>
      </c>
      <c r="H3844">
        <v>1187500000</v>
      </c>
      <c r="I3844">
        <v>0</v>
      </c>
    </row>
    <row r="3845" spans="1:9" x14ac:dyDescent="0.25">
      <c r="A3845" t="s">
        <v>3852</v>
      </c>
      <c r="B3845">
        <v>24.586927334357206</v>
      </c>
      <c r="C3845">
        <v>49.407361157097263</v>
      </c>
      <c r="D3845">
        <v>25.472989700940047</v>
      </c>
      <c r="E3845">
        <v>23.934371456157173</v>
      </c>
      <c r="F3845">
        <v>1</v>
      </c>
      <c r="G3845">
        <v>0</v>
      </c>
      <c r="H3845">
        <v>1375000000</v>
      </c>
      <c r="I3845">
        <v>0</v>
      </c>
    </row>
    <row r="3846" spans="1:9" x14ac:dyDescent="0.25">
      <c r="A3846" t="s">
        <v>3853</v>
      </c>
      <c r="B3846">
        <v>25.675379943378438</v>
      </c>
      <c r="C3846">
        <v>57.798092991998402</v>
      </c>
      <c r="D3846">
        <v>27.481633712009408</v>
      </c>
      <c r="E3846">
        <v>30.31645927998899</v>
      </c>
      <c r="F3846">
        <v>-1</v>
      </c>
      <c r="G3846">
        <v>0</v>
      </c>
      <c r="H3846">
        <v>1281250000</v>
      </c>
      <c r="I3846">
        <v>0</v>
      </c>
    </row>
    <row r="3847" spans="1:9" x14ac:dyDescent="0.25">
      <c r="A3847" t="s">
        <v>3854</v>
      </c>
      <c r="B3847">
        <v>29.948015765282971</v>
      </c>
      <c r="C3847">
        <v>86.585092685940808</v>
      </c>
      <c r="D3847">
        <v>45.771677896390436</v>
      </c>
      <c r="E3847">
        <v>40.813414789550535</v>
      </c>
      <c r="F3847">
        <v>1</v>
      </c>
      <c r="G3847">
        <v>0</v>
      </c>
      <c r="H3847">
        <v>1609375000</v>
      </c>
      <c r="I3847">
        <v>0</v>
      </c>
    </row>
    <row r="3848" spans="1:9" x14ac:dyDescent="0.25">
      <c r="A3848" t="s">
        <v>3855</v>
      </c>
      <c r="B3848">
        <v>23.76380131172904</v>
      </c>
      <c r="C3848">
        <v>42.781263198361863</v>
      </c>
      <c r="D3848">
        <v>21.303509146102119</v>
      </c>
      <c r="E3848">
        <v>21.477754052259726</v>
      </c>
      <c r="F3848">
        <v>1</v>
      </c>
      <c r="G3848">
        <v>0</v>
      </c>
      <c r="H3848">
        <v>1171875000</v>
      </c>
      <c r="I3848">
        <v>0</v>
      </c>
    </row>
    <row r="3849" spans="1:9" x14ac:dyDescent="0.25">
      <c r="A3849" t="s">
        <v>3856</v>
      </c>
      <c r="B3849">
        <v>38.14810899555615</v>
      </c>
      <c r="C3849">
        <v>116.18438948114587</v>
      </c>
      <c r="D3849">
        <v>60.008793220397443</v>
      </c>
      <c r="E3849">
        <v>56.17559626074835</v>
      </c>
      <c r="F3849">
        <v>1</v>
      </c>
      <c r="G3849">
        <v>0</v>
      </c>
      <c r="H3849">
        <v>1281250000</v>
      </c>
      <c r="I3849">
        <v>0</v>
      </c>
    </row>
    <row r="3850" spans="1:9" x14ac:dyDescent="0.25">
      <c r="A3850" t="s">
        <v>3857</v>
      </c>
      <c r="B3850">
        <v>26.361106360776912</v>
      </c>
      <c r="C3850">
        <v>55.151455109654982</v>
      </c>
      <c r="D3850">
        <v>26.332284084661069</v>
      </c>
      <c r="E3850">
        <v>28.819171024993896</v>
      </c>
      <c r="F3850">
        <v>-1</v>
      </c>
      <c r="G3850">
        <v>0</v>
      </c>
      <c r="H3850">
        <v>1093750000</v>
      </c>
      <c r="I3850">
        <v>0</v>
      </c>
    </row>
    <row r="3851" spans="1:9" x14ac:dyDescent="0.25">
      <c r="A3851" t="s">
        <v>3858</v>
      </c>
      <c r="B3851">
        <v>24.266465895083449</v>
      </c>
      <c r="C3851">
        <v>51.610017073088038</v>
      </c>
      <c r="D3851">
        <v>26.969396956864127</v>
      </c>
      <c r="E3851">
        <v>24.640620116223918</v>
      </c>
      <c r="F3851">
        <v>1</v>
      </c>
      <c r="G3851">
        <v>0</v>
      </c>
      <c r="H3851">
        <v>1125000000</v>
      </c>
      <c r="I3851">
        <v>0</v>
      </c>
    </row>
    <row r="3852" spans="1:9" x14ac:dyDescent="0.25">
      <c r="A3852" t="s">
        <v>3859</v>
      </c>
      <c r="B3852">
        <v>24.523996557103739</v>
      </c>
      <c r="C3852">
        <v>53.029184460384172</v>
      </c>
      <c r="D3852">
        <v>27.576912103003046</v>
      </c>
      <c r="E3852">
        <v>25.452272357381137</v>
      </c>
      <c r="F3852">
        <v>1</v>
      </c>
      <c r="G3852">
        <v>0</v>
      </c>
      <c r="H3852">
        <v>1218750000</v>
      </c>
      <c r="I3852">
        <v>0</v>
      </c>
    </row>
    <row r="3853" spans="1:9" x14ac:dyDescent="0.25">
      <c r="A3853" t="s">
        <v>3860</v>
      </c>
      <c r="B3853">
        <v>24.931339765389232</v>
      </c>
      <c r="C3853">
        <v>51.505452534476966</v>
      </c>
      <c r="D3853">
        <v>26.622356367544636</v>
      </c>
      <c r="E3853">
        <v>24.883096166932322</v>
      </c>
      <c r="F3853">
        <v>1</v>
      </c>
      <c r="G3853">
        <v>0</v>
      </c>
      <c r="H3853">
        <v>1171875000</v>
      </c>
      <c r="I3853">
        <v>0</v>
      </c>
    </row>
    <row r="3854" spans="1:9" x14ac:dyDescent="0.25">
      <c r="A3854" t="s">
        <v>3861</v>
      </c>
      <c r="B3854">
        <v>31.8762526042788</v>
      </c>
      <c r="C3854">
        <v>81.302213107469129</v>
      </c>
      <c r="D3854">
        <v>34.500563900495798</v>
      </c>
      <c r="E3854">
        <v>46.801649206973273</v>
      </c>
      <c r="F3854">
        <v>1</v>
      </c>
      <c r="G3854">
        <v>0</v>
      </c>
      <c r="H3854">
        <v>1125000000</v>
      </c>
      <c r="I3854">
        <v>0</v>
      </c>
    </row>
    <row r="3855" spans="1:9" x14ac:dyDescent="0.25">
      <c r="A3855" t="s">
        <v>3862</v>
      </c>
      <c r="B3855">
        <v>21.80191942396576</v>
      </c>
      <c r="C3855">
        <v>31.060750799721426</v>
      </c>
      <c r="D3855">
        <v>15.761256836357493</v>
      </c>
      <c r="E3855">
        <v>15.299493963363936</v>
      </c>
      <c r="F3855">
        <v>1</v>
      </c>
      <c r="G3855">
        <v>0</v>
      </c>
      <c r="H3855">
        <v>1125000000</v>
      </c>
      <c r="I3855">
        <v>0</v>
      </c>
    </row>
    <row r="3856" spans="1:9" x14ac:dyDescent="0.25">
      <c r="A3856" t="s">
        <v>3863</v>
      </c>
      <c r="B3856">
        <v>21.819428634526993</v>
      </c>
      <c r="C3856">
        <v>51.943092770056971</v>
      </c>
      <c r="D3856">
        <v>24.368863569829408</v>
      </c>
      <c r="E3856">
        <v>27.574229200227528</v>
      </c>
      <c r="F3856">
        <v>-1</v>
      </c>
      <c r="G3856">
        <v>0</v>
      </c>
      <c r="H3856">
        <v>1078125000</v>
      </c>
      <c r="I3856">
        <v>0</v>
      </c>
    </row>
    <row r="3857" spans="1:9" x14ac:dyDescent="0.25">
      <c r="A3857" t="s">
        <v>3864</v>
      </c>
      <c r="B3857">
        <v>24.072779927654977</v>
      </c>
      <c r="C3857">
        <v>71.391510060978746</v>
      </c>
      <c r="D3857">
        <v>34.57138710619386</v>
      </c>
      <c r="E3857">
        <v>36.820122954784907</v>
      </c>
      <c r="F3857">
        <v>-1</v>
      </c>
      <c r="G3857">
        <v>0</v>
      </c>
      <c r="H3857">
        <v>1140625000</v>
      </c>
      <c r="I3857">
        <v>0</v>
      </c>
    </row>
    <row r="3858" spans="1:9" x14ac:dyDescent="0.25">
      <c r="A3858" t="s">
        <v>3865</v>
      </c>
      <c r="B3858">
        <v>22.846495378814112</v>
      </c>
      <c r="C3858">
        <v>58.614434296869462</v>
      </c>
      <c r="D3858">
        <v>30.637173686606221</v>
      </c>
      <c r="E3858">
        <v>27.977260610263201</v>
      </c>
      <c r="F3858">
        <v>0.97961265648756157</v>
      </c>
      <c r="G3858">
        <v>0</v>
      </c>
      <c r="H3858">
        <v>1156250000</v>
      </c>
      <c r="I3858">
        <v>0</v>
      </c>
    </row>
    <row r="3859" spans="1:9" x14ac:dyDescent="0.25">
      <c r="A3859" t="s">
        <v>3866</v>
      </c>
      <c r="B3859">
        <v>22.490441382102549</v>
      </c>
      <c r="C3859">
        <v>47.861128882486575</v>
      </c>
      <c r="D3859">
        <v>25.462318944631658</v>
      </c>
      <c r="E3859">
        <v>22.398809937854949</v>
      </c>
      <c r="F3859">
        <v>-1</v>
      </c>
      <c r="G3859">
        <v>0</v>
      </c>
      <c r="H3859">
        <v>1437500000</v>
      </c>
      <c r="I3859">
        <v>0</v>
      </c>
    </row>
    <row r="3860" spans="1:9" x14ac:dyDescent="0.25">
      <c r="A3860" t="s">
        <v>3867</v>
      </c>
      <c r="B3860">
        <v>25.947794717721365</v>
      </c>
      <c r="C3860">
        <v>59.655251051426276</v>
      </c>
      <c r="D3860">
        <v>31.83820899801276</v>
      </c>
      <c r="E3860">
        <v>27.817042053413495</v>
      </c>
      <c r="F3860">
        <v>-1</v>
      </c>
      <c r="G3860">
        <v>0</v>
      </c>
      <c r="H3860">
        <v>1234375000</v>
      </c>
      <c r="I3860">
        <v>0</v>
      </c>
    </row>
    <row r="3861" spans="1:9" x14ac:dyDescent="0.25">
      <c r="A3861" t="s">
        <v>3868</v>
      </c>
      <c r="B3861">
        <v>25.890618199666417</v>
      </c>
      <c r="C3861">
        <v>60.253187931700715</v>
      </c>
      <c r="D3861">
        <v>36.152248458013126</v>
      </c>
      <c r="E3861">
        <v>24.100939473687625</v>
      </c>
      <c r="F3861">
        <v>-1</v>
      </c>
      <c r="G3861">
        <v>0</v>
      </c>
      <c r="H3861">
        <v>1187500000</v>
      </c>
      <c r="I3861">
        <v>0</v>
      </c>
    </row>
    <row r="3862" spans="1:9" x14ac:dyDescent="0.25">
      <c r="A3862" t="s">
        <v>3869</v>
      </c>
      <c r="B3862">
        <v>23.800000000000015</v>
      </c>
      <c r="C3862">
        <v>6.3681157968487891</v>
      </c>
      <c r="D3862">
        <v>3.0684055309327998</v>
      </c>
      <c r="E3862">
        <v>3.2997102659160076</v>
      </c>
      <c r="F3862">
        <v>1</v>
      </c>
      <c r="G3862">
        <v>24.100000000000072</v>
      </c>
      <c r="H3862">
        <v>421875000</v>
      </c>
      <c r="I3862">
        <v>0</v>
      </c>
    </row>
    <row r="3863" spans="1:9" x14ac:dyDescent="0.25">
      <c r="A3863" t="s">
        <v>3870</v>
      </c>
      <c r="B3863">
        <v>23.899999999999949</v>
      </c>
      <c r="C3863">
        <v>6.3953661029532833</v>
      </c>
      <c r="D3863">
        <v>3.0813956941725964</v>
      </c>
      <c r="E3863">
        <v>3.3139704087806963</v>
      </c>
      <c r="F3863">
        <v>1</v>
      </c>
      <c r="G3863">
        <v>24.200000000000074</v>
      </c>
      <c r="H3863">
        <v>546875000</v>
      </c>
      <c r="I3863">
        <v>0</v>
      </c>
    </row>
    <row r="3864" spans="1:9" x14ac:dyDescent="0.25">
      <c r="A3864" t="s">
        <v>3871</v>
      </c>
      <c r="B3864">
        <v>23.9</v>
      </c>
      <c r="C3864">
        <v>6.7100827217442447</v>
      </c>
      <c r="D3864">
        <v>3.2464302360611428</v>
      </c>
      <c r="E3864">
        <v>3.4636524856831143</v>
      </c>
      <c r="F3864">
        <v>1</v>
      </c>
      <c r="G3864">
        <v>24.200000000000074</v>
      </c>
      <c r="H3864">
        <v>421875000</v>
      </c>
      <c r="I3864">
        <v>0</v>
      </c>
    </row>
    <row r="3865" spans="1:9" x14ac:dyDescent="0.25">
      <c r="A3865" t="s">
        <v>3872</v>
      </c>
      <c r="B3865">
        <v>23.899999999999938</v>
      </c>
      <c r="C3865">
        <v>6.7435542260251875</v>
      </c>
      <c r="D3865">
        <v>3.2628593971064479</v>
      </c>
      <c r="E3865">
        <v>3.4806948289187458</v>
      </c>
      <c r="F3865">
        <v>1</v>
      </c>
      <c r="G3865">
        <v>24.200000000000074</v>
      </c>
      <c r="H3865">
        <v>546875000</v>
      </c>
      <c r="I3865">
        <v>0</v>
      </c>
    </row>
    <row r="3866" spans="1:9" x14ac:dyDescent="0.25">
      <c r="A3866" t="s">
        <v>3873</v>
      </c>
      <c r="B3866">
        <v>27.852708635494682</v>
      </c>
      <c r="C3866">
        <v>69.784101520755016</v>
      </c>
      <c r="D3866">
        <v>37.987651828742877</v>
      </c>
      <c r="E3866">
        <v>31.796449692012068</v>
      </c>
      <c r="F3866">
        <v>-1</v>
      </c>
      <c r="G3866">
        <v>0</v>
      </c>
      <c r="H3866">
        <v>1171875000</v>
      </c>
      <c r="I3866">
        <v>0</v>
      </c>
    </row>
    <row r="3867" spans="1:9" x14ac:dyDescent="0.25">
      <c r="A3867" t="s">
        <v>3874</v>
      </c>
      <c r="B3867">
        <v>24.740225824172313</v>
      </c>
      <c r="C3867">
        <v>47.625325080885631</v>
      </c>
      <c r="D3867">
        <v>20.695470451598599</v>
      </c>
      <c r="E3867">
        <v>26.929854629286986</v>
      </c>
      <c r="F3867">
        <v>-1</v>
      </c>
      <c r="G3867">
        <v>0</v>
      </c>
      <c r="H3867">
        <v>1406250000</v>
      </c>
      <c r="I3867">
        <v>0</v>
      </c>
    </row>
    <row r="3868" spans="1:9" x14ac:dyDescent="0.25">
      <c r="A3868" t="s">
        <v>3875</v>
      </c>
      <c r="B3868">
        <v>21.541575044802141</v>
      </c>
      <c r="C3868">
        <v>34.042350977855293</v>
      </c>
      <c r="D3868">
        <v>15.63519695128336</v>
      </c>
      <c r="E3868">
        <v>18.407154026571959</v>
      </c>
      <c r="F3868">
        <v>-1</v>
      </c>
      <c r="G3868">
        <v>0</v>
      </c>
      <c r="H3868">
        <v>1140625000</v>
      </c>
      <c r="I3868">
        <v>0</v>
      </c>
    </row>
    <row r="3869" spans="1:9" x14ac:dyDescent="0.25">
      <c r="A3869" t="s">
        <v>3876</v>
      </c>
      <c r="B3869">
        <v>21.756233005194126</v>
      </c>
      <c r="C3869">
        <v>37.004097788623177</v>
      </c>
      <c r="D3869">
        <v>18.170454200435252</v>
      </c>
      <c r="E3869">
        <v>18.833643588187904</v>
      </c>
      <c r="F3869">
        <v>-1</v>
      </c>
      <c r="G3869">
        <v>0</v>
      </c>
      <c r="H3869">
        <v>1187500000</v>
      </c>
      <c r="I3869">
        <v>0</v>
      </c>
    </row>
    <row r="3870" spans="1:9" x14ac:dyDescent="0.25">
      <c r="A3870" t="s">
        <v>3877</v>
      </c>
      <c r="B3870">
        <v>25.600892738646571</v>
      </c>
      <c r="C3870">
        <v>55.875447304596776</v>
      </c>
      <c r="D3870">
        <v>27.842017892133274</v>
      </c>
      <c r="E3870">
        <v>28.033429412463487</v>
      </c>
      <c r="F3870">
        <v>-1</v>
      </c>
      <c r="G3870">
        <v>0</v>
      </c>
      <c r="H3870">
        <v>1406250000</v>
      </c>
      <c r="I3870">
        <v>0</v>
      </c>
    </row>
    <row r="3871" spans="1:9" x14ac:dyDescent="0.25">
      <c r="A3871" t="s">
        <v>3878</v>
      </c>
      <c r="B3871">
        <v>21.571275502920997</v>
      </c>
      <c r="C3871">
        <v>30.814676097295756</v>
      </c>
      <c r="D3871">
        <v>14.288587881705233</v>
      </c>
      <c r="E3871">
        <v>16.526088215590537</v>
      </c>
      <c r="F3871">
        <v>-0.96022729901240078</v>
      </c>
      <c r="G3871">
        <v>0</v>
      </c>
      <c r="H3871">
        <v>1218750000</v>
      </c>
      <c r="I3871">
        <v>0</v>
      </c>
    </row>
    <row r="3872" spans="1:9" x14ac:dyDescent="0.25">
      <c r="A3872" t="s">
        <v>3879</v>
      </c>
      <c r="B3872">
        <v>22.14894977913097</v>
      </c>
      <c r="C3872">
        <v>51.401323938026451</v>
      </c>
      <c r="D3872">
        <v>24.187206796682212</v>
      </c>
      <c r="E3872">
        <v>27.214117141344285</v>
      </c>
      <c r="F3872">
        <v>-1</v>
      </c>
      <c r="G3872">
        <v>0</v>
      </c>
      <c r="H3872">
        <v>984375000</v>
      </c>
      <c r="I3872">
        <v>0</v>
      </c>
    </row>
    <row r="3873" spans="1:9" x14ac:dyDescent="0.25">
      <c r="A3873" t="s">
        <v>3880</v>
      </c>
      <c r="B3873">
        <v>22.30522814612004</v>
      </c>
      <c r="C3873">
        <v>56.717509043286761</v>
      </c>
      <c r="D3873">
        <v>29.984663480972493</v>
      </c>
      <c r="E3873">
        <v>26.73284556231436</v>
      </c>
      <c r="F3873">
        <v>1</v>
      </c>
      <c r="G3873">
        <v>0</v>
      </c>
      <c r="H3873">
        <v>1093750000</v>
      </c>
      <c r="I3873">
        <v>0</v>
      </c>
    </row>
    <row r="3874" spans="1:9" x14ac:dyDescent="0.25">
      <c r="A3874" t="s">
        <v>3881</v>
      </c>
      <c r="B3874">
        <v>22.362366286567479</v>
      </c>
      <c r="C3874">
        <v>50.07035311769328</v>
      </c>
      <c r="D3874">
        <v>24.81784148218668</v>
      </c>
      <c r="E3874">
        <v>25.2525116355066</v>
      </c>
      <c r="F3874">
        <v>-0.96800710614600982</v>
      </c>
      <c r="G3874">
        <v>0</v>
      </c>
      <c r="H3874">
        <v>1203125000</v>
      </c>
      <c r="I3874">
        <v>0</v>
      </c>
    </row>
    <row r="3875" spans="1:9" x14ac:dyDescent="0.25">
      <c r="A3875" t="s">
        <v>3882</v>
      </c>
      <c r="B3875">
        <v>26.165777833276504</v>
      </c>
      <c r="C3875">
        <v>56.271604913722413</v>
      </c>
      <c r="D3875">
        <v>29.937794074546765</v>
      </c>
      <c r="E3875">
        <v>26.333810839175655</v>
      </c>
      <c r="F3875">
        <v>1</v>
      </c>
      <c r="G3875">
        <v>0</v>
      </c>
      <c r="H3875">
        <v>1062500000</v>
      </c>
      <c r="I3875">
        <v>0</v>
      </c>
    </row>
    <row r="3876" spans="1:9" x14ac:dyDescent="0.25">
      <c r="A3876" t="s">
        <v>3883</v>
      </c>
      <c r="B3876">
        <v>30.222869130396219</v>
      </c>
      <c r="C3876">
        <v>74.065715423970587</v>
      </c>
      <c r="D3876">
        <v>31.364899842791694</v>
      </c>
      <c r="E3876">
        <v>42.700815581178766</v>
      </c>
      <c r="F3876">
        <v>1</v>
      </c>
      <c r="G3876">
        <v>0</v>
      </c>
      <c r="H3876">
        <v>1171875000</v>
      </c>
      <c r="I3876">
        <v>0</v>
      </c>
    </row>
    <row r="3877" spans="1:9" x14ac:dyDescent="0.25">
      <c r="A3877" t="s">
        <v>3884</v>
      </c>
      <c r="B3877">
        <v>25.103159997908421</v>
      </c>
      <c r="C3877">
        <v>44.085087468947009</v>
      </c>
      <c r="D3877">
        <v>19.581679126871443</v>
      </c>
      <c r="E3877">
        <v>24.503408342075534</v>
      </c>
      <c r="F3877">
        <v>1</v>
      </c>
      <c r="G3877">
        <v>0</v>
      </c>
      <c r="H3877">
        <v>1171875000</v>
      </c>
      <c r="I3877">
        <v>0</v>
      </c>
    </row>
    <row r="3878" spans="1:9" x14ac:dyDescent="0.25">
      <c r="A3878" t="s">
        <v>3885</v>
      </c>
      <c r="B3878">
        <v>26.384726252962128</v>
      </c>
      <c r="C3878">
        <v>60.484398263990755</v>
      </c>
      <c r="D3878">
        <v>31.306662208281114</v>
      </c>
      <c r="E3878">
        <v>29.177736055709595</v>
      </c>
      <c r="F3878">
        <v>1</v>
      </c>
      <c r="G3878">
        <v>0</v>
      </c>
      <c r="H3878">
        <v>1234375000</v>
      </c>
      <c r="I3878">
        <v>0</v>
      </c>
    </row>
    <row r="3879" spans="1:9" x14ac:dyDescent="0.25">
      <c r="A3879" t="s">
        <v>3886</v>
      </c>
      <c r="B3879">
        <v>30.197005116762778</v>
      </c>
      <c r="C3879">
        <v>79.173540194949766</v>
      </c>
      <c r="D3879">
        <v>40.574098566309402</v>
      </c>
      <c r="E3879">
        <v>38.599441628640406</v>
      </c>
      <c r="F3879">
        <v>1</v>
      </c>
      <c r="G3879">
        <v>0</v>
      </c>
      <c r="H3879">
        <v>1296875000</v>
      </c>
      <c r="I3879">
        <v>0</v>
      </c>
    </row>
    <row r="3880" spans="1:9" x14ac:dyDescent="0.25">
      <c r="A3880" t="s">
        <v>3887</v>
      </c>
      <c r="B3880">
        <v>29.982100363706351</v>
      </c>
      <c r="C3880">
        <v>77.037516929695428</v>
      </c>
      <c r="D3880">
        <v>35.22409702834198</v>
      </c>
      <c r="E3880">
        <v>41.813419901353541</v>
      </c>
      <c r="F3880">
        <v>1</v>
      </c>
      <c r="G3880">
        <v>0</v>
      </c>
      <c r="H3880">
        <v>1296875000</v>
      </c>
      <c r="I3880">
        <v>0</v>
      </c>
    </row>
    <row r="3881" spans="1:9" x14ac:dyDescent="0.25">
      <c r="A3881" t="s">
        <v>3888</v>
      </c>
      <c r="B3881">
        <v>27.334592770599446</v>
      </c>
      <c r="C3881">
        <v>65.481604527785905</v>
      </c>
      <c r="D3881">
        <v>33.841830860745233</v>
      </c>
      <c r="E3881">
        <v>31.639773667040622</v>
      </c>
      <c r="F3881">
        <v>1</v>
      </c>
      <c r="G3881">
        <v>0</v>
      </c>
      <c r="H3881">
        <v>1156250000</v>
      </c>
      <c r="I3881">
        <v>0</v>
      </c>
    </row>
    <row r="3882" spans="1:9" x14ac:dyDescent="0.25">
      <c r="A3882" t="s">
        <v>3889</v>
      </c>
      <c r="B3882">
        <v>24.950888301853336</v>
      </c>
      <c r="C3882">
        <v>55.513013395176024</v>
      </c>
      <c r="D3882">
        <v>27.638213771909072</v>
      </c>
      <c r="E3882">
        <v>27.874799623266938</v>
      </c>
      <c r="F3882">
        <v>1</v>
      </c>
      <c r="G3882">
        <v>0</v>
      </c>
      <c r="H3882">
        <v>1187500000</v>
      </c>
      <c r="I3882">
        <v>0</v>
      </c>
    </row>
    <row r="3883" spans="1:9" x14ac:dyDescent="0.25">
      <c r="A3883" t="s">
        <v>3890</v>
      </c>
      <c r="B3883">
        <v>21.896876308196248</v>
      </c>
      <c r="C3883">
        <v>40.531104170894338</v>
      </c>
      <c r="D3883">
        <v>21.82242770958629</v>
      </c>
      <c r="E3883">
        <v>18.708676461308073</v>
      </c>
      <c r="F3883">
        <v>1</v>
      </c>
      <c r="G3883">
        <v>0</v>
      </c>
      <c r="H3883">
        <v>1078125000</v>
      </c>
      <c r="I3883">
        <v>0</v>
      </c>
    </row>
    <row r="3884" spans="1:9" x14ac:dyDescent="0.25">
      <c r="A3884" t="s">
        <v>3891</v>
      </c>
      <c r="B3884">
        <v>37.025505715611125</v>
      </c>
      <c r="C3884">
        <v>107.87158810141986</v>
      </c>
      <c r="D3884">
        <v>55.537540823754938</v>
      </c>
      <c r="E3884">
        <v>52.334047277664929</v>
      </c>
      <c r="F3884">
        <v>1</v>
      </c>
      <c r="G3884">
        <v>0</v>
      </c>
      <c r="H3884">
        <v>1328125000</v>
      </c>
      <c r="I3884">
        <v>0</v>
      </c>
    </row>
    <row r="3885" spans="1:9" x14ac:dyDescent="0.25">
      <c r="A3885" t="s">
        <v>3892</v>
      </c>
      <c r="B3885">
        <v>22.132031294171121</v>
      </c>
      <c r="C3885">
        <v>43.111383072850195</v>
      </c>
      <c r="D3885">
        <v>22.502759780085071</v>
      </c>
      <c r="E3885">
        <v>20.608623292765195</v>
      </c>
      <c r="F3885">
        <v>1</v>
      </c>
      <c r="G3885">
        <v>0</v>
      </c>
      <c r="H3885">
        <v>1171875000</v>
      </c>
      <c r="I3885">
        <v>0</v>
      </c>
    </row>
    <row r="3886" spans="1:9" x14ac:dyDescent="0.25">
      <c r="A3886" t="s">
        <v>3893</v>
      </c>
      <c r="B3886">
        <v>37.194270381947796</v>
      </c>
      <c r="C3886">
        <v>101.36676944311419</v>
      </c>
      <c r="D3886">
        <v>51.973669596562353</v>
      </c>
      <c r="E3886">
        <v>49.393099846551863</v>
      </c>
      <c r="F3886">
        <v>1</v>
      </c>
      <c r="G3886">
        <v>0</v>
      </c>
      <c r="H3886">
        <v>1265625000</v>
      </c>
      <c r="I3886">
        <v>0</v>
      </c>
    </row>
    <row r="3887" spans="1:9" x14ac:dyDescent="0.25">
      <c r="A3887" t="s">
        <v>3894</v>
      </c>
      <c r="B3887">
        <v>25.856187454843855</v>
      </c>
      <c r="C3887">
        <v>56.603006498819482</v>
      </c>
      <c r="D3887">
        <v>27.032827418797083</v>
      </c>
      <c r="E3887">
        <v>29.570179080022442</v>
      </c>
      <c r="F3887">
        <v>1</v>
      </c>
      <c r="G3887">
        <v>0</v>
      </c>
      <c r="H3887">
        <v>1234375000</v>
      </c>
      <c r="I3887">
        <v>0</v>
      </c>
    </row>
    <row r="3888" spans="1:9" x14ac:dyDescent="0.25">
      <c r="A3888" t="s">
        <v>3895</v>
      </c>
      <c r="B3888">
        <v>22.900000000000084</v>
      </c>
      <c r="C3888">
        <v>8.1857822053260776</v>
      </c>
      <c r="D3888">
        <v>4.1800722679431424</v>
      </c>
      <c r="E3888">
        <v>4.0057099373829299</v>
      </c>
      <c r="F3888">
        <v>-1</v>
      </c>
      <c r="G3888">
        <v>23.20000000000006</v>
      </c>
      <c r="H3888">
        <v>359375000</v>
      </c>
      <c r="I3888">
        <v>0</v>
      </c>
    </row>
    <row r="3889" spans="1:9" x14ac:dyDescent="0.25">
      <c r="A3889" t="s">
        <v>3896</v>
      </c>
      <c r="B3889">
        <v>22.300000000000065</v>
      </c>
      <c r="C3889">
        <v>7.345659359913407</v>
      </c>
      <c r="D3889">
        <v>6.9031958752123614</v>
      </c>
      <c r="E3889">
        <v>0.44246348470104691</v>
      </c>
      <c r="F3889">
        <v>1</v>
      </c>
      <c r="G3889">
        <v>22.600000000000051</v>
      </c>
      <c r="H3889">
        <v>437500000</v>
      </c>
      <c r="I3889">
        <v>0</v>
      </c>
    </row>
    <row r="3890" spans="1:9" x14ac:dyDescent="0.25">
      <c r="A3890" t="s">
        <v>3897</v>
      </c>
      <c r="B3890">
        <v>26.587525612558899</v>
      </c>
      <c r="C3890">
        <v>52.414084055257959</v>
      </c>
      <c r="D3890">
        <v>27.727950844665518</v>
      </c>
      <c r="E3890">
        <v>24.686133210592395</v>
      </c>
      <c r="F3890">
        <v>1</v>
      </c>
      <c r="G3890">
        <v>0</v>
      </c>
      <c r="H3890">
        <v>1125000000</v>
      </c>
      <c r="I3890">
        <v>0</v>
      </c>
    </row>
    <row r="3891" spans="1:9" x14ac:dyDescent="0.25">
      <c r="A3891" t="s">
        <v>3898</v>
      </c>
      <c r="B3891">
        <v>28.882216754552864</v>
      </c>
      <c r="C3891">
        <v>62.325701442579479</v>
      </c>
      <c r="D3891">
        <v>31.069419826567927</v>
      </c>
      <c r="E3891">
        <v>31.256281616011535</v>
      </c>
      <c r="F3891">
        <v>-1</v>
      </c>
      <c r="G3891">
        <v>0</v>
      </c>
      <c r="H3891">
        <v>1109375000</v>
      </c>
      <c r="I3891">
        <v>0</v>
      </c>
    </row>
    <row r="3892" spans="1:9" x14ac:dyDescent="0.25">
      <c r="A3892" t="s">
        <v>3899</v>
      </c>
      <c r="B3892">
        <v>32.428871202241332</v>
      </c>
      <c r="C3892">
        <v>72.656159436145956</v>
      </c>
      <c r="D3892">
        <v>33.295887332988151</v>
      </c>
      <c r="E3892">
        <v>39.360272103157804</v>
      </c>
      <c r="F3892">
        <v>1</v>
      </c>
      <c r="G3892">
        <v>0</v>
      </c>
      <c r="H3892">
        <v>1156250000</v>
      </c>
      <c r="I3892">
        <v>0</v>
      </c>
    </row>
    <row r="3893" spans="1:9" x14ac:dyDescent="0.25">
      <c r="A3893" t="s">
        <v>3900</v>
      </c>
      <c r="B3893">
        <v>39.114991439493075</v>
      </c>
      <c r="C3893">
        <v>110.62199592931564</v>
      </c>
      <c r="D3893">
        <v>50.884177455667043</v>
      </c>
      <c r="E3893">
        <v>59.737818473648538</v>
      </c>
      <c r="F3893">
        <v>-1</v>
      </c>
      <c r="G3893">
        <v>0</v>
      </c>
      <c r="H3893">
        <v>1031250000</v>
      </c>
      <c r="I3893">
        <v>0</v>
      </c>
    </row>
    <row r="3894" spans="1:9" x14ac:dyDescent="0.25">
      <c r="A3894" t="s">
        <v>3901</v>
      </c>
      <c r="B3894">
        <v>23.100000000000069</v>
      </c>
      <c r="C3894">
        <v>3.4840116082932506</v>
      </c>
      <c r="D3894">
        <v>1.5528535077050658</v>
      </c>
      <c r="E3894">
        <v>1.9311581005881848</v>
      </c>
      <c r="F3894">
        <v>0.75936894818362433</v>
      </c>
      <c r="G3894">
        <v>23.000000000000057</v>
      </c>
      <c r="H3894">
        <v>453125000</v>
      </c>
      <c r="I3894">
        <v>0</v>
      </c>
    </row>
    <row r="3895" spans="1:9" x14ac:dyDescent="0.25">
      <c r="A3895" t="s">
        <v>3902</v>
      </c>
      <c r="B3895">
        <v>23.200000000000166</v>
      </c>
      <c r="C3895">
        <v>4.2031252580547447</v>
      </c>
      <c r="D3895">
        <v>1.9118284743951106</v>
      </c>
      <c r="E3895">
        <v>2.2912967836596398</v>
      </c>
      <c r="F3895">
        <v>0.96879590532481608</v>
      </c>
      <c r="G3895">
        <v>23.100000000000058</v>
      </c>
      <c r="H3895">
        <v>390625000</v>
      </c>
      <c r="I3895">
        <v>0</v>
      </c>
    </row>
    <row r="3896" spans="1:9" x14ac:dyDescent="0.25">
      <c r="A3896" t="s">
        <v>3903</v>
      </c>
      <c r="B3896">
        <v>23.499999999999954</v>
      </c>
      <c r="C3896">
        <v>2.4399650660704686</v>
      </c>
      <c r="D3896">
        <v>1.0411185871859798</v>
      </c>
      <c r="E3896">
        <v>1.3988464788844888</v>
      </c>
      <c r="F3896">
        <v>0.16168350773373463</v>
      </c>
      <c r="G3896">
        <v>23.400000000000063</v>
      </c>
      <c r="H3896">
        <v>437500000</v>
      </c>
      <c r="I3896">
        <v>0</v>
      </c>
    </row>
    <row r="3897" spans="1:9" x14ac:dyDescent="0.25">
      <c r="A3897" t="s">
        <v>3904</v>
      </c>
      <c r="B3897">
        <v>23.500000000000007</v>
      </c>
      <c r="C3897">
        <v>2.4404364344358247</v>
      </c>
      <c r="D3897">
        <v>1.0411492836214378</v>
      </c>
      <c r="E3897">
        <v>1.3992871508143869</v>
      </c>
      <c r="F3897">
        <v>0.15886029817926994</v>
      </c>
      <c r="G3897">
        <v>23.400000000000063</v>
      </c>
      <c r="H3897">
        <v>421875000</v>
      </c>
      <c r="I3897">
        <v>0</v>
      </c>
    </row>
    <row r="3898" spans="1:9" x14ac:dyDescent="0.25">
      <c r="A3898" t="s">
        <v>3905</v>
      </c>
      <c r="B3898">
        <v>35.492867710519619</v>
      </c>
      <c r="C3898">
        <v>88.91706698914912</v>
      </c>
      <c r="D3898">
        <v>47.65362658688278</v>
      </c>
      <c r="E3898">
        <v>41.263440402266397</v>
      </c>
      <c r="F3898">
        <v>1</v>
      </c>
      <c r="G3898">
        <v>0</v>
      </c>
      <c r="H3898">
        <v>1250000000</v>
      </c>
      <c r="I3898">
        <v>0</v>
      </c>
    </row>
    <row r="3899" spans="1:9" x14ac:dyDescent="0.25">
      <c r="A3899" t="s">
        <v>3906</v>
      </c>
      <c r="B3899">
        <v>38.361778727262212</v>
      </c>
      <c r="C3899">
        <v>110.05292775044809</v>
      </c>
      <c r="D3899">
        <v>54.990827626877611</v>
      </c>
      <c r="E3899">
        <v>55.062100123570453</v>
      </c>
      <c r="F3899">
        <v>1</v>
      </c>
      <c r="G3899">
        <v>0</v>
      </c>
      <c r="H3899">
        <v>1171875000</v>
      </c>
      <c r="I3899">
        <v>0</v>
      </c>
    </row>
    <row r="3900" spans="1:9" x14ac:dyDescent="0.25">
      <c r="A3900" t="s">
        <v>3907</v>
      </c>
      <c r="B3900">
        <v>24.01464716232713</v>
      </c>
      <c r="C3900">
        <v>38.761268849590216</v>
      </c>
      <c r="D3900">
        <v>20.173222596569406</v>
      </c>
      <c r="E3900">
        <v>18.588046253020806</v>
      </c>
      <c r="F3900">
        <v>1</v>
      </c>
      <c r="G3900">
        <v>0</v>
      </c>
      <c r="H3900">
        <v>1109375000</v>
      </c>
      <c r="I3900">
        <v>0</v>
      </c>
    </row>
    <row r="3901" spans="1:9" x14ac:dyDescent="0.25">
      <c r="A3901" t="s">
        <v>3908</v>
      </c>
      <c r="B3901">
        <v>29.183457435001095</v>
      </c>
      <c r="C3901">
        <v>60.880481446394164</v>
      </c>
      <c r="D3901">
        <v>31.457532478133565</v>
      </c>
      <c r="E3901">
        <v>29.422948968260631</v>
      </c>
      <c r="F3901">
        <v>1</v>
      </c>
      <c r="G3901">
        <v>0</v>
      </c>
      <c r="H3901">
        <v>1203125000</v>
      </c>
      <c r="I3901">
        <v>0</v>
      </c>
    </row>
    <row r="3902" spans="1:9" x14ac:dyDescent="0.25">
      <c r="A3902" t="s">
        <v>3909</v>
      </c>
      <c r="B3902">
        <v>35.028097080543837</v>
      </c>
      <c r="C3902">
        <v>95.794362402625509</v>
      </c>
      <c r="D3902">
        <v>43.655204286809827</v>
      </c>
      <c r="E3902">
        <v>52.139158115815711</v>
      </c>
      <c r="F3902">
        <v>-1</v>
      </c>
      <c r="G3902">
        <v>0</v>
      </c>
      <c r="H3902">
        <v>1250000000</v>
      </c>
      <c r="I3902">
        <v>0</v>
      </c>
    </row>
    <row r="3903" spans="1:9" x14ac:dyDescent="0.25">
      <c r="A3903" t="s">
        <v>3910</v>
      </c>
      <c r="B3903">
        <v>24.175552610776656</v>
      </c>
      <c r="C3903">
        <v>11.298394226421452</v>
      </c>
      <c r="D3903">
        <v>5.7955724789915042</v>
      </c>
      <c r="E3903">
        <v>5.5028217474299463</v>
      </c>
      <c r="F3903">
        <v>-1</v>
      </c>
      <c r="G3903">
        <v>24.700000000000081</v>
      </c>
      <c r="H3903">
        <v>468750000</v>
      </c>
      <c r="I3903">
        <v>0</v>
      </c>
    </row>
    <row r="3904" spans="1:9" x14ac:dyDescent="0.25">
      <c r="A3904" t="s">
        <v>3911</v>
      </c>
      <c r="B3904">
        <v>22.363945837227043</v>
      </c>
      <c r="C3904">
        <v>47.888278622915337</v>
      </c>
      <c r="D3904">
        <v>23.991668843346918</v>
      </c>
      <c r="E3904">
        <v>23.896609779568401</v>
      </c>
      <c r="F3904">
        <v>-1</v>
      </c>
      <c r="G3904">
        <v>0</v>
      </c>
      <c r="H3904">
        <v>1250000000</v>
      </c>
      <c r="I3904">
        <v>0</v>
      </c>
    </row>
    <row r="3905" spans="1:9" x14ac:dyDescent="0.25">
      <c r="A3905" t="s">
        <v>3912</v>
      </c>
      <c r="B3905">
        <v>24.441296596273645</v>
      </c>
      <c r="C3905">
        <v>51.198368770283231</v>
      </c>
      <c r="D3905">
        <v>25.64770748023394</v>
      </c>
      <c r="E3905">
        <v>25.550661290049216</v>
      </c>
      <c r="F3905">
        <v>1</v>
      </c>
      <c r="G3905">
        <v>0</v>
      </c>
      <c r="H3905">
        <v>1265625000</v>
      </c>
      <c r="I3905">
        <v>0</v>
      </c>
    </row>
    <row r="3906" spans="1:9" x14ac:dyDescent="0.25">
      <c r="A3906" t="s">
        <v>3913</v>
      </c>
      <c r="B3906">
        <v>25.097253135823387</v>
      </c>
      <c r="C3906">
        <v>50.460182865469889</v>
      </c>
      <c r="D3906">
        <v>26.694108089518892</v>
      </c>
      <c r="E3906">
        <v>23.766074775950997</v>
      </c>
      <c r="F3906">
        <v>-1</v>
      </c>
      <c r="G3906">
        <v>0</v>
      </c>
      <c r="H3906">
        <v>1250000000</v>
      </c>
      <c r="I3906">
        <v>0</v>
      </c>
    </row>
    <row r="3907" spans="1:9" x14ac:dyDescent="0.25">
      <c r="A3907" t="s">
        <v>3914</v>
      </c>
      <c r="B3907">
        <v>26.064042378064958</v>
      </c>
      <c r="C3907">
        <v>63.69041472865726</v>
      </c>
      <c r="D3907">
        <v>32.001226064323056</v>
      </c>
      <c r="E3907">
        <v>31.689188664334214</v>
      </c>
      <c r="F3907">
        <v>1</v>
      </c>
      <c r="G3907">
        <v>0</v>
      </c>
      <c r="H3907">
        <v>1046875000</v>
      </c>
      <c r="I3907">
        <v>0</v>
      </c>
    </row>
    <row r="3908" spans="1:9" x14ac:dyDescent="0.25">
      <c r="A3908" t="s">
        <v>3915</v>
      </c>
      <c r="B3908">
        <v>21.500000000000004</v>
      </c>
      <c r="C3908">
        <v>2.5848960624896851</v>
      </c>
      <c r="D3908">
        <v>1.1480370664616859</v>
      </c>
      <c r="E3908">
        <v>1.4368589960279992</v>
      </c>
      <c r="F3908">
        <v>0.72654252800536057</v>
      </c>
      <c r="G3908">
        <v>21.400000000000034</v>
      </c>
      <c r="H3908">
        <v>453125000</v>
      </c>
      <c r="I3908">
        <v>0</v>
      </c>
    </row>
    <row r="3909" spans="1:9" x14ac:dyDescent="0.25">
      <c r="A3909" t="s">
        <v>3916</v>
      </c>
      <c r="B3909">
        <v>21.599999999999856</v>
      </c>
      <c r="C3909">
        <v>2.835338504729175</v>
      </c>
      <c r="D3909">
        <v>1.2721233026630552</v>
      </c>
      <c r="E3909">
        <v>1.5632152020661199</v>
      </c>
      <c r="F3909">
        <v>0.72654252800536057</v>
      </c>
      <c r="G3909">
        <v>21.500000000000036</v>
      </c>
      <c r="H3909">
        <v>593750000</v>
      </c>
      <c r="I3909">
        <v>0</v>
      </c>
    </row>
    <row r="3910" spans="1:9" x14ac:dyDescent="0.25">
      <c r="A3910" t="s">
        <v>3917</v>
      </c>
      <c r="B3910">
        <v>21.800000000000043</v>
      </c>
      <c r="C3910">
        <v>1.8256200760124042</v>
      </c>
      <c r="D3910">
        <v>0.77306867286745229</v>
      </c>
      <c r="E3910">
        <v>1.0525514031449519</v>
      </c>
      <c r="F3910">
        <v>7.5548678022990146E-2</v>
      </c>
      <c r="G3910">
        <v>21.700000000000038</v>
      </c>
      <c r="H3910">
        <v>421875000</v>
      </c>
      <c r="I3910">
        <v>0</v>
      </c>
    </row>
    <row r="3911" spans="1:9" x14ac:dyDescent="0.25">
      <c r="A3911" t="s">
        <v>3918</v>
      </c>
      <c r="B3911">
        <v>21.80000000000005</v>
      </c>
      <c r="C3911">
        <v>1.8271408547413479</v>
      </c>
      <c r="D3911">
        <v>0.7731178382328534</v>
      </c>
      <c r="E3911">
        <v>1.0540230165084945</v>
      </c>
      <c r="F3911">
        <v>7.6085703469510602E-2</v>
      </c>
      <c r="G3911">
        <v>21.700000000000038</v>
      </c>
      <c r="H3911">
        <v>453125000</v>
      </c>
      <c r="I3911">
        <v>0</v>
      </c>
    </row>
    <row r="3912" spans="1:9" x14ac:dyDescent="0.25">
      <c r="A3912" t="s">
        <v>3919</v>
      </c>
      <c r="B3912">
        <v>22.200000000000081</v>
      </c>
      <c r="C3912">
        <v>2.3392482149505329</v>
      </c>
      <c r="D3912">
        <v>1.0391534945964778</v>
      </c>
      <c r="E3912">
        <v>1.3000947203540552</v>
      </c>
      <c r="F3912">
        <v>0.15898582913940862</v>
      </c>
      <c r="G3912">
        <v>22.100000000000044</v>
      </c>
      <c r="H3912">
        <v>453125000</v>
      </c>
      <c r="I3912">
        <v>0</v>
      </c>
    </row>
    <row r="3913" spans="1:9" x14ac:dyDescent="0.25">
      <c r="A3913" t="s">
        <v>3920</v>
      </c>
      <c r="B3913">
        <v>22.200000000000173</v>
      </c>
      <c r="C3913">
        <v>2.339988138164125</v>
      </c>
      <c r="D3913">
        <v>1.0392042230887775</v>
      </c>
      <c r="E3913">
        <v>1.3007839150753475</v>
      </c>
      <c r="F3913">
        <v>0.16051390561604739</v>
      </c>
      <c r="G3913">
        <v>22.100000000000044</v>
      </c>
      <c r="H3913">
        <v>421875000</v>
      </c>
      <c r="I3913">
        <v>0</v>
      </c>
    </row>
    <row r="3914" spans="1:9" x14ac:dyDescent="0.25">
      <c r="A3914" t="s">
        <v>3921</v>
      </c>
      <c r="B3914">
        <v>28.707860272171306</v>
      </c>
      <c r="C3914">
        <v>54.351622980901112</v>
      </c>
      <c r="D3914">
        <v>33.176534407239949</v>
      </c>
      <c r="E3914">
        <v>21.175088573661156</v>
      </c>
      <c r="F3914">
        <v>-1</v>
      </c>
      <c r="G3914">
        <v>0</v>
      </c>
      <c r="H3914">
        <v>1218750000</v>
      </c>
      <c r="I3914">
        <v>0</v>
      </c>
    </row>
    <row r="3915" spans="1:9" x14ac:dyDescent="0.25">
      <c r="A3915" t="s">
        <v>3922</v>
      </c>
      <c r="B3915">
        <v>26.665678791768521</v>
      </c>
      <c r="C3915">
        <v>44.124185931680174</v>
      </c>
      <c r="D3915">
        <v>24.586281677080958</v>
      </c>
      <c r="E3915">
        <v>19.537904254599187</v>
      </c>
      <c r="F3915">
        <v>-1</v>
      </c>
      <c r="G3915">
        <v>0</v>
      </c>
      <c r="H3915">
        <v>1281250000</v>
      </c>
      <c r="I3915">
        <v>0</v>
      </c>
    </row>
    <row r="3916" spans="1:9" x14ac:dyDescent="0.25">
      <c r="A3916" t="s">
        <v>3923</v>
      </c>
      <c r="B3916">
        <v>38.531765429789807</v>
      </c>
      <c r="C3916">
        <v>118.81357511093628</v>
      </c>
      <c r="D3916">
        <v>58.423223890951185</v>
      </c>
      <c r="E3916">
        <v>60.390351219985156</v>
      </c>
      <c r="F3916">
        <v>-1</v>
      </c>
      <c r="G3916">
        <v>0</v>
      </c>
      <c r="H3916">
        <v>1187500000</v>
      </c>
      <c r="I3916">
        <v>0</v>
      </c>
    </row>
    <row r="3917" spans="1:9" x14ac:dyDescent="0.25">
      <c r="A3917" t="s">
        <v>3924</v>
      </c>
      <c r="B3917">
        <v>38.803881414599481</v>
      </c>
      <c r="C3917">
        <v>131.87763986223263</v>
      </c>
      <c r="D3917">
        <v>68.316040881958315</v>
      </c>
      <c r="E3917">
        <v>63.561598980274297</v>
      </c>
      <c r="F3917">
        <v>1</v>
      </c>
      <c r="G3917">
        <v>0</v>
      </c>
      <c r="H3917">
        <v>1312500000</v>
      </c>
      <c r="I3917">
        <v>0</v>
      </c>
    </row>
    <row r="3918" spans="1:9" x14ac:dyDescent="0.25">
      <c r="A3918" t="s">
        <v>3925</v>
      </c>
      <c r="B3918">
        <v>28.801189623823277</v>
      </c>
      <c r="C3918">
        <v>56.611247360618719</v>
      </c>
      <c r="D3918">
        <v>28.702257513822431</v>
      </c>
      <c r="E3918">
        <v>27.908989846796331</v>
      </c>
      <c r="F3918">
        <v>-1</v>
      </c>
      <c r="G3918">
        <v>0</v>
      </c>
      <c r="H3918">
        <v>1046875000</v>
      </c>
      <c r="I3918">
        <v>0</v>
      </c>
    </row>
    <row r="3919" spans="1:9" x14ac:dyDescent="0.25">
      <c r="A3919" t="s">
        <v>3926</v>
      </c>
      <c r="B3919">
        <v>24.842369890969579</v>
      </c>
      <c r="C3919">
        <v>46.146685984580557</v>
      </c>
      <c r="D3919">
        <v>21.925943204418843</v>
      </c>
      <c r="E3919">
        <v>24.220742780161661</v>
      </c>
      <c r="F3919">
        <v>-1</v>
      </c>
      <c r="G3919">
        <v>0</v>
      </c>
      <c r="H3919">
        <v>1218750000</v>
      </c>
      <c r="I3919">
        <v>0</v>
      </c>
    </row>
    <row r="3920" spans="1:9" x14ac:dyDescent="0.25">
      <c r="A3920" t="s">
        <v>3927</v>
      </c>
      <c r="B3920">
        <v>21.350517138112355</v>
      </c>
      <c r="C3920">
        <v>46.79906146280733</v>
      </c>
      <c r="D3920">
        <v>23.568549309779005</v>
      </c>
      <c r="E3920">
        <v>23.230512153028318</v>
      </c>
      <c r="F3920">
        <v>-1</v>
      </c>
      <c r="G3920">
        <v>0</v>
      </c>
      <c r="H3920">
        <v>1109375000</v>
      </c>
      <c r="I3920">
        <v>0</v>
      </c>
    </row>
    <row r="3921" spans="1:9" x14ac:dyDescent="0.25">
      <c r="A3921" t="s">
        <v>3928</v>
      </c>
      <c r="B3921">
        <v>25.127421156525788</v>
      </c>
      <c r="C3921">
        <v>67.221370955139548</v>
      </c>
      <c r="D3921">
        <v>36.584436842996169</v>
      </c>
      <c r="E3921">
        <v>30.636934112143383</v>
      </c>
      <c r="F3921">
        <v>1</v>
      </c>
      <c r="G3921">
        <v>0</v>
      </c>
      <c r="H3921">
        <v>1031250000</v>
      </c>
      <c r="I3921">
        <v>0</v>
      </c>
    </row>
    <row r="3922" spans="1:9" x14ac:dyDescent="0.25">
      <c r="A3922" t="s">
        <v>3929</v>
      </c>
      <c r="B3922">
        <v>27.273129060308555</v>
      </c>
      <c r="C3922">
        <v>69.853117214546941</v>
      </c>
      <c r="D3922">
        <v>33.636748947825424</v>
      </c>
      <c r="E3922">
        <v>36.216368266721524</v>
      </c>
      <c r="F3922">
        <v>-1</v>
      </c>
      <c r="G3922">
        <v>0</v>
      </c>
      <c r="H3922">
        <v>1296875000</v>
      </c>
      <c r="I3922">
        <v>0</v>
      </c>
    </row>
    <row r="3923" spans="1:9" x14ac:dyDescent="0.25">
      <c r="A3923" t="s">
        <v>3930</v>
      </c>
      <c r="B3923">
        <v>26.746868865647951</v>
      </c>
      <c r="C3923">
        <v>64.94762959590561</v>
      </c>
      <c r="D3923">
        <v>35.427884240153794</v>
      </c>
      <c r="E3923">
        <v>29.519745355751763</v>
      </c>
      <c r="F3923">
        <v>1</v>
      </c>
      <c r="G3923">
        <v>0</v>
      </c>
      <c r="H3923">
        <v>1046875000</v>
      </c>
      <c r="I3923">
        <v>0</v>
      </c>
    </row>
    <row r="3924" spans="1:9" x14ac:dyDescent="0.25">
      <c r="A3924" t="s">
        <v>3931</v>
      </c>
      <c r="B3924">
        <v>34.137776720383791</v>
      </c>
      <c r="C3924">
        <v>81.186602015991241</v>
      </c>
      <c r="D3924">
        <v>38.509719711579542</v>
      </c>
      <c r="E3924">
        <v>42.676882304411684</v>
      </c>
      <c r="F3924">
        <v>1</v>
      </c>
      <c r="G3924">
        <v>0</v>
      </c>
      <c r="H3924">
        <v>1171875000</v>
      </c>
      <c r="I3924">
        <v>0</v>
      </c>
    </row>
    <row r="3925" spans="1:9" x14ac:dyDescent="0.25">
      <c r="A3925" t="s">
        <v>3932</v>
      </c>
      <c r="B3925">
        <v>28.583466318029544</v>
      </c>
      <c r="C3925">
        <v>54.156528154717464</v>
      </c>
      <c r="D3925">
        <v>25.930952780162844</v>
      </c>
      <c r="E3925">
        <v>28.225575374554669</v>
      </c>
      <c r="F3925">
        <v>1</v>
      </c>
      <c r="G3925">
        <v>0</v>
      </c>
      <c r="H3925">
        <v>1171875000</v>
      </c>
      <c r="I3925">
        <v>0</v>
      </c>
    </row>
    <row r="3926" spans="1:9" x14ac:dyDescent="0.25">
      <c r="A3926" t="s">
        <v>3933</v>
      </c>
      <c r="B3926">
        <v>38.950179049459258</v>
      </c>
      <c r="C3926">
        <v>104.5338087408835</v>
      </c>
      <c r="D3926">
        <v>56.687568322532201</v>
      </c>
      <c r="E3926">
        <v>47.846240418351229</v>
      </c>
      <c r="F3926">
        <v>1</v>
      </c>
      <c r="G3926">
        <v>0</v>
      </c>
      <c r="H3926">
        <v>1140625000</v>
      </c>
      <c r="I3926">
        <v>0</v>
      </c>
    </row>
    <row r="3927" spans="1:9" x14ac:dyDescent="0.25">
      <c r="A3927" t="s">
        <v>3934</v>
      </c>
      <c r="B3927">
        <v>34.249710052692421</v>
      </c>
      <c r="C3927">
        <v>84.442396285524069</v>
      </c>
      <c r="D3927">
        <v>46.452243374483828</v>
      </c>
      <c r="E3927">
        <v>37.990152911040155</v>
      </c>
      <c r="F3927">
        <v>1</v>
      </c>
      <c r="G3927">
        <v>0</v>
      </c>
      <c r="H3927">
        <v>1109375000</v>
      </c>
      <c r="I3927">
        <v>0</v>
      </c>
    </row>
    <row r="3928" spans="1:9" x14ac:dyDescent="0.25">
      <c r="A3928" t="s">
        <v>3935</v>
      </c>
      <c r="B3928">
        <v>24.899999999999938</v>
      </c>
      <c r="C3928">
        <v>2.5378316073812557</v>
      </c>
      <c r="D3928">
        <v>1.0430681431613755</v>
      </c>
      <c r="E3928">
        <v>1.4947634642198802</v>
      </c>
      <c r="F3928">
        <v>0.36340443378669285</v>
      </c>
      <c r="G3928">
        <v>24.800000000000082</v>
      </c>
      <c r="H3928">
        <v>500000000</v>
      </c>
      <c r="I3928">
        <v>0</v>
      </c>
    </row>
    <row r="3929" spans="1:9" x14ac:dyDescent="0.25">
      <c r="A3929" t="s">
        <v>3936</v>
      </c>
      <c r="B3929">
        <v>24.900000000000002</v>
      </c>
      <c r="C3929">
        <v>2.5379456377227809</v>
      </c>
      <c r="D3929">
        <v>1.0430301273318077</v>
      </c>
      <c r="E3929">
        <v>1.4949155103909733</v>
      </c>
      <c r="F3929">
        <v>0.44556889789023923</v>
      </c>
      <c r="G3929">
        <v>24.800000000000082</v>
      </c>
      <c r="H3929">
        <v>453125000</v>
      </c>
      <c r="I3929">
        <v>0</v>
      </c>
    </row>
    <row r="3930" spans="1:9" x14ac:dyDescent="0.25">
      <c r="A3930" t="s">
        <v>3937</v>
      </c>
      <c r="B3930">
        <v>27.439595105314222</v>
      </c>
      <c r="C3930">
        <v>54.428801853641609</v>
      </c>
      <c r="D3930">
        <v>28.439040681839927</v>
      </c>
      <c r="E3930">
        <v>25.989761171801689</v>
      </c>
      <c r="F3930">
        <v>-1</v>
      </c>
      <c r="G3930">
        <v>0</v>
      </c>
      <c r="H3930">
        <v>1234375000</v>
      </c>
      <c r="I3930">
        <v>0</v>
      </c>
    </row>
    <row r="3931" spans="1:9" x14ac:dyDescent="0.25">
      <c r="A3931" t="s">
        <v>3938</v>
      </c>
      <c r="B3931">
        <v>32.056249027423455</v>
      </c>
      <c r="C3931">
        <v>72.396539617373577</v>
      </c>
      <c r="D3931">
        <v>39.260674232957228</v>
      </c>
      <c r="E3931">
        <v>33.135865384416377</v>
      </c>
      <c r="F3931">
        <v>1</v>
      </c>
      <c r="G3931">
        <v>0</v>
      </c>
      <c r="H3931">
        <v>1156250000</v>
      </c>
      <c r="I3931">
        <v>0</v>
      </c>
    </row>
    <row r="3932" spans="1:9" x14ac:dyDescent="0.25">
      <c r="A3932" t="s">
        <v>3939</v>
      </c>
      <c r="B3932">
        <v>21.700000000000045</v>
      </c>
      <c r="C3932">
        <v>2.2136728249012365</v>
      </c>
      <c r="D3932">
        <v>1.2256491065980577</v>
      </c>
      <c r="E3932">
        <v>0.98802371830317881</v>
      </c>
      <c r="F3932">
        <v>-0.22286756838248856</v>
      </c>
      <c r="G3932">
        <v>21.600000000000037</v>
      </c>
      <c r="H3932">
        <v>296875000</v>
      </c>
      <c r="I3932">
        <v>0</v>
      </c>
    </row>
    <row r="3933" spans="1:9" x14ac:dyDescent="0.25">
      <c r="A3933" t="s">
        <v>3940</v>
      </c>
      <c r="B3933">
        <v>21.700000000000024</v>
      </c>
      <c r="C3933">
        <v>2.2375924344328291</v>
      </c>
      <c r="D3933">
        <v>1.2381065437952095</v>
      </c>
      <c r="E3933">
        <v>0.99948589063761961</v>
      </c>
      <c r="F3933">
        <v>-0.22492811526645928</v>
      </c>
      <c r="G3933">
        <v>21.600000000000037</v>
      </c>
      <c r="H3933">
        <v>265625000</v>
      </c>
      <c r="I3933">
        <v>0</v>
      </c>
    </row>
    <row r="3934" spans="1:9" x14ac:dyDescent="0.25">
      <c r="A3934" t="s">
        <v>3941</v>
      </c>
      <c r="B3934">
        <v>21.600000000000012</v>
      </c>
      <c r="C3934">
        <v>2.2792978996782098</v>
      </c>
      <c r="D3934">
        <v>1.2404734310843146</v>
      </c>
      <c r="E3934">
        <v>1.0388244685938952</v>
      </c>
      <c r="F3934">
        <v>-0.16173669039756966</v>
      </c>
      <c r="G3934">
        <v>21.500000000000036</v>
      </c>
      <c r="H3934">
        <v>312500000</v>
      </c>
      <c r="I3934">
        <v>0</v>
      </c>
    </row>
    <row r="3935" spans="1:9" x14ac:dyDescent="0.25">
      <c r="A3935" t="s">
        <v>3942</v>
      </c>
      <c r="B3935">
        <v>21.699999999999989</v>
      </c>
      <c r="C3935">
        <v>2.2794810719536844</v>
      </c>
      <c r="D3935">
        <v>1.2406183029438171</v>
      </c>
      <c r="E3935">
        <v>1.0388627690098673</v>
      </c>
      <c r="F3935">
        <v>-0.15751843643225749</v>
      </c>
      <c r="G3935">
        <v>21.600000000000037</v>
      </c>
      <c r="H3935">
        <v>390625000</v>
      </c>
      <c r="I3935">
        <v>0</v>
      </c>
    </row>
    <row r="3936" spans="1:9" x14ac:dyDescent="0.25">
      <c r="A3936" t="s">
        <v>3943</v>
      </c>
      <c r="B3936">
        <v>20.99999999999989</v>
      </c>
      <c r="C3936">
        <v>3.3324587165188593</v>
      </c>
      <c r="D3936">
        <v>1.7818927751006499</v>
      </c>
      <c r="E3936">
        <v>1.5505659414182094</v>
      </c>
      <c r="F3936">
        <v>-0.76150669145116545</v>
      </c>
      <c r="G3936">
        <v>20.900000000000027</v>
      </c>
      <c r="H3936">
        <v>484375000</v>
      </c>
      <c r="I3936">
        <v>0</v>
      </c>
    </row>
    <row r="3937" spans="1:9" x14ac:dyDescent="0.25">
      <c r="A3937" t="s">
        <v>3944</v>
      </c>
      <c r="B3937">
        <v>21.099999999999881</v>
      </c>
      <c r="C3937">
        <v>3.5151219907919495</v>
      </c>
      <c r="D3937">
        <v>1.8754297437979774</v>
      </c>
      <c r="E3937">
        <v>1.6396922469939721</v>
      </c>
      <c r="F3937">
        <v>-0.85328048421688818</v>
      </c>
      <c r="G3937">
        <v>21.000000000000028</v>
      </c>
      <c r="H3937">
        <v>406250000</v>
      </c>
      <c r="I3937">
        <v>0</v>
      </c>
    </row>
    <row r="3938" spans="1:9" x14ac:dyDescent="0.25">
      <c r="A3938" t="s">
        <v>3945</v>
      </c>
      <c r="B3938">
        <v>31.121644936080685</v>
      </c>
      <c r="C3938">
        <v>56.936234661768239</v>
      </c>
      <c r="D3938">
        <v>30.485460338969091</v>
      </c>
      <c r="E3938">
        <v>26.450774322799209</v>
      </c>
      <c r="F3938">
        <v>1</v>
      </c>
      <c r="G3938">
        <v>0</v>
      </c>
      <c r="H3938">
        <v>1312500000</v>
      </c>
      <c r="I3938">
        <v>0</v>
      </c>
    </row>
    <row r="3939" spans="1:9" x14ac:dyDescent="0.25">
      <c r="A3939" t="s">
        <v>3946</v>
      </c>
      <c r="B3939">
        <v>31.671746585147687</v>
      </c>
      <c r="C3939">
        <v>54.490247608885319</v>
      </c>
      <c r="D3939">
        <v>27.154240454042743</v>
      </c>
      <c r="E3939">
        <v>27.336007154842626</v>
      </c>
      <c r="F3939">
        <v>1</v>
      </c>
      <c r="G3939">
        <v>0</v>
      </c>
      <c r="H3939">
        <v>1125000000</v>
      </c>
      <c r="I3939">
        <v>0</v>
      </c>
    </row>
    <row r="3940" spans="1:9" x14ac:dyDescent="0.25">
      <c r="A3940" t="s">
        <v>3947</v>
      </c>
      <c r="B3940">
        <v>23.499999999999968</v>
      </c>
      <c r="C3940">
        <v>5.8742187451204417</v>
      </c>
      <c r="D3940">
        <v>2.6007279090008568</v>
      </c>
      <c r="E3940">
        <v>3.2734908361195973</v>
      </c>
      <c r="F3940">
        <v>1</v>
      </c>
      <c r="G3940">
        <v>23.400000000000063</v>
      </c>
      <c r="H3940">
        <v>437500000</v>
      </c>
      <c r="I3940">
        <v>0</v>
      </c>
    </row>
    <row r="3941" spans="1:9" x14ac:dyDescent="0.25">
      <c r="A3941" t="s">
        <v>3948</v>
      </c>
      <c r="B3941">
        <v>23.599999999999969</v>
      </c>
      <c r="C3941">
        <v>7.3344635103708713</v>
      </c>
      <c r="D3941">
        <v>3.3297524421069489</v>
      </c>
      <c r="E3941">
        <v>4.0047110682639309</v>
      </c>
      <c r="F3941">
        <v>1</v>
      </c>
      <c r="G3941">
        <v>23.500000000000064</v>
      </c>
      <c r="H3941">
        <v>406250000</v>
      </c>
      <c r="I3941">
        <v>0</v>
      </c>
    </row>
    <row r="3942" spans="1:9" x14ac:dyDescent="0.25">
      <c r="A3942" t="s">
        <v>3949</v>
      </c>
      <c r="B3942">
        <v>23.499999999999996</v>
      </c>
      <c r="C3942">
        <v>2.1794291113671851</v>
      </c>
      <c r="D3942">
        <v>0.77234311657141808</v>
      </c>
      <c r="E3942">
        <v>1.407085994795767</v>
      </c>
      <c r="F3942">
        <v>8.0844472769491471E-2</v>
      </c>
      <c r="G3942">
        <v>23.400000000000063</v>
      </c>
      <c r="H3942">
        <v>390625000</v>
      </c>
      <c r="I3942">
        <v>0</v>
      </c>
    </row>
    <row r="3943" spans="1:9" x14ac:dyDescent="0.25">
      <c r="A3943" t="s">
        <v>3950</v>
      </c>
      <c r="B3943">
        <v>23.5</v>
      </c>
      <c r="C3943">
        <v>2.1805461017104881</v>
      </c>
      <c r="D3943">
        <v>0.77245292136380028</v>
      </c>
      <c r="E3943">
        <v>1.4080931803466878</v>
      </c>
      <c r="F3943">
        <v>8.1307901884265288E-2</v>
      </c>
      <c r="G3943">
        <v>23.400000000000063</v>
      </c>
      <c r="H3943">
        <v>437500000</v>
      </c>
      <c r="I3943">
        <v>0</v>
      </c>
    </row>
    <row r="3944" spans="1:9" x14ac:dyDescent="0.25">
      <c r="A3944" t="s">
        <v>3951</v>
      </c>
      <c r="B3944">
        <v>24.000000000000046</v>
      </c>
      <c r="C3944">
        <v>2.7603519500791327</v>
      </c>
      <c r="D3944">
        <v>1.0407205110343773</v>
      </c>
      <c r="E3944">
        <v>1.7196314390447553</v>
      </c>
      <c r="F3944">
        <v>0.16107503863912909</v>
      </c>
      <c r="G3944">
        <v>23.90000000000007</v>
      </c>
      <c r="H3944">
        <v>515625000</v>
      </c>
      <c r="I3944">
        <v>0</v>
      </c>
    </row>
    <row r="3945" spans="1:9" x14ac:dyDescent="0.25">
      <c r="A3945" t="s">
        <v>3952</v>
      </c>
      <c r="B3945">
        <v>24.000000000000025</v>
      </c>
      <c r="C3945">
        <v>2.7629193099154943</v>
      </c>
      <c r="D3945">
        <v>1.0406118739106369</v>
      </c>
      <c r="E3945">
        <v>1.7223074360048574</v>
      </c>
      <c r="F3945">
        <v>0.15851747207652966</v>
      </c>
      <c r="G3945">
        <v>23.90000000000007</v>
      </c>
      <c r="H3945">
        <v>468750000</v>
      </c>
      <c r="I3945">
        <v>0</v>
      </c>
    </row>
    <row r="3946" spans="1:9" x14ac:dyDescent="0.25">
      <c r="A3946" t="s">
        <v>3953</v>
      </c>
      <c r="B3946">
        <v>36.138787228959032</v>
      </c>
      <c r="C3946">
        <v>75.938946985749396</v>
      </c>
      <c r="D3946">
        <v>36.146367496565439</v>
      </c>
      <c r="E3946">
        <v>39.792579489183886</v>
      </c>
      <c r="F3946">
        <v>1</v>
      </c>
      <c r="G3946">
        <v>0</v>
      </c>
      <c r="H3946">
        <v>1328125000</v>
      </c>
      <c r="I3946">
        <v>0</v>
      </c>
    </row>
    <row r="3947" spans="1:9" x14ac:dyDescent="0.25">
      <c r="A3947" t="s">
        <v>3954</v>
      </c>
      <c r="B3947">
        <v>27.235735357861405</v>
      </c>
      <c r="C3947">
        <v>25.17791218408178</v>
      </c>
      <c r="D3947">
        <v>12.565976393399833</v>
      </c>
      <c r="E3947">
        <v>12.611935790681942</v>
      </c>
      <c r="F3947">
        <v>0.52421030759955523</v>
      </c>
      <c r="G3947">
        <v>0</v>
      </c>
      <c r="H3947">
        <v>1281250000</v>
      </c>
      <c r="I3947">
        <v>0</v>
      </c>
    </row>
    <row r="3948" spans="1:9" x14ac:dyDescent="0.25">
      <c r="A3948" t="s">
        <v>3955</v>
      </c>
      <c r="B3948">
        <v>40.871524810464415</v>
      </c>
      <c r="C3948">
        <v>105.33971469121468</v>
      </c>
      <c r="D3948">
        <v>49.64363865013987</v>
      </c>
      <c r="E3948">
        <v>55.696076041074797</v>
      </c>
      <c r="F3948">
        <v>1</v>
      </c>
      <c r="G3948">
        <v>0</v>
      </c>
      <c r="H3948">
        <v>1156250000</v>
      </c>
      <c r="I3948">
        <v>0</v>
      </c>
    </row>
    <row r="3949" spans="1:9" x14ac:dyDescent="0.25">
      <c r="A3949" t="s">
        <v>3956</v>
      </c>
      <c r="B3949">
        <v>41.070746312793808</v>
      </c>
      <c r="C3949">
        <v>114.39929229415596</v>
      </c>
      <c r="D3949">
        <v>58.28013489366672</v>
      </c>
      <c r="E3949">
        <v>56.119157400489115</v>
      </c>
      <c r="F3949">
        <v>1</v>
      </c>
      <c r="G3949">
        <v>0</v>
      </c>
      <c r="H3949">
        <v>1265625000</v>
      </c>
      <c r="I3949">
        <v>0</v>
      </c>
    </row>
    <row r="3950" spans="1:9" x14ac:dyDescent="0.25">
      <c r="A3950" t="s">
        <v>3957</v>
      </c>
      <c r="B3950">
        <v>32.272035910678596</v>
      </c>
      <c r="C3950">
        <v>59.312081479519811</v>
      </c>
      <c r="D3950">
        <v>25.408709998583017</v>
      </c>
      <c r="E3950">
        <v>33.903371480936833</v>
      </c>
      <c r="F3950">
        <v>-1</v>
      </c>
      <c r="G3950">
        <v>0</v>
      </c>
      <c r="H3950">
        <v>1125000000</v>
      </c>
      <c r="I3950">
        <v>0</v>
      </c>
    </row>
    <row r="3951" spans="1:9" x14ac:dyDescent="0.25">
      <c r="A3951" t="s">
        <v>3958</v>
      </c>
      <c r="B3951">
        <v>24.475635818507754</v>
      </c>
      <c r="C3951">
        <v>11.505892055637313</v>
      </c>
      <c r="D3951">
        <v>5.9879946928649632</v>
      </c>
      <c r="E3951">
        <v>5.5178973627723522</v>
      </c>
      <c r="F3951">
        <v>-1</v>
      </c>
      <c r="G3951">
        <v>25.000000000000085</v>
      </c>
      <c r="H3951">
        <v>484375000</v>
      </c>
      <c r="I3951">
        <v>0</v>
      </c>
    </row>
    <row r="3952" spans="1:9" x14ac:dyDescent="0.25">
      <c r="A3952" t="s">
        <v>3959</v>
      </c>
      <c r="B3952">
        <v>27.312731505231227</v>
      </c>
      <c r="C3952">
        <v>60.351440766750564</v>
      </c>
      <c r="D3952">
        <v>28.873155250337536</v>
      </c>
      <c r="E3952">
        <v>31.478285516413077</v>
      </c>
      <c r="F3952">
        <v>-1</v>
      </c>
      <c r="G3952">
        <v>0</v>
      </c>
      <c r="H3952">
        <v>1187500000</v>
      </c>
      <c r="I3952">
        <v>0</v>
      </c>
    </row>
    <row r="3953" spans="1:9" x14ac:dyDescent="0.25">
      <c r="A3953" t="s">
        <v>3960</v>
      </c>
      <c r="B3953">
        <v>25.515517452033517</v>
      </c>
      <c r="C3953">
        <v>41.684767791499219</v>
      </c>
      <c r="D3953">
        <v>22.37998266766596</v>
      </c>
      <c r="E3953">
        <v>19.304785123833309</v>
      </c>
      <c r="F3953">
        <v>1</v>
      </c>
      <c r="G3953">
        <v>0</v>
      </c>
      <c r="H3953">
        <v>1171875000</v>
      </c>
      <c r="I3953">
        <v>0</v>
      </c>
    </row>
    <row r="3954" spans="1:9" x14ac:dyDescent="0.25">
      <c r="A3954" t="s">
        <v>3961</v>
      </c>
      <c r="B3954">
        <v>28.410529855650726</v>
      </c>
      <c r="C3954">
        <v>33.474709340649738</v>
      </c>
      <c r="D3954">
        <v>14.749560982053474</v>
      </c>
      <c r="E3954">
        <v>18.725148358596257</v>
      </c>
      <c r="F3954">
        <v>-0.50952544949442879</v>
      </c>
      <c r="G3954">
        <v>0</v>
      </c>
      <c r="H3954">
        <v>1140625000</v>
      </c>
      <c r="I3954">
        <v>0</v>
      </c>
    </row>
    <row r="3955" spans="1:9" x14ac:dyDescent="0.25">
      <c r="A3955" t="s">
        <v>3962</v>
      </c>
      <c r="B3955">
        <v>30.603860714896843</v>
      </c>
      <c r="C3955">
        <v>46.641788203849437</v>
      </c>
      <c r="D3955">
        <v>25.542636744129155</v>
      </c>
      <c r="E3955">
        <v>21.099151459720286</v>
      </c>
      <c r="F3955">
        <v>1</v>
      </c>
      <c r="G3955">
        <v>0</v>
      </c>
      <c r="H3955">
        <v>1109375000</v>
      </c>
      <c r="I3955">
        <v>0</v>
      </c>
    </row>
    <row r="3956" spans="1:9" x14ac:dyDescent="0.25">
      <c r="A3956" t="s">
        <v>3963</v>
      </c>
      <c r="B3956">
        <v>21.700000000000017</v>
      </c>
      <c r="C3956">
        <v>1.5184987534871062</v>
      </c>
      <c r="D3956">
        <v>0.50347279500054265</v>
      </c>
      <c r="E3956">
        <v>1.0150259584865635</v>
      </c>
      <c r="F3956">
        <v>4.5192138442917251E-2</v>
      </c>
      <c r="G3956">
        <v>21.600000000000037</v>
      </c>
      <c r="H3956">
        <v>406250000</v>
      </c>
      <c r="I3956">
        <v>0</v>
      </c>
    </row>
    <row r="3957" spans="1:9" x14ac:dyDescent="0.25">
      <c r="A3957" t="s">
        <v>3964</v>
      </c>
      <c r="B3957">
        <v>21.70000000000001</v>
      </c>
      <c r="C3957">
        <v>1.5220847570379283</v>
      </c>
      <c r="D3957">
        <v>0.50370557224240642</v>
      </c>
      <c r="E3957">
        <v>1.0183791847955219</v>
      </c>
      <c r="F3957">
        <v>4.6795427919438914E-2</v>
      </c>
      <c r="G3957">
        <v>21.600000000000037</v>
      </c>
      <c r="H3957">
        <v>468750000</v>
      </c>
      <c r="I3957">
        <v>0</v>
      </c>
    </row>
    <row r="3958" spans="1:9" x14ac:dyDescent="0.25">
      <c r="A3958" t="s">
        <v>3965</v>
      </c>
      <c r="B3958">
        <v>22.100000000000058</v>
      </c>
      <c r="C3958">
        <v>2.0145604596638171</v>
      </c>
      <c r="D3958">
        <v>0.76778983551403401</v>
      </c>
      <c r="E3958">
        <v>1.2467706241497831</v>
      </c>
      <c r="F3958">
        <v>7.492213637487577E-2</v>
      </c>
      <c r="G3958">
        <v>22.000000000000043</v>
      </c>
      <c r="H3958">
        <v>453125000</v>
      </c>
      <c r="I3958">
        <v>0</v>
      </c>
    </row>
    <row r="3959" spans="1:9" x14ac:dyDescent="0.25">
      <c r="A3959" t="s">
        <v>3966</v>
      </c>
      <c r="B3959">
        <v>22.200000000000021</v>
      </c>
      <c r="C3959">
        <v>2.0164481774159833</v>
      </c>
      <c r="D3959">
        <v>0.76791714629536889</v>
      </c>
      <c r="E3959">
        <v>1.2485310311206144</v>
      </c>
      <c r="F3959">
        <v>7.5474189771409961E-2</v>
      </c>
      <c r="G3959">
        <v>22.100000000000044</v>
      </c>
      <c r="H3959">
        <v>390625000</v>
      </c>
      <c r="I3959">
        <v>0</v>
      </c>
    </row>
    <row r="3960" spans="1:9" x14ac:dyDescent="0.25">
      <c r="A3960" t="s">
        <v>3967</v>
      </c>
      <c r="B3960">
        <v>22.400000000000063</v>
      </c>
      <c r="C3960">
        <v>2.5142937371265042</v>
      </c>
      <c r="D3960">
        <v>1.0360946888231424</v>
      </c>
      <c r="E3960">
        <v>1.4781990483033618</v>
      </c>
      <c r="F3960">
        <v>0.15853295338927786</v>
      </c>
      <c r="G3960">
        <v>22.300000000000047</v>
      </c>
      <c r="H3960">
        <v>328125000</v>
      </c>
      <c r="I3960">
        <v>0</v>
      </c>
    </row>
    <row r="3961" spans="1:9" x14ac:dyDescent="0.25">
      <c r="A3961" t="s">
        <v>3968</v>
      </c>
      <c r="B3961">
        <v>22.499999999999861</v>
      </c>
      <c r="C3961">
        <v>2.514921161322031</v>
      </c>
      <c r="D3961">
        <v>1.0362157615092489</v>
      </c>
      <c r="E3961">
        <v>1.4787053998127822</v>
      </c>
      <c r="F3961">
        <v>0.15969065688916206</v>
      </c>
      <c r="G3961">
        <v>22.400000000000048</v>
      </c>
      <c r="H3961">
        <v>531250000</v>
      </c>
      <c r="I3961">
        <v>0</v>
      </c>
    </row>
    <row r="3962" spans="1:9" x14ac:dyDescent="0.25">
      <c r="A3962" t="s">
        <v>3969</v>
      </c>
      <c r="B3962">
        <v>40.739726923524678</v>
      </c>
      <c r="C3962">
        <v>95.14058935217426</v>
      </c>
      <c r="D3962">
        <v>49.625338419913476</v>
      </c>
      <c r="E3962">
        <v>45.515250932260763</v>
      </c>
      <c r="F3962">
        <v>-1</v>
      </c>
      <c r="G3962">
        <v>0</v>
      </c>
      <c r="H3962">
        <v>1140625000</v>
      </c>
      <c r="I3962">
        <v>0</v>
      </c>
    </row>
    <row r="3963" spans="1:9" x14ac:dyDescent="0.25">
      <c r="A3963" t="s">
        <v>3970</v>
      </c>
      <c r="B3963">
        <v>40.959737846084089</v>
      </c>
      <c r="C3963">
        <v>94.088305653191085</v>
      </c>
      <c r="D3963">
        <v>42.012202297100252</v>
      </c>
      <c r="E3963">
        <v>52.076103356090812</v>
      </c>
      <c r="F3963">
        <v>-1</v>
      </c>
      <c r="G3963">
        <v>0</v>
      </c>
      <c r="H3963">
        <v>1109375000</v>
      </c>
      <c r="I3963">
        <v>0</v>
      </c>
    </row>
    <row r="3964" spans="1:9" x14ac:dyDescent="0.25">
      <c r="A3964" t="s">
        <v>3971</v>
      </c>
      <c r="B3964">
        <v>31.225964054796862</v>
      </c>
      <c r="C3964">
        <v>42.429323046837524</v>
      </c>
      <c r="D3964">
        <v>21.586811514863307</v>
      </c>
      <c r="E3964">
        <v>20.842511531974225</v>
      </c>
      <c r="F3964">
        <v>-1</v>
      </c>
      <c r="G3964">
        <v>0</v>
      </c>
      <c r="H3964">
        <v>1031250000</v>
      </c>
      <c r="I3964">
        <v>0</v>
      </c>
    </row>
    <row r="3965" spans="1:9" x14ac:dyDescent="0.25">
      <c r="A3965" t="s">
        <v>3972</v>
      </c>
      <c r="B3965">
        <v>29.160542663985872</v>
      </c>
      <c r="C3965">
        <v>37.480152417835662</v>
      </c>
      <c r="D3965">
        <v>18.464953843574929</v>
      </c>
      <c r="E3965">
        <v>19.015198574260719</v>
      </c>
      <c r="F3965">
        <v>-1</v>
      </c>
      <c r="G3965">
        <v>0</v>
      </c>
      <c r="H3965">
        <v>1203125000</v>
      </c>
      <c r="I3965">
        <v>0</v>
      </c>
    </row>
    <row r="3966" spans="1:9" x14ac:dyDescent="0.25">
      <c r="A3966" t="s">
        <v>3973</v>
      </c>
      <c r="B3966">
        <v>32.948549164374768</v>
      </c>
      <c r="C3966">
        <v>55.239736407021361</v>
      </c>
      <c r="D3966">
        <v>27.783313043255518</v>
      </c>
      <c r="E3966">
        <v>27.456423363765893</v>
      </c>
      <c r="F3966">
        <v>1</v>
      </c>
      <c r="G3966">
        <v>0</v>
      </c>
      <c r="H3966">
        <v>1093750000</v>
      </c>
      <c r="I3966">
        <v>0</v>
      </c>
    </row>
    <row r="3967" spans="1:9" x14ac:dyDescent="0.25">
      <c r="A3967" t="s">
        <v>3974</v>
      </c>
      <c r="B3967">
        <v>28.216602163030441</v>
      </c>
      <c r="C3967">
        <v>27.439373849408579</v>
      </c>
      <c r="D3967">
        <v>14.028412568515174</v>
      </c>
      <c r="E3967">
        <v>13.410961280893391</v>
      </c>
      <c r="F3967">
        <v>1</v>
      </c>
      <c r="G3967">
        <v>0</v>
      </c>
      <c r="H3967">
        <v>1203125000</v>
      </c>
      <c r="I3967">
        <v>0</v>
      </c>
    </row>
    <row r="3968" spans="1:9" x14ac:dyDescent="0.25">
      <c r="A3968" t="s">
        <v>3975</v>
      </c>
      <c r="B3968">
        <v>27.312731606850296</v>
      </c>
      <c r="C3968">
        <v>60.351440893765407</v>
      </c>
      <c r="D3968">
        <v>28.87315527947279</v>
      </c>
      <c r="E3968">
        <v>31.478285614292663</v>
      </c>
      <c r="F3968">
        <v>-1</v>
      </c>
      <c r="G3968">
        <v>0</v>
      </c>
      <c r="H3968">
        <v>1312500000</v>
      </c>
      <c r="I3968">
        <v>0</v>
      </c>
    </row>
    <row r="3969" spans="1:9" x14ac:dyDescent="0.25">
      <c r="A3969" t="s">
        <v>3976</v>
      </c>
      <c r="B3969">
        <v>30.545311013274045</v>
      </c>
      <c r="C3969">
        <v>69.196791538359889</v>
      </c>
      <c r="D3969">
        <v>36.001337267261349</v>
      </c>
      <c r="E3969">
        <v>33.195454271098505</v>
      </c>
      <c r="F3969">
        <v>1</v>
      </c>
      <c r="G3969">
        <v>0</v>
      </c>
      <c r="H3969">
        <v>1109375000</v>
      </c>
      <c r="I3969">
        <v>0</v>
      </c>
    </row>
    <row r="3970" spans="1:9" x14ac:dyDescent="0.25">
      <c r="A3970" t="s">
        <v>3977</v>
      </c>
      <c r="B3970">
        <v>28.999620768758486</v>
      </c>
      <c r="C3970">
        <v>46.954100974399971</v>
      </c>
      <c r="D3970">
        <v>22.522115924758999</v>
      </c>
      <c r="E3970">
        <v>24.431985049640932</v>
      </c>
      <c r="F3970">
        <v>1</v>
      </c>
      <c r="G3970">
        <v>0</v>
      </c>
      <c r="H3970">
        <v>1156250000</v>
      </c>
      <c r="I3970">
        <v>0</v>
      </c>
    </row>
    <row r="3971" spans="1:9" x14ac:dyDescent="0.25">
      <c r="A3971" t="s">
        <v>3978</v>
      </c>
      <c r="B3971">
        <v>30.734972331266579</v>
      </c>
      <c r="C3971">
        <v>57.709700066396266</v>
      </c>
      <c r="D3971">
        <v>30.709577105977985</v>
      </c>
      <c r="E3971">
        <v>27.000122960418302</v>
      </c>
      <c r="F3971">
        <v>0.97045863624007289</v>
      </c>
      <c r="G3971">
        <v>0</v>
      </c>
      <c r="H3971">
        <v>1000000000</v>
      </c>
      <c r="I3971">
        <v>0</v>
      </c>
    </row>
    <row r="3972" spans="1:9" x14ac:dyDescent="0.25">
      <c r="A3972" t="s">
        <v>3979</v>
      </c>
      <c r="B3972">
        <v>30.845023170066295</v>
      </c>
      <c r="C3972">
        <v>39.677736263408541</v>
      </c>
      <c r="D3972">
        <v>18.90034680422746</v>
      </c>
      <c r="E3972">
        <v>20.777389459181073</v>
      </c>
      <c r="F3972">
        <v>1</v>
      </c>
      <c r="G3972">
        <v>0</v>
      </c>
      <c r="H3972">
        <v>1031250000</v>
      </c>
      <c r="I3972">
        <v>0</v>
      </c>
    </row>
    <row r="3973" spans="1:9" x14ac:dyDescent="0.25">
      <c r="A3973" t="s">
        <v>3980</v>
      </c>
      <c r="B3973">
        <v>40.945462685509732</v>
      </c>
      <c r="C3973">
        <v>85.713253322684238</v>
      </c>
      <c r="D3973">
        <v>40.903062869846813</v>
      </c>
      <c r="E3973">
        <v>44.810190452837453</v>
      </c>
      <c r="F3973">
        <v>1</v>
      </c>
      <c r="G3973">
        <v>0</v>
      </c>
      <c r="H3973">
        <v>1156250000</v>
      </c>
      <c r="I3973">
        <v>0</v>
      </c>
    </row>
    <row r="3974" spans="1:9" x14ac:dyDescent="0.25">
      <c r="A3974" t="s">
        <v>3981</v>
      </c>
      <c r="B3974">
        <v>25.600000000000033</v>
      </c>
      <c r="C3974">
        <v>9.8154257500400028</v>
      </c>
      <c r="D3974">
        <v>4.5148673459634168</v>
      </c>
      <c r="E3974">
        <v>5.300558404076579</v>
      </c>
      <c r="F3974">
        <v>1</v>
      </c>
      <c r="G3974">
        <v>25.500000000000092</v>
      </c>
      <c r="H3974">
        <v>390625000</v>
      </c>
      <c r="I3974">
        <v>0</v>
      </c>
    </row>
    <row r="3975" spans="1:9" x14ac:dyDescent="0.25">
      <c r="A3975" t="s">
        <v>3982</v>
      </c>
      <c r="B3975">
        <v>25.934635475147907</v>
      </c>
      <c r="C3975">
        <v>8.0898912883012457</v>
      </c>
      <c r="D3975">
        <v>3.6518437897587366</v>
      </c>
      <c r="E3975">
        <v>4.4380474985425131</v>
      </c>
      <c r="F3975">
        <v>-0.96138637353558343</v>
      </c>
      <c r="G3975">
        <v>26.900000000000112</v>
      </c>
      <c r="H3975">
        <v>562500000</v>
      </c>
      <c r="I3975">
        <v>0</v>
      </c>
    </row>
    <row r="3976" spans="1:9" x14ac:dyDescent="0.25">
      <c r="A3976" t="s">
        <v>3983</v>
      </c>
      <c r="B3976">
        <v>25.799999999999958</v>
      </c>
      <c r="C3976">
        <v>3.9655747360691764</v>
      </c>
      <c r="D3976">
        <v>1.5265186257470771</v>
      </c>
      <c r="E3976">
        <v>2.4390561103220993</v>
      </c>
      <c r="F3976">
        <v>-0.24884515319025491</v>
      </c>
      <c r="G3976">
        <v>25.700000000000095</v>
      </c>
      <c r="H3976">
        <v>515625000</v>
      </c>
      <c r="I3976">
        <v>0</v>
      </c>
    </row>
    <row r="3977" spans="1:9" x14ac:dyDescent="0.25">
      <c r="A3977" t="s">
        <v>3984</v>
      </c>
      <c r="B3977">
        <v>25.800000000000036</v>
      </c>
      <c r="C3977">
        <v>4.4668172314694932</v>
      </c>
      <c r="D3977">
        <v>1.7742820088105073</v>
      </c>
      <c r="E3977">
        <v>2.6925352226589903</v>
      </c>
      <c r="F3977">
        <v>-0.37575226031596554</v>
      </c>
      <c r="G3977">
        <v>25.700000000000095</v>
      </c>
      <c r="H3977">
        <v>484375000</v>
      </c>
      <c r="I3977">
        <v>0</v>
      </c>
    </row>
    <row r="3978" spans="1:9" x14ac:dyDescent="0.25">
      <c r="A3978" t="s">
        <v>3985</v>
      </c>
      <c r="B3978">
        <v>28.918774754004097</v>
      </c>
      <c r="C3978">
        <v>39.09511179435129</v>
      </c>
      <c r="D3978">
        <v>19.442351812201085</v>
      </c>
      <c r="E3978">
        <v>19.652759982150219</v>
      </c>
      <c r="F3978">
        <v>-1</v>
      </c>
      <c r="G3978">
        <v>0</v>
      </c>
      <c r="H3978">
        <v>1593750000</v>
      </c>
      <c r="I3978">
        <v>0</v>
      </c>
    </row>
    <row r="3979" spans="1:9" x14ac:dyDescent="0.25">
      <c r="A3979" t="s">
        <v>3986</v>
      </c>
      <c r="B3979">
        <v>27.487254255984581</v>
      </c>
      <c r="C3979">
        <v>34.389288818712913</v>
      </c>
      <c r="D3979">
        <v>16.807419833462923</v>
      </c>
      <c r="E3979">
        <v>17.581868985249958</v>
      </c>
      <c r="F3979">
        <v>-0.58381660459548179</v>
      </c>
      <c r="G3979">
        <v>0</v>
      </c>
      <c r="H3979">
        <v>1203125000</v>
      </c>
      <c r="I3979">
        <v>0</v>
      </c>
    </row>
    <row r="3980" spans="1:9" x14ac:dyDescent="0.25">
      <c r="A3980" t="s">
        <v>3987</v>
      </c>
      <c r="B3980">
        <v>21.899999999999942</v>
      </c>
      <c r="C3980">
        <v>2.3621815239135042</v>
      </c>
      <c r="D3980">
        <v>1.3768804670180947</v>
      </c>
      <c r="E3980">
        <v>0.98530105689540948</v>
      </c>
      <c r="F3980">
        <v>-0.22253664713749677</v>
      </c>
      <c r="G3980">
        <v>21.80000000000004</v>
      </c>
      <c r="H3980">
        <v>406250000</v>
      </c>
      <c r="I3980">
        <v>0</v>
      </c>
    </row>
    <row r="3981" spans="1:9" x14ac:dyDescent="0.25">
      <c r="A3981" t="s">
        <v>3988</v>
      </c>
      <c r="B3981">
        <v>21.899999999999856</v>
      </c>
      <c r="C3981">
        <v>2.3855641488797796</v>
      </c>
      <c r="D3981">
        <v>1.3890400787220125</v>
      </c>
      <c r="E3981">
        <v>0.99652407015776712</v>
      </c>
      <c r="F3981">
        <v>-0.22523560876808091</v>
      </c>
      <c r="G3981">
        <v>21.80000000000004</v>
      </c>
      <c r="H3981">
        <v>312500000</v>
      </c>
      <c r="I3981">
        <v>0</v>
      </c>
    </row>
    <row r="3982" spans="1:9" x14ac:dyDescent="0.25">
      <c r="A3982" t="s">
        <v>3989</v>
      </c>
      <c r="B3982">
        <v>21.800000000000004</v>
      </c>
      <c r="C3982">
        <v>2.3943440162690619</v>
      </c>
      <c r="D3982">
        <v>1.35911541320649</v>
      </c>
      <c r="E3982">
        <v>1.0352286030625719</v>
      </c>
      <c r="F3982">
        <v>-0.16111710701876847</v>
      </c>
      <c r="G3982">
        <v>21.700000000000038</v>
      </c>
      <c r="H3982">
        <v>359375000</v>
      </c>
      <c r="I3982">
        <v>0</v>
      </c>
    </row>
    <row r="3983" spans="1:9" x14ac:dyDescent="0.25">
      <c r="A3983" t="s">
        <v>3990</v>
      </c>
      <c r="B3983">
        <v>21.799999999999855</v>
      </c>
      <c r="C3983">
        <v>2.3941536061338882</v>
      </c>
      <c r="D3983">
        <v>1.358824240004421</v>
      </c>
      <c r="E3983">
        <v>1.0353293661294671</v>
      </c>
      <c r="F3983">
        <v>-0.15722264298558253</v>
      </c>
      <c r="G3983">
        <v>21.700000000000038</v>
      </c>
      <c r="H3983">
        <v>406250000</v>
      </c>
      <c r="I3983">
        <v>0</v>
      </c>
    </row>
    <row r="3984" spans="1:9" x14ac:dyDescent="0.25">
      <c r="A3984" t="s">
        <v>3991</v>
      </c>
      <c r="B3984">
        <v>21.399999999999974</v>
      </c>
      <c r="C3984">
        <v>4.024547605035897</v>
      </c>
      <c r="D3984">
        <v>2.4346596501324713</v>
      </c>
      <c r="E3984">
        <v>1.5898879549034253</v>
      </c>
      <c r="F3984">
        <v>-0.76920184306357253</v>
      </c>
      <c r="G3984">
        <v>21.300000000000033</v>
      </c>
      <c r="H3984">
        <v>359375000</v>
      </c>
      <c r="I3984">
        <v>0</v>
      </c>
    </row>
    <row r="3985" spans="1:9" x14ac:dyDescent="0.25">
      <c r="A3985" t="s">
        <v>3992</v>
      </c>
      <c r="B3985">
        <v>21.400000000000009</v>
      </c>
      <c r="C3985">
        <v>4.2172692527562958</v>
      </c>
      <c r="D3985">
        <v>2.5433204715457935</v>
      </c>
      <c r="E3985">
        <v>1.6739487812105032</v>
      </c>
      <c r="F3985">
        <v>-0.85834019961834906</v>
      </c>
      <c r="G3985">
        <v>21.300000000000033</v>
      </c>
      <c r="H3985">
        <v>281250000</v>
      </c>
      <c r="I3985">
        <v>0</v>
      </c>
    </row>
    <row r="3986" spans="1:9" x14ac:dyDescent="0.25">
      <c r="A3986" t="s">
        <v>3993</v>
      </c>
      <c r="B3986">
        <v>37.117800429010487</v>
      </c>
      <c r="C3986">
        <v>50.342524970374477</v>
      </c>
      <c r="D3986">
        <v>31.43517331921257</v>
      </c>
      <c r="E3986">
        <v>18.907351651161843</v>
      </c>
      <c r="F3986">
        <v>1</v>
      </c>
      <c r="G3986">
        <v>0</v>
      </c>
      <c r="H3986">
        <v>1109375000</v>
      </c>
      <c r="I3986">
        <v>0</v>
      </c>
    </row>
    <row r="3987" spans="1:9" x14ac:dyDescent="0.25">
      <c r="A3987" t="s">
        <v>3994</v>
      </c>
      <c r="B3987">
        <v>35.753390367834029</v>
      </c>
      <c r="C3987">
        <v>36.79837078735877</v>
      </c>
      <c r="D3987">
        <v>15.250675338260725</v>
      </c>
      <c r="E3987">
        <v>21.547695449098072</v>
      </c>
      <c r="F3987">
        <v>-1</v>
      </c>
      <c r="G3987">
        <v>0</v>
      </c>
      <c r="H3987">
        <v>1140625000</v>
      </c>
      <c r="I3987">
        <v>0</v>
      </c>
    </row>
    <row r="3988" spans="1:9" x14ac:dyDescent="0.25">
      <c r="A3988" t="s">
        <v>3995</v>
      </c>
      <c r="B3988">
        <v>39.355883361100496</v>
      </c>
      <c r="C3988">
        <v>50.944623000367386</v>
      </c>
      <c r="D3988">
        <v>24.294145716927417</v>
      </c>
      <c r="E3988">
        <v>26.650477283439962</v>
      </c>
      <c r="F3988">
        <v>1</v>
      </c>
      <c r="G3988">
        <v>0</v>
      </c>
      <c r="H3988">
        <v>1203125000</v>
      </c>
      <c r="I3988">
        <v>0</v>
      </c>
    </row>
    <row r="3989" spans="1:9" x14ac:dyDescent="0.25">
      <c r="A3989" t="s">
        <v>3996</v>
      </c>
      <c r="B3989">
        <v>37.0383178886228</v>
      </c>
      <c r="C3989">
        <v>39.630792964952441</v>
      </c>
      <c r="D3989">
        <v>20.297563193139652</v>
      </c>
      <c r="E3989">
        <v>19.333229771812839</v>
      </c>
      <c r="F3989">
        <v>1</v>
      </c>
      <c r="G3989">
        <v>0</v>
      </c>
      <c r="H3989">
        <v>1203125000</v>
      </c>
      <c r="I3989">
        <v>0</v>
      </c>
    </row>
    <row r="3990" spans="1:9" x14ac:dyDescent="0.25">
      <c r="A3990" t="s">
        <v>3997</v>
      </c>
      <c r="B3990">
        <v>36.700621738007769</v>
      </c>
      <c r="C3990">
        <v>56.70703719201488</v>
      </c>
      <c r="D3990">
        <v>23.086493737682368</v>
      </c>
      <c r="E3990">
        <v>33.620543454332477</v>
      </c>
      <c r="F3990">
        <v>-1</v>
      </c>
      <c r="G3990">
        <v>0</v>
      </c>
      <c r="H3990">
        <v>1125000000</v>
      </c>
      <c r="I3990">
        <v>0</v>
      </c>
    </row>
    <row r="3991" spans="1:9" x14ac:dyDescent="0.25">
      <c r="A3991" t="s">
        <v>3998</v>
      </c>
      <c r="B3991">
        <v>32.273299768681262</v>
      </c>
      <c r="C3991">
        <v>44.461920836884687</v>
      </c>
      <c r="D3991">
        <v>23.385392557089286</v>
      </c>
      <c r="E3991">
        <v>21.076528279795436</v>
      </c>
      <c r="F3991">
        <v>1</v>
      </c>
      <c r="G3991">
        <v>0</v>
      </c>
      <c r="H3991">
        <v>1234375000</v>
      </c>
      <c r="I3991">
        <v>0</v>
      </c>
    </row>
    <row r="3992" spans="1:9" x14ac:dyDescent="0.25">
      <c r="A3992" t="s">
        <v>3999</v>
      </c>
      <c r="B3992">
        <v>29.128916420571926</v>
      </c>
      <c r="C3992">
        <v>30.507546131689757</v>
      </c>
      <c r="D3992">
        <v>14.982004418752231</v>
      </c>
      <c r="E3992">
        <v>15.525541712937541</v>
      </c>
      <c r="F3992">
        <v>0.94802679586745775</v>
      </c>
      <c r="G3992">
        <v>0</v>
      </c>
      <c r="H3992">
        <v>1031250000</v>
      </c>
      <c r="I3992">
        <v>0</v>
      </c>
    </row>
    <row r="3993" spans="1:9" x14ac:dyDescent="0.25">
      <c r="A3993" t="s">
        <v>4000</v>
      </c>
      <c r="B3993">
        <v>31.540221409556786</v>
      </c>
      <c r="C3993">
        <v>43.759958353664288</v>
      </c>
      <c r="D3993">
        <v>25.153782279016148</v>
      </c>
      <c r="E3993">
        <v>18.606176074648168</v>
      </c>
      <c r="F3993">
        <v>-0.96011049497498302</v>
      </c>
      <c r="G3993">
        <v>0</v>
      </c>
      <c r="H3993">
        <v>1281250000</v>
      </c>
      <c r="I3993">
        <v>0</v>
      </c>
    </row>
    <row r="3994" spans="1:9" x14ac:dyDescent="0.25">
      <c r="A3994" t="s">
        <v>4001</v>
      </c>
      <c r="B3994">
        <v>37.118203745407463</v>
      </c>
      <c r="C3994">
        <v>49.761677064645639</v>
      </c>
      <c r="D3994">
        <v>30.984294429531438</v>
      </c>
      <c r="E3994">
        <v>18.777382635114208</v>
      </c>
      <c r="F3994">
        <v>-1</v>
      </c>
      <c r="G3994">
        <v>0</v>
      </c>
      <c r="H3994">
        <v>1093750000</v>
      </c>
      <c r="I3994">
        <v>0</v>
      </c>
    </row>
    <row r="3995" spans="1:9" x14ac:dyDescent="0.25">
      <c r="A3995" t="s">
        <v>4002</v>
      </c>
      <c r="B3995">
        <v>35.312999388445135</v>
      </c>
      <c r="C3995">
        <v>39.319837549801136</v>
      </c>
      <c r="D3995">
        <v>16.307277773681523</v>
      </c>
      <c r="E3995">
        <v>23.012559776119563</v>
      </c>
      <c r="F3995">
        <v>1</v>
      </c>
      <c r="G3995">
        <v>0</v>
      </c>
      <c r="H3995">
        <v>953125000</v>
      </c>
      <c r="I3995">
        <v>0</v>
      </c>
    </row>
    <row r="3996" spans="1:9" x14ac:dyDescent="0.25">
      <c r="A3996" t="s">
        <v>4003</v>
      </c>
      <c r="B3996">
        <v>31.478434842889701</v>
      </c>
      <c r="C3996">
        <v>28.276441349814537</v>
      </c>
      <c r="D3996">
        <v>13.483861302306746</v>
      </c>
      <c r="E3996">
        <v>14.792580047507796</v>
      </c>
      <c r="F3996">
        <v>0.52080346465904759</v>
      </c>
      <c r="G3996">
        <v>0</v>
      </c>
      <c r="H3996">
        <v>1140625000</v>
      </c>
      <c r="I3996">
        <v>0</v>
      </c>
    </row>
    <row r="3997" spans="1:9" x14ac:dyDescent="0.25">
      <c r="A3997" t="s">
        <v>4004</v>
      </c>
      <c r="B3997">
        <v>33.985347969484472</v>
      </c>
      <c r="C3997">
        <v>43.545633732492632</v>
      </c>
      <c r="D3997">
        <v>21.270227494705807</v>
      </c>
      <c r="E3997">
        <v>22.275406237786846</v>
      </c>
      <c r="F3997">
        <v>1</v>
      </c>
      <c r="G3997">
        <v>0</v>
      </c>
      <c r="H3997">
        <v>1250000000</v>
      </c>
      <c r="I3997">
        <v>0</v>
      </c>
    </row>
    <row r="3998" spans="1:9" x14ac:dyDescent="0.25">
      <c r="A3998" t="s">
        <v>4005</v>
      </c>
      <c r="B3998">
        <v>41.347232969703974</v>
      </c>
      <c r="C3998">
        <v>61.419809707945646</v>
      </c>
      <c r="D3998">
        <v>31.659356315966726</v>
      </c>
      <c r="E3998">
        <v>29.760453391978952</v>
      </c>
      <c r="F3998">
        <v>-1</v>
      </c>
      <c r="G3998">
        <v>0</v>
      </c>
      <c r="H3998">
        <v>1078125000</v>
      </c>
      <c r="I3998">
        <v>0</v>
      </c>
    </row>
    <row r="3999" spans="1:9" x14ac:dyDescent="0.25">
      <c r="A3999" t="s">
        <v>4006</v>
      </c>
      <c r="B3999">
        <v>39.055111669851591</v>
      </c>
      <c r="C3999">
        <v>63.033476522327739</v>
      </c>
      <c r="D3999">
        <v>34.003099986336785</v>
      </c>
      <c r="E3999">
        <v>29.030376535990968</v>
      </c>
      <c r="F3999">
        <v>-1</v>
      </c>
      <c r="G3999">
        <v>0</v>
      </c>
      <c r="H3999">
        <v>1078125000</v>
      </c>
      <c r="I3999">
        <v>0</v>
      </c>
    </row>
    <row r="4000" spans="1:9" x14ac:dyDescent="0.25">
      <c r="A4000" t="s">
        <v>4007</v>
      </c>
      <c r="B4000">
        <v>33.486266709663226</v>
      </c>
      <c r="C4000">
        <v>53.453234896363433</v>
      </c>
      <c r="D4000">
        <v>22.064264353423646</v>
      </c>
      <c r="E4000">
        <v>31.388970542939841</v>
      </c>
      <c r="F4000">
        <v>-1</v>
      </c>
      <c r="G4000">
        <v>0</v>
      </c>
      <c r="H4000">
        <v>1093750000</v>
      </c>
      <c r="I4000">
        <v>0</v>
      </c>
    </row>
    <row r="4001" spans="1:9" x14ac:dyDescent="0.25">
      <c r="A4001" t="s">
        <v>4008</v>
      </c>
      <c r="B4001">
        <v>31.725689769632588</v>
      </c>
      <c r="C4001">
        <v>54.897240704798087</v>
      </c>
      <c r="D4001">
        <v>28.887058522189854</v>
      </c>
      <c r="E4001">
        <v>26.010182182608268</v>
      </c>
      <c r="F4001">
        <v>1</v>
      </c>
      <c r="G4001">
        <v>0</v>
      </c>
      <c r="H4001">
        <v>1125000000</v>
      </c>
      <c r="I4001">
        <v>0</v>
      </c>
    </row>
    <row r="4002" spans="1:9" x14ac:dyDescent="0.25">
      <c r="A4002" t="s">
        <v>4009</v>
      </c>
      <c r="B4002">
        <v>39.640200789283867</v>
      </c>
      <c r="C4002">
        <v>51.313902029333008</v>
      </c>
      <c r="D4002">
        <v>25.783141573544349</v>
      </c>
      <c r="E4002">
        <v>25.530760455788631</v>
      </c>
      <c r="F4002">
        <v>-1</v>
      </c>
      <c r="G4002">
        <v>0</v>
      </c>
      <c r="H4002">
        <v>1046875000</v>
      </c>
      <c r="I4002">
        <v>0</v>
      </c>
    </row>
    <row r="4003" spans="1:9" x14ac:dyDescent="0.25">
      <c r="A4003" t="s">
        <v>4010</v>
      </c>
      <c r="B4003">
        <v>33.223186086873064</v>
      </c>
      <c r="C4003">
        <v>38.830174901007332</v>
      </c>
      <c r="D4003">
        <v>16.510813106177647</v>
      </c>
      <c r="E4003">
        <v>22.319361794829653</v>
      </c>
      <c r="F4003">
        <v>-1</v>
      </c>
      <c r="G4003">
        <v>0</v>
      </c>
      <c r="H4003">
        <v>1125000000</v>
      </c>
      <c r="I4003">
        <v>0</v>
      </c>
    </row>
    <row r="4004" spans="1:9" x14ac:dyDescent="0.25">
      <c r="A4004" t="s">
        <v>4011</v>
      </c>
      <c r="B4004">
        <v>37.195498587676347</v>
      </c>
      <c r="C4004">
        <v>34.756080867563099</v>
      </c>
      <c r="D4004">
        <v>14.488653105869902</v>
      </c>
      <c r="E4004">
        <v>20.26742776169322</v>
      </c>
      <c r="F4004">
        <v>-1</v>
      </c>
      <c r="G4004">
        <v>0</v>
      </c>
      <c r="H4004">
        <v>906250000</v>
      </c>
      <c r="I4004">
        <v>0</v>
      </c>
    </row>
    <row r="4005" spans="1:9" x14ac:dyDescent="0.25">
      <c r="A4005" t="s">
        <v>4012</v>
      </c>
      <c r="B4005">
        <v>35.985594670051611</v>
      </c>
      <c r="C4005">
        <v>28.388097170733847</v>
      </c>
      <c r="D4005">
        <v>14.459109770348238</v>
      </c>
      <c r="E4005">
        <v>13.928987400385626</v>
      </c>
      <c r="F4005">
        <v>0.97574832105935094</v>
      </c>
      <c r="G4005">
        <v>0</v>
      </c>
      <c r="H4005">
        <v>1093750000</v>
      </c>
      <c r="I4005">
        <v>0</v>
      </c>
    </row>
    <row r="4006" spans="1:9" x14ac:dyDescent="0.25">
      <c r="A4006" t="s">
        <v>4013</v>
      </c>
      <c r="B4006">
        <v>34.508845905506462</v>
      </c>
      <c r="C4006">
        <v>21.263558708537545</v>
      </c>
      <c r="D4006">
        <v>9.4352697598245392</v>
      </c>
      <c r="E4006">
        <v>11.828288948713006</v>
      </c>
      <c r="F4006">
        <v>0.49861413714143277</v>
      </c>
      <c r="G4006">
        <v>0</v>
      </c>
      <c r="H4006">
        <v>1125000000</v>
      </c>
      <c r="I4006">
        <v>0</v>
      </c>
    </row>
    <row r="4007" spans="1:9" x14ac:dyDescent="0.25">
      <c r="A4007" t="s">
        <v>4014</v>
      </c>
      <c r="B4007">
        <v>39.302803327603947</v>
      </c>
      <c r="C4007">
        <v>44.587485032196504</v>
      </c>
      <c r="D4007">
        <v>22.626311098120969</v>
      </c>
      <c r="E4007">
        <v>21.961173934075472</v>
      </c>
      <c r="F4007">
        <v>1</v>
      </c>
      <c r="G4007">
        <v>0</v>
      </c>
      <c r="H4007">
        <v>1187500000</v>
      </c>
      <c r="I4007">
        <v>0</v>
      </c>
    </row>
    <row r="4008" spans="1:9" x14ac:dyDescent="0.25">
      <c r="A4008" t="s">
        <v>4015</v>
      </c>
      <c r="B4008">
        <v>35.941073182441777</v>
      </c>
      <c r="C4008">
        <v>41.960051354181353</v>
      </c>
      <c r="D4008">
        <v>21.476135442041986</v>
      </c>
      <c r="E4008">
        <v>20.483915912139359</v>
      </c>
      <c r="F4008">
        <v>-0.97131559392018163</v>
      </c>
      <c r="G4008">
        <v>0</v>
      </c>
      <c r="H4008">
        <v>1140625000</v>
      </c>
      <c r="I4008">
        <v>0</v>
      </c>
    </row>
    <row r="4009" spans="1:9" x14ac:dyDescent="0.25">
      <c r="A4009" t="s">
        <v>4016</v>
      </c>
      <c r="B4009">
        <v>37.218923588529904</v>
      </c>
      <c r="C4009">
        <v>34.53703102937731</v>
      </c>
      <c r="D4009">
        <v>17.886601427340445</v>
      </c>
      <c r="E4009">
        <v>16.650429602036873</v>
      </c>
      <c r="F4009">
        <v>-1</v>
      </c>
      <c r="G4009">
        <v>0</v>
      </c>
      <c r="H4009">
        <v>1093750000</v>
      </c>
      <c r="I4009">
        <v>0</v>
      </c>
    </row>
    <row r="4010" spans="1:9" x14ac:dyDescent="0.25">
      <c r="A4010" t="s">
        <v>4017</v>
      </c>
      <c r="B4010">
        <v>43.242684718076696</v>
      </c>
      <c r="C4010">
        <v>77.961011057916039</v>
      </c>
      <c r="D4010">
        <v>38.276313341304643</v>
      </c>
      <c r="E4010">
        <v>39.684697716611396</v>
      </c>
      <c r="F4010">
        <v>-1</v>
      </c>
      <c r="G4010">
        <v>0</v>
      </c>
      <c r="H4010">
        <v>1390625000</v>
      </c>
      <c r="I4010">
        <v>0</v>
      </c>
    </row>
    <row r="4011" spans="1:9" x14ac:dyDescent="0.25">
      <c r="A4011" t="s">
        <v>4018</v>
      </c>
      <c r="B4011">
        <v>32.879749492744544</v>
      </c>
      <c r="C4011">
        <v>25.158304577773784</v>
      </c>
      <c r="D4011">
        <v>12.171894643016401</v>
      </c>
      <c r="E4011">
        <v>12.986409934757386</v>
      </c>
      <c r="F4011">
        <v>-1</v>
      </c>
      <c r="G4011">
        <v>0</v>
      </c>
      <c r="H4011">
        <v>1203125000</v>
      </c>
      <c r="I4011">
        <v>0</v>
      </c>
    </row>
    <row r="4012" spans="1:9" x14ac:dyDescent="0.25">
      <c r="A4012" t="s">
        <v>4019</v>
      </c>
      <c r="B4012">
        <v>36.43549589506226</v>
      </c>
      <c r="C4012">
        <v>52.015745870768605</v>
      </c>
      <c r="D4012">
        <v>29.342141465936656</v>
      </c>
      <c r="E4012">
        <v>22.673604404831977</v>
      </c>
      <c r="F4012">
        <v>1</v>
      </c>
      <c r="G4012">
        <v>0</v>
      </c>
      <c r="H4012">
        <v>1468750000</v>
      </c>
      <c r="I4012">
        <v>0</v>
      </c>
    </row>
    <row r="4013" spans="1:9" x14ac:dyDescent="0.25">
      <c r="A4013" t="s">
        <v>4020</v>
      </c>
      <c r="B4013">
        <v>43.032624718342809</v>
      </c>
      <c r="C4013">
        <v>70.091766127276998</v>
      </c>
      <c r="D4013">
        <v>27.931705283966142</v>
      </c>
      <c r="E4013">
        <v>42.16006084331098</v>
      </c>
      <c r="F4013">
        <v>-1</v>
      </c>
      <c r="G4013">
        <v>0</v>
      </c>
      <c r="H4013">
        <v>1062500000</v>
      </c>
      <c r="I4013">
        <v>0</v>
      </c>
    </row>
    <row r="4014" spans="1:9" x14ac:dyDescent="0.25">
      <c r="A4014" t="s">
        <v>4021</v>
      </c>
      <c r="B4014">
        <v>36.203226818979836</v>
      </c>
      <c r="C4014">
        <v>37.436296405300524</v>
      </c>
      <c r="D4014">
        <v>15.797092934347523</v>
      </c>
      <c r="E4014">
        <v>21.639203470953031</v>
      </c>
      <c r="F4014">
        <v>1</v>
      </c>
      <c r="G4014">
        <v>0</v>
      </c>
      <c r="H4014">
        <v>1000000000</v>
      </c>
      <c r="I4014">
        <v>0</v>
      </c>
    </row>
    <row r="4015" spans="1:9" x14ac:dyDescent="0.25">
      <c r="A4015" t="s">
        <v>4022</v>
      </c>
      <c r="B4015">
        <v>34.962687576255703</v>
      </c>
      <c r="C4015">
        <v>48.285891828408687</v>
      </c>
      <c r="D4015">
        <v>19.63763982187659</v>
      </c>
      <c r="E4015">
        <v>28.648252006532058</v>
      </c>
      <c r="F4015">
        <v>-1</v>
      </c>
      <c r="G4015">
        <v>0</v>
      </c>
      <c r="H4015">
        <v>1015625000</v>
      </c>
      <c r="I4015">
        <v>0</v>
      </c>
    </row>
    <row r="4016" spans="1:9" x14ac:dyDescent="0.25">
      <c r="A4016" t="s">
        <v>4023</v>
      </c>
      <c r="B4016">
        <v>33.522785759747656</v>
      </c>
      <c r="C4016">
        <v>66.736776126679104</v>
      </c>
      <c r="D4016">
        <v>30.254044127261349</v>
      </c>
      <c r="E4016">
        <v>36.482731999417695</v>
      </c>
      <c r="F4016">
        <v>-1</v>
      </c>
      <c r="G4016">
        <v>0</v>
      </c>
      <c r="H4016">
        <v>968750000</v>
      </c>
      <c r="I4016">
        <v>0</v>
      </c>
    </row>
    <row r="4017" spans="1:9" x14ac:dyDescent="0.25">
      <c r="A4017" t="s">
        <v>4024</v>
      </c>
      <c r="B4017">
        <v>32.787478544161935</v>
      </c>
      <c r="C4017">
        <v>58.14416698902123</v>
      </c>
      <c r="D4017">
        <v>29.188995624958189</v>
      </c>
      <c r="E4017">
        <v>28.955171364062974</v>
      </c>
      <c r="F4017">
        <v>1</v>
      </c>
      <c r="G4017">
        <v>0</v>
      </c>
      <c r="H4017">
        <v>937500000</v>
      </c>
      <c r="I4017">
        <v>0</v>
      </c>
    </row>
    <row r="4018" spans="1:9" x14ac:dyDescent="0.25">
      <c r="A4018" t="s">
        <v>4025</v>
      </c>
      <c r="B4018">
        <v>31.852205300790978</v>
      </c>
      <c r="C4018">
        <v>22.176590743213641</v>
      </c>
      <c r="D4018">
        <v>11.195722089296455</v>
      </c>
      <c r="E4018">
        <v>10.980868653917174</v>
      </c>
      <c r="F4018">
        <v>-1</v>
      </c>
      <c r="G4018">
        <v>0</v>
      </c>
      <c r="H4018">
        <v>1187500000</v>
      </c>
      <c r="I4018">
        <v>0</v>
      </c>
    </row>
    <row r="4019" spans="1:9" x14ac:dyDescent="0.25">
      <c r="A4019" t="s">
        <v>4026</v>
      </c>
      <c r="B4019">
        <v>35.43054235996928</v>
      </c>
      <c r="C4019">
        <v>41.11463270310059</v>
      </c>
      <c r="D4019">
        <v>17.434351841685125</v>
      </c>
      <c r="E4019">
        <v>23.680280861415447</v>
      </c>
      <c r="F4019">
        <v>-1</v>
      </c>
      <c r="G4019">
        <v>0</v>
      </c>
      <c r="H4019">
        <v>875000000</v>
      </c>
      <c r="I4019">
        <v>0</v>
      </c>
    </row>
    <row r="4020" spans="1:9" x14ac:dyDescent="0.25">
      <c r="A4020" t="s">
        <v>4027</v>
      </c>
      <c r="B4020">
        <v>43.001030165450899</v>
      </c>
      <c r="C4020">
        <v>53.9511051211664</v>
      </c>
      <c r="D4020">
        <v>26.583752709056814</v>
      </c>
      <c r="E4020">
        <v>27.367352412109547</v>
      </c>
      <c r="F4020">
        <v>-1</v>
      </c>
      <c r="G4020">
        <v>0</v>
      </c>
      <c r="H4020">
        <v>1140625000</v>
      </c>
      <c r="I4020">
        <v>0</v>
      </c>
    </row>
    <row r="4021" spans="1:9" x14ac:dyDescent="0.25">
      <c r="A4021" t="s">
        <v>4028</v>
      </c>
      <c r="B4021">
        <v>32.840029880148705</v>
      </c>
      <c r="C4021">
        <v>21.622951084487404</v>
      </c>
      <c r="D4021">
        <v>10.214324913222942</v>
      </c>
      <c r="E4021">
        <v>11.408626171264448</v>
      </c>
      <c r="F4021">
        <v>-1</v>
      </c>
      <c r="G4021">
        <v>0</v>
      </c>
      <c r="H4021">
        <v>1156250000</v>
      </c>
      <c r="I4021">
        <v>0</v>
      </c>
    </row>
    <row r="4022" spans="1:9" x14ac:dyDescent="0.25">
      <c r="A4022" t="s">
        <v>4029</v>
      </c>
      <c r="B4022">
        <v>34.568645770452626</v>
      </c>
      <c r="C4022">
        <v>56.459211785786863</v>
      </c>
      <c r="D4022">
        <v>27.968708882256006</v>
      </c>
      <c r="E4022">
        <v>28.490502903530821</v>
      </c>
      <c r="F4022">
        <v>1</v>
      </c>
      <c r="G4022">
        <v>0</v>
      </c>
      <c r="H4022">
        <v>1234375000</v>
      </c>
      <c r="I4022">
        <v>0</v>
      </c>
    </row>
    <row r="4023" spans="1:9" x14ac:dyDescent="0.25">
      <c r="A4023" t="s">
        <v>4030</v>
      </c>
      <c r="B4023">
        <v>30.635909511265758</v>
      </c>
      <c r="C4023">
        <v>33.944007152079486</v>
      </c>
      <c r="D4023">
        <v>16.590195439366966</v>
      </c>
      <c r="E4023">
        <v>17.35381171271252</v>
      </c>
      <c r="F4023">
        <v>0.96680515470844508</v>
      </c>
      <c r="G4023">
        <v>0</v>
      </c>
      <c r="H4023">
        <v>1156250000</v>
      </c>
      <c r="I4023">
        <v>0</v>
      </c>
    </row>
    <row r="4024" spans="1:9" x14ac:dyDescent="0.25">
      <c r="A4024" t="s">
        <v>4031</v>
      </c>
      <c r="B4024">
        <v>32.208104079155746</v>
      </c>
      <c r="C4024">
        <v>48.448211280621599</v>
      </c>
      <c r="D4024">
        <v>25.266075160636515</v>
      </c>
      <c r="E4024">
        <v>23.182136119985078</v>
      </c>
      <c r="F4024">
        <v>0.98356403904007195</v>
      </c>
      <c r="G4024">
        <v>0</v>
      </c>
      <c r="H4024">
        <v>1218750000</v>
      </c>
      <c r="I4024">
        <v>0</v>
      </c>
    </row>
    <row r="4025" spans="1:9" x14ac:dyDescent="0.25">
      <c r="A4025" t="s">
        <v>4032</v>
      </c>
      <c r="B4025">
        <v>32.630315560886977</v>
      </c>
      <c r="C4025">
        <v>42.750811048683801</v>
      </c>
      <c r="D4025">
        <v>21.234719161178198</v>
      </c>
      <c r="E4025">
        <v>21.516091887505603</v>
      </c>
      <c r="F4025">
        <v>0.98472865541877574</v>
      </c>
      <c r="G4025">
        <v>0</v>
      </c>
      <c r="H4025">
        <v>1203125000</v>
      </c>
      <c r="I4025">
        <v>0</v>
      </c>
    </row>
    <row r="4026" spans="1:9" x14ac:dyDescent="0.25">
      <c r="A4026" t="s">
        <v>4033</v>
      </c>
      <c r="B4026">
        <v>38.415997357947809</v>
      </c>
      <c r="C4026">
        <v>55.885151599366239</v>
      </c>
      <c r="D4026">
        <v>27.760774081408101</v>
      </c>
      <c r="E4026">
        <v>28.124377517958166</v>
      </c>
      <c r="F4026">
        <v>1</v>
      </c>
      <c r="G4026">
        <v>0</v>
      </c>
      <c r="H4026">
        <v>984375000</v>
      </c>
      <c r="I4026">
        <v>0</v>
      </c>
    </row>
    <row r="4027" spans="1:9" x14ac:dyDescent="0.25">
      <c r="A4027" t="s">
        <v>4034</v>
      </c>
      <c r="B4027">
        <v>29.98781327834568</v>
      </c>
      <c r="C4027">
        <v>35.513993783337298</v>
      </c>
      <c r="D4027">
        <v>17.850663538569989</v>
      </c>
      <c r="E4027">
        <v>17.663330244767312</v>
      </c>
      <c r="F4027">
        <v>0.96288327956482433</v>
      </c>
      <c r="G4027">
        <v>0</v>
      </c>
      <c r="H4027">
        <v>1000000000</v>
      </c>
      <c r="I4027">
        <v>0</v>
      </c>
    </row>
    <row r="4028" spans="1:9" x14ac:dyDescent="0.25">
      <c r="A4028" t="s">
        <v>4035</v>
      </c>
      <c r="B4028">
        <v>34.174440694646748</v>
      </c>
      <c r="C4028">
        <v>22.360861296629967</v>
      </c>
      <c r="D4028">
        <v>12.571903843746629</v>
      </c>
      <c r="E4028">
        <v>9.7889574528833485</v>
      </c>
      <c r="F4028">
        <v>-0.51490345474581289</v>
      </c>
      <c r="G4028">
        <v>0</v>
      </c>
      <c r="H4028">
        <v>1109375000</v>
      </c>
      <c r="I4028">
        <v>0</v>
      </c>
    </row>
    <row r="4029" spans="1:9" x14ac:dyDescent="0.25">
      <c r="A4029" t="s">
        <v>4036</v>
      </c>
      <c r="B4029">
        <v>33.63925423536346</v>
      </c>
      <c r="C4029">
        <v>18.678149028992152</v>
      </c>
      <c r="D4029">
        <v>10.553514279029018</v>
      </c>
      <c r="E4029">
        <v>8.1246347499631408</v>
      </c>
      <c r="F4029">
        <v>-0.49376216821262897</v>
      </c>
      <c r="G4029">
        <v>0</v>
      </c>
      <c r="H4029">
        <v>953125000</v>
      </c>
      <c r="I4029">
        <v>0</v>
      </c>
    </row>
    <row r="4030" spans="1:9" x14ac:dyDescent="0.25">
      <c r="A4030" t="s">
        <v>4037</v>
      </c>
      <c r="B4030">
        <v>33.875913958775186</v>
      </c>
      <c r="C4030">
        <v>19.288602982772215</v>
      </c>
      <c r="D4030">
        <v>10.56388371523985</v>
      </c>
      <c r="E4030">
        <v>8.7247192675323717</v>
      </c>
      <c r="F4030">
        <v>-0.49864715502222179</v>
      </c>
      <c r="G4030">
        <v>0</v>
      </c>
      <c r="H4030">
        <v>1171875000</v>
      </c>
      <c r="I4030">
        <v>0</v>
      </c>
    </row>
    <row r="4031" spans="1:9" x14ac:dyDescent="0.25">
      <c r="A4031" t="s">
        <v>4038</v>
      </c>
      <c r="B4031">
        <v>33.877400605458128</v>
      </c>
      <c r="C4031">
        <v>19.307044238782499</v>
      </c>
      <c r="D4031">
        <v>10.979410362606711</v>
      </c>
      <c r="E4031">
        <v>8.3276338761757849</v>
      </c>
      <c r="F4031">
        <v>0.49878363985340446</v>
      </c>
      <c r="G4031">
        <v>0</v>
      </c>
      <c r="H4031">
        <v>1078125000</v>
      </c>
      <c r="I4031">
        <v>0</v>
      </c>
    </row>
    <row r="4032" spans="1:9" x14ac:dyDescent="0.25">
      <c r="A4032" t="s">
        <v>4039</v>
      </c>
      <c r="B4032">
        <v>33.193024815765526</v>
      </c>
      <c r="C4032">
        <v>29.284378008034551</v>
      </c>
      <c r="D4032">
        <v>14.219148869592162</v>
      </c>
      <c r="E4032">
        <v>15.065229138442385</v>
      </c>
      <c r="F4032">
        <v>0.96929830759083302</v>
      </c>
      <c r="G4032">
        <v>0</v>
      </c>
      <c r="H4032">
        <v>1000000000</v>
      </c>
      <c r="I4032">
        <v>0</v>
      </c>
    </row>
    <row r="4033" spans="1:9" x14ac:dyDescent="0.25">
      <c r="A4033" t="s">
        <v>4040</v>
      </c>
      <c r="B4033">
        <v>33.376119484181316</v>
      </c>
      <c r="C4033">
        <v>26.174773007043395</v>
      </c>
      <c r="D4033">
        <v>12.330037635622551</v>
      </c>
      <c r="E4033">
        <v>13.844735371420843</v>
      </c>
      <c r="F4033">
        <v>-0.87388312895355336</v>
      </c>
      <c r="G4033">
        <v>0</v>
      </c>
      <c r="H4033">
        <v>1171875000</v>
      </c>
      <c r="I4033">
        <v>0</v>
      </c>
    </row>
    <row r="4034" spans="1:9" x14ac:dyDescent="0.25">
      <c r="A4034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406250000</v>
      </c>
      <c r="I4034">
        <v>0</v>
      </c>
    </row>
    <row r="4035" spans="1:9" x14ac:dyDescent="0.25">
      <c r="A4035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406250000</v>
      </c>
      <c r="I4035">
        <v>0</v>
      </c>
    </row>
    <row r="4036" spans="1:9" x14ac:dyDescent="0.25">
      <c r="A4036" t="s">
        <v>4043</v>
      </c>
      <c r="B4036">
        <v>32.08971826602815</v>
      </c>
      <c r="C4036">
        <v>27.694799516612438</v>
      </c>
      <c r="D4036">
        <v>14.901358739927556</v>
      </c>
      <c r="E4036">
        <v>12.793440776684903</v>
      </c>
      <c r="F4036">
        <v>1</v>
      </c>
      <c r="G4036">
        <v>0</v>
      </c>
      <c r="H4036">
        <v>1156250000</v>
      </c>
      <c r="I4036">
        <v>0</v>
      </c>
    </row>
    <row r="4037" spans="1:9" x14ac:dyDescent="0.25">
      <c r="A4037" t="s">
        <v>4044</v>
      </c>
      <c r="B4037">
        <v>32.544940223896688</v>
      </c>
      <c r="C4037">
        <v>41.407489845536467</v>
      </c>
      <c r="D4037">
        <v>21.649130392646946</v>
      </c>
      <c r="E4037">
        <v>19.758359452889515</v>
      </c>
      <c r="F4037">
        <v>1</v>
      </c>
      <c r="G4037">
        <v>0</v>
      </c>
      <c r="H4037">
        <v>1125000000</v>
      </c>
      <c r="I4037">
        <v>0</v>
      </c>
    </row>
    <row r="4038" spans="1:9" x14ac:dyDescent="0.25">
      <c r="A4038" t="s">
        <v>4045</v>
      </c>
      <c r="B4038">
        <v>32.665206200509054</v>
      </c>
      <c r="C4038">
        <v>37.418424602867802</v>
      </c>
      <c r="D4038">
        <v>18.219165524339854</v>
      </c>
      <c r="E4038">
        <v>19.199259078527966</v>
      </c>
      <c r="F4038">
        <v>-0.97301542279282183</v>
      </c>
      <c r="G4038">
        <v>0</v>
      </c>
      <c r="H4038">
        <v>1218750000</v>
      </c>
      <c r="I4038">
        <v>0</v>
      </c>
    </row>
    <row r="4039" spans="1:9" x14ac:dyDescent="0.25">
      <c r="A4039" t="s">
        <v>4046</v>
      </c>
      <c r="B4039">
        <v>32.712334196345786</v>
      </c>
      <c r="C4039">
        <v>36.540119160945231</v>
      </c>
      <c r="D4039">
        <v>19.335338775027438</v>
      </c>
      <c r="E4039">
        <v>17.204780385917807</v>
      </c>
      <c r="F4039">
        <v>0.96773669285484143</v>
      </c>
      <c r="G4039">
        <v>0</v>
      </c>
      <c r="H4039">
        <v>1109375000</v>
      </c>
      <c r="I4039">
        <v>0</v>
      </c>
    </row>
    <row r="4040" spans="1:9" x14ac:dyDescent="0.25">
      <c r="A4040" t="s">
        <v>4047</v>
      </c>
      <c r="B4040">
        <v>31.784962887046532</v>
      </c>
      <c r="C4040">
        <v>34.249477355411848</v>
      </c>
      <c r="D4040">
        <v>16.86827107885702</v>
      </c>
      <c r="E4040">
        <v>17.381206276554842</v>
      </c>
      <c r="F4040">
        <v>0.96201000647032053</v>
      </c>
      <c r="G4040">
        <v>0</v>
      </c>
      <c r="H4040">
        <v>1125000000</v>
      </c>
      <c r="I4040">
        <v>0</v>
      </c>
    </row>
    <row r="4041" spans="1:9" x14ac:dyDescent="0.25">
      <c r="A4041" t="s">
        <v>4048</v>
      </c>
      <c r="B4041">
        <v>35.495936246295571</v>
      </c>
      <c r="C4041">
        <v>50.997148841833884</v>
      </c>
      <c r="D4041">
        <v>27.190428650480449</v>
      </c>
      <c r="E4041">
        <v>23.806720191353492</v>
      </c>
      <c r="F4041">
        <v>-0.99824309350330465</v>
      </c>
      <c r="G4041">
        <v>0</v>
      </c>
      <c r="H4041">
        <v>1062500000</v>
      </c>
      <c r="I4041">
        <v>0</v>
      </c>
    </row>
    <row r="4042" spans="1:9" x14ac:dyDescent="0.25">
      <c r="A4042" t="s">
        <v>4049</v>
      </c>
      <c r="B4042">
        <v>19.999999999999961</v>
      </c>
      <c r="C4042">
        <v>0.26040239781097752</v>
      </c>
      <c r="D4042">
        <v>9.4813420523711667E-2</v>
      </c>
      <c r="E4042">
        <v>0.16558897728726585</v>
      </c>
      <c r="F4042">
        <v>-2.0593079170978079E-2</v>
      </c>
      <c r="G4042">
        <v>19.900000000000013</v>
      </c>
      <c r="H4042">
        <v>359375000</v>
      </c>
      <c r="I4042">
        <v>0</v>
      </c>
    </row>
    <row r="4043" spans="1:9" x14ac:dyDescent="0.25">
      <c r="A4043" t="s">
        <v>4050</v>
      </c>
      <c r="B4043">
        <v>19.999999999999986</v>
      </c>
      <c r="C4043">
        <v>0.22289285714894902</v>
      </c>
      <c r="D4043">
        <v>8.233343963254347E-2</v>
      </c>
      <c r="E4043">
        <v>0.14055941751640555</v>
      </c>
      <c r="F4043">
        <v>-1.8551317663515476E-2</v>
      </c>
      <c r="G4043">
        <v>19.900000000000013</v>
      </c>
      <c r="H4043">
        <v>343750000</v>
      </c>
      <c r="I4043">
        <v>0</v>
      </c>
    </row>
    <row r="4044" spans="1:9" x14ac:dyDescent="0.25">
      <c r="A4044" t="s">
        <v>4051</v>
      </c>
      <c r="B4044">
        <v>20.199999999999935</v>
      </c>
      <c r="C4044">
        <v>1.4697858047308627</v>
      </c>
      <c r="D4044">
        <v>0.55398340846565652</v>
      </c>
      <c r="E4044">
        <v>0.91580239626520621</v>
      </c>
      <c r="F4044">
        <v>9.441597211809194E-2</v>
      </c>
      <c r="G4044">
        <v>20.100000000000016</v>
      </c>
      <c r="H4044">
        <v>359375000</v>
      </c>
      <c r="I4044">
        <v>0</v>
      </c>
    </row>
    <row r="4045" spans="1:9" x14ac:dyDescent="0.25">
      <c r="A4045" t="s">
        <v>4052</v>
      </c>
      <c r="B4045">
        <v>20.199999999999957</v>
      </c>
      <c r="C4045">
        <v>1.4113225906923246</v>
      </c>
      <c r="D4045">
        <v>0.53372349880920211</v>
      </c>
      <c r="E4045">
        <v>0.87759909188312246</v>
      </c>
      <c r="F4045">
        <v>8.9723511263780864E-2</v>
      </c>
      <c r="G4045">
        <v>20.100000000000016</v>
      </c>
      <c r="H4045">
        <v>328125000</v>
      </c>
      <c r="I4045">
        <v>0</v>
      </c>
    </row>
    <row r="4046" spans="1:9" x14ac:dyDescent="0.25">
      <c r="A4046" t="s">
        <v>4053</v>
      </c>
      <c r="B4046">
        <v>34.544660302022827</v>
      </c>
      <c r="C4046">
        <v>53.430355351443339</v>
      </c>
      <c r="D4046">
        <v>28.261928407707256</v>
      </c>
      <c r="E4046">
        <v>25.168426943736165</v>
      </c>
      <c r="F4046">
        <v>1</v>
      </c>
      <c r="G4046">
        <v>0</v>
      </c>
      <c r="H4046">
        <v>1109375000</v>
      </c>
      <c r="I4046">
        <v>0</v>
      </c>
    </row>
    <row r="4047" spans="1:9" x14ac:dyDescent="0.25">
      <c r="A4047" t="s">
        <v>4054</v>
      </c>
      <c r="B4047">
        <v>31.460277543272102</v>
      </c>
      <c r="C4047">
        <v>49.827980076220548</v>
      </c>
      <c r="D4047">
        <v>23.55510462891224</v>
      </c>
      <c r="E4047">
        <v>26.272875447308309</v>
      </c>
      <c r="F4047">
        <v>-0.98156914306086573</v>
      </c>
      <c r="G4047">
        <v>0</v>
      </c>
      <c r="H4047">
        <v>1078125000</v>
      </c>
      <c r="I4047">
        <v>0</v>
      </c>
    </row>
    <row r="4048" spans="1:9" x14ac:dyDescent="0.25">
      <c r="A4048" t="s">
        <v>4055</v>
      </c>
      <c r="B4048">
        <v>37.9354156603479</v>
      </c>
      <c r="C4048">
        <v>63.832928773686071</v>
      </c>
      <c r="D4048">
        <v>33.398183412476612</v>
      </c>
      <c r="E4048">
        <v>30.434745361209508</v>
      </c>
      <c r="F4048">
        <v>1</v>
      </c>
      <c r="G4048">
        <v>0</v>
      </c>
      <c r="H4048">
        <v>1187500000</v>
      </c>
      <c r="I4048">
        <v>0</v>
      </c>
    </row>
    <row r="4049" spans="1:9" x14ac:dyDescent="0.25">
      <c r="A4049" t="s">
        <v>4056</v>
      </c>
      <c r="B4049">
        <v>32.257384616956635</v>
      </c>
      <c r="C4049">
        <v>46.462704643674691</v>
      </c>
      <c r="D4049">
        <v>21.555853492608726</v>
      </c>
      <c r="E4049">
        <v>24.90685115106599</v>
      </c>
      <c r="F4049">
        <v>1</v>
      </c>
      <c r="G4049">
        <v>0</v>
      </c>
      <c r="H4049">
        <v>1328125000</v>
      </c>
      <c r="I4049">
        <v>0</v>
      </c>
    </row>
    <row r="4050" spans="1:9" x14ac:dyDescent="0.25">
      <c r="A4050" t="s">
        <v>4057</v>
      </c>
      <c r="B4050">
        <v>34.580575473857628</v>
      </c>
      <c r="C4050">
        <v>32.482181783996083</v>
      </c>
      <c r="D4050">
        <v>15.470829708028587</v>
      </c>
      <c r="E4050">
        <v>17.011352075967498</v>
      </c>
      <c r="F4050">
        <v>-1</v>
      </c>
      <c r="G4050">
        <v>58.000000000000554</v>
      </c>
      <c r="H4050">
        <v>1078125000</v>
      </c>
      <c r="I4050">
        <v>0</v>
      </c>
    </row>
    <row r="4051" spans="1:9" x14ac:dyDescent="0.25">
      <c r="A4051" t="s">
        <v>4058</v>
      </c>
      <c r="B4051">
        <v>33.151236404108403</v>
      </c>
      <c r="C4051">
        <v>21.649723600717429</v>
      </c>
      <c r="D4051">
        <v>8.4703622521989033</v>
      </c>
      <c r="E4051">
        <v>13.179361348518523</v>
      </c>
      <c r="F4051">
        <v>-1</v>
      </c>
      <c r="G4051">
        <v>0</v>
      </c>
      <c r="H4051">
        <v>1046875000</v>
      </c>
      <c r="I4051">
        <v>0</v>
      </c>
    </row>
    <row r="4052" spans="1:9" x14ac:dyDescent="0.25">
      <c r="A4052" t="s">
        <v>4059</v>
      </c>
      <c r="B4052">
        <v>35.874762008495878</v>
      </c>
      <c r="C4052">
        <v>42.780065585853137</v>
      </c>
      <c r="D4052">
        <v>19.459577954711254</v>
      </c>
      <c r="E4052">
        <v>23.320487631141852</v>
      </c>
      <c r="F4052">
        <v>-1</v>
      </c>
      <c r="G4052">
        <v>0</v>
      </c>
      <c r="H4052">
        <v>1218750000</v>
      </c>
      <c r="I4052">
        <v>0</v>
      </c>
    </row>
    <row r="4053" spans="1:9" x14ac:dyDescent="0.25">
      <c r="A4053" t="s">
        <v>4060</v>
      </c>
      <c r="B4053">
        <v>34.425468955536317</v>
      </c>
      <c r="C4053">
        <v>42.834012980151222</v>
      </c>
      <c r="D4053">
        <v>19.345403480098568</v>
      </c>
      <c r="E4053">
        <v>23.48860950005264</v>
      </c>
      <c r="F4053">
        <v>1</v>
      </c>
      <c r="G4053">
        <v>0</v>
      </c>
      <c r="H4053">
        <v>968750000</v>
      </c>
      <c r="I4053">
        <v>0</v>
      </c>
    </row>
    <row r="4054" spans="1:9" x14ac:dyDescent="0.25">
      <c r="A4054" t="s">
        <v>4061</v>
      </c>
      <c r="B4054">
        <v>31.454740729047032</v>
      </c>
      <c r="C4054">
        <v>32.761147620270378</v>
      </c>
      <c r="D4054">
        <v>16.083743798152813</v>
      </c>
      <c r="E4054">
        <v>16.677403822117554</v>
      </c>
      <c r="F4054">
        <v>0.94243291074653879</v>
      </c>
      <c r="G4054">
        <v>0</v>
      </c>
      <c r="H4054">
        <v>1031250000</v>
      </c>
      <c r="I4054">
        <v>0</v>
      </c>
    </row>
    <row r="4055" spans="1:9" x14ac:dyDescent="0.25">
      <c r="A4055" t="s">
        <v>4062</v>
      </c>
      <c r="B4055">
        <v>31.489400258686416</v>
      </c>
      <c r="C4055">
        <v>31.623736288214996</v>
      </c>
      <c r="D4055">
        <v>13.807817029395485</v>
      </c>
      <c r="E4055">
        <v>17.81591925881952</v>
      </c>
      <c r="F4055">
        <v>1</v>
      </c>
      <c r="G4055">
        <v>0</v>
      </c>
      <c r="H4055">
        <v>1109375000</v>
      </c>
      <c r="I4055">
        <v>0</v>
      </c>
    </row>
    <row r="4056" spans="1:9" x14ac:dyDescent="0.25">
      <c r="A4056" t="s">
        <v>4063</v>
      </c>
      <c r="B4056">
        <v>31.771527011966782</v>
      </c>
      <c r="C4056">
        <v>28.061471207706198</v>
      </c>
      <c r="D4056">
        <v>13.792757973550195</v>
      </c>
      <c r="E4056">
        <v>14.268713234156033</v>
      </c>
      <c r="F4056">
        <v>-0.95092255093156286</v>
      </c>
      <c r="G4056">
        <v>0</v>
      </c>
      <c r="H4056">
        <v>1062500000</v>
      </c>
      <c r="I4056">
        <v>0</v>
      </c>
    </row>
    <row r="4057" spans="1:9" x14ac:dyDescent="0.25">
      <c r="A4057" t="s">
        <v>4064</v>
      </c>
      <c r="B4057">
        <v>31.997682643410919</v>
      </c>
      <c r="C4057">
        <v>34.32534852976994</v>
      </c>
      <c r="D4057">
        <v>15.392883922259831</v>
      </c>
      <c r="E4057">
        <v>18.932464607510092</v>
      </c>
      <c r="F4057">
        <v>-0.96473684468859755</v>
      </c>
      <c r="G4057">
        <v>0</v>
      </c>
      <c r="H4057">
        <v>1046875000</v>
      </c>
      <c r="I4057">
        <v>0</v>
      </c>
    </row>
    <row r="4058" spans="1:9" x14ac:dyDescent="0.25">
      <c r="A4058" t="s">
        <v>4065</v>
      </c>
      <c r="B4058">
        <v>20.000000000000014</v>
      </c>
      <c r="C4058">
        <v>0.54548066542558526</v>
      </c>
      <c r="D4058">
        <v>0</v>
      </c>
      <c r="E4058">
        <v>0.54548066542558526</v>
      </c>
      <c r="F4058">
        <v>-0.53222390258001484</v>
      </c>
      <c r="G4058">
        <v>19.900000000000013</v>
      </c>
      <c r="H4058">
        <v>312500000</v>
      </c>
      <c r="I4058">
        <v>0</v>
      </c>
    </row>
    <row r="4059" spans="1:9" x14ac:dyDescent="0.25">
      <c r="A4059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343750000</v>
      </c>
      <c r="I4059">
        <v>0</v>
      </c>
    </row>
    <row r="4060" spans="1:9" x14ac:dyDescent="0.25">
      <c r="A4060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453125000</v>
      </c>
      <c r="I4060">
        <v>0</v>
      </c>
    </row>
    <row r="4061" spans="1:9" x14ac:dyDescent="0.25">
      <c r="A406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437500000</v>
      </c>
      <c r="I4061">
        <v>0</v>
      </c>
    </row>
    <row r="4062" spans="1:9" x14ac:dyDescent="0.25">
      <c r="A4062" t="s">
        <v>4069</v>
      </c>
      <c r="B4062">
        <v>19.999999999999929</v>
      </c>
      <c r="C4062">
        <v>0.60289529709069756</v>
      </c>
      <c r="D4062">
        <v>0.23196583984185715</v>
      </c>
      <c r="E4062">
        <v>0.37092945724884041</v>
      </c>
      <c r="F4062">
        <v>2.836482866124479E-2</v>
      </c>
      <c r="G4062">
        <v>19.900000000000013</v>
      </c>
      <c r="H4062">
        <v>281250000</v>
      </c>
      <c r="I4062">
        <v>0</v>
      </c>
    </row>
    <row r="4063" spans="1:9" x14ac:dyDescent="0.25">
      <c r="A4063" t="s">
        <v>4070</v>
      </c>
      <c r="B4063">
        <v>19.999999999999986</v>
      </c>
      <c r="C4063">
        <v>0.58161209734585473</v>
      </c>
      <c r="D4063">
        <v>0.22447568804811624</v>
      </c>
      <c r="E4063">
        <v>0.35713640929773849</v>
      </c>
      <c r="F4063">
        <v>-2.6666491435869855E-2</v>
      </c>
      <c r="G4063">
        <v>19.900000000000013</v>
      </c>
      <c r="H4063">
        <v>343750000</v>
      </c>
      <c r="I4063">
        <v>0</v>
      </c>
    </row>
    <row r="4064" spans="1:9" x14ac:dyDescent="0.25">
      <c r="A4064" t="s">
        <v>4071</v>
      </c>
      <c r="B4064">
        <v>33.631542350231626</v>
      </c>
      <c r="C4064">
        <v>48.316657102331732</v>
      </c>
      <c r="D4064">
        <v>24.18972593481562</v>
      </c>
      <c r="E4064">
        <v>24.126931167516112</v>
      </c>
      <c r="F4064">
        <v>1</v>
      </c>
      <c r="G4064">
        <v>0</v>
      </c>
      <c r="H4064">
        <v>953125000</v>
      </c>
      <c r="I4064">
        <v>0</v>
      </c>
    </row>
    <row r="4065" spans="1:9" x14ac:dyDescent="0.25">
      <c r="A4065" t="s">
        <v>4072</v>
      </c>
      <c r="B4065">
        <v>36.279125385271193</v>
      </c>
      <c r="C4065">
        <v>56.303525426290499</v>
      </c>
      <c r="D4065">
        <v>29.573534511164041</v>
      </c>
      <c r="E4065">
        <v>26.729990915126468</v>
      </c>
      <c r="F4065">
        <v>1</v>
      </c>
      <c r="G4065">
        <v>0</v>
      </c>
      <c r="H4065">
        <v>953125000</v>
      </c>
      <c r="I4065">
        <v>0</v>
      </c>
    </row>
    <row r="4066" spans="1:9" x14ac:dyDescent="0.25">
      <c r="A4066" t="s">
        <v>4073</v>
      </c>
      <c r="B4066">
        <v>25.584193128477629</v>
      </c>
      <c r="C4066">
        <v>10.968634713406587</v>
      </c>
      <c r="D4066">
        <v>3.0947265290116364</v>
      </c>
      <c r="E4066">
        <v>7.8739081843949519</v>
      </c>
      <c r="F4066">
        <v>-1</v>
      </c>
      <c r="G4066">
        <v>29.300000000000146</v>
      </c>
      <c r="H4066">
        <v>468750000</v>
      </c>
      <c r="I4066">
        <v>0</v>
      </c>
    </row>
    <row r="4067" spans="1:9" x14ac:dyDescent="0.25">
      <c r="A4067" t="s">
        <v>4074</v>
      </c>
      <c r="B4067">
        <v>26.606567399132068</v>
      </c>
      <c r="C4067">
        <v>12.644841227659942</v>
      </c>
      <c r="D4067">
        <v>3.9646485466869565</v>
      </c>
      <c r="E4067">
        <v>8.6801926809729899</v>
      </c>
      <c r="F4067">
        <v>-1</v>
      </c>
      <c r="G4067">
        <v>31.000000000000171</v>
      </c>
      <c r="H4067">
        <v>515625000</v>
      </c>
      <c r="I4067">
        <v>0</v>
      </c>
    </row>
    <row r="4068" spans="1:9" x14ac:dyDescent="0.25">
      <c r="A4068" t="s">
        <v>4075</v>
      </c>
      <c r="B4068">
        <v>20.000000000000018</v>
      </c>
      <c r="C4068">
        <v>0.43074341672277594</v>
      </c>
      <c r="D4068">
        <v>0.24621882810247708</v>
      </c>
      <c r="E4068">
        <v>0.18452458862029886</v>
      </c>
      <c r="F4068">
        <v>-2.1215128708506725E-2</v>
      </c>
      <c r="G4068">
        <v>19.900000000000013</v>
      </c>
      <c r="H4068">
        <v>375000000</v>
      </c>
      <c r="I4068">
        <v>0</v>
      </c>
    </row>
    <row r="4069" spans="1:9" x14ac:dyDescent="0.25">
      <c r="A4069" t="s">
        <v>4076</v>
      </c>
      <c r="B4069">
        <v>20.000000000000028</v>
      </c>
      <c r="C4069">
        <v>0.39251668507906068</v>
      </c>
      <c r="D4069">
        <v>0.22409445067937117</v>
      </c>
      <c r="E4069">
        <v>0.16842223439968951</v>
      </c>
      <c r="F4069">
        <v>-1.9210682491272113E-2</v>
      </c>
      <c r="G4069">
        <v>19.900000000000013</v>
      </c>
      <c r="H4069">
        <v>281250000</v>
      </c>
      <c r="I4069">
        <v>0</v>
      </c>
    </row>
    <row r="4070" spans="1:9" x14ac:dyDescent="0.25">
      <c r="A4070" t="s">
        <v>4077</v>
      </c>
      <c r="B4070">
        <v>32.241611866473306</v>
      </c>
      <c r="C4070">
        <v>45.278697878641772</v>
      </c>
      <c r="D4070">
        <v>23.600645608108884</v>
      </c>
      <c r="E4070">
        <v>21.678052270532891</v>
      </c>
      <c r="F4070">
        <v>1</v>
      </c>
      <c r="G4070">
        <v>0</v>
      </c>
      <c r="H4070">
        <v>1140625000</v>
      </c>
      <c r="I4070">
        <v>0</v>
      </c>
    </row>
    <row r="4071" spans="1:9" x14ac:dyDescent="0.25">
      <c r="A4071" t="s">
        <v>4078</v>
      </c>
      <c r="B4071">
        <v>32.703347033008839</v>
      </c>
      <c r="C4071">
        <v>35.43607495337352</v>
      </c>
      <c r="D4071">
        <v>17.290874801079305</v>
      </c>
      <c r="E4071">
        <v>18.145200152294219</v>
      </c>
      <c r="F4071">
        <v>-0.96142506713670706</v>
      </c>
      <c r="G4071">
        <v>0</v>
      </c>
      <c r="H4071">
        <v>1062500000</v>
      </c>
      <c r="I4071">
        <v>0</v>
      </c>
    </row>
    <row r="4072" spans="1:9" x14ac:dyDescent="0.25">
      <c r="A4072" t="s">
        <v>4079</v>
      </c>
      <c r="B4072">
        <v>35.401952027024493</v>
      </c>
      <c r="C4072">
        <v>46.773994705248697</v>
      </c>
      <c r="D4072">
        <v>22.973194408221346</v>
      </c>
      <c r="E4072">
        <v>23.800800297027365</v>
      </c>
      <c r="F4072">
        <v>0.98533805514920125</v>
      </c>
      <c r="G4072">
        <v>0</v>
      </c>
      <c r="H4072">
        <v>1078125000</v>
      </c>
      <c r="I4072">
        <v>0</v>
      </c>
    </row>
    <row r="4073" spans="1:9" x14ac:dyDescent="0.25">
      <c r="A4073" t="s">
        <v>4080</v>
      </c>
      <c r="B4073">
        <v>32.967514946636356</v>
      </c>
      <c r="C4073">
        <v>36.560145661621497</v>
      </c>
      <c r="D4073">
        <v>17.185829911079185</v>
      </c>
      <c r="E4073">
        <v>19.374315750542301</v>
      </c>
      <c r="F4073">
        <v>1</v>
      </c>
      <c r="G4073">
        <v>0</v>
      </c>
      <c r="H4073">
        <v>1000000000</v>
      </c>
      <c r="I4073">
        <v>0</v>
      </c>
    </row>
    <row r="4074" spans="1:9" x14ac:dyDescent="0.25">
      <c r="A4074" t="s">
        <v>4081</v>
      </c>
      <c r="B4074">
        <v>44.386012371757005</v>
      </c>
      <c r="C4074">
        <v>63.565827732276539</v>
      </c>
      <c r="D4074">
        <v>35.363970306796638</v>
      </c>
      <c r="E4074">
        <v>28.201857425479862</v>
      </c>
      <c r="F4074">
        <v>-1</v>
      </c>
      <c r="G4074">
        <v>0</v>
      </c>
      <c r="H4074">
        <v>1234375000</v>
      </c>
      <c r="I4074">
        <v>0</v>
      </c>
    </row>
    <row r="4075" spans="1:9" x14ac:dyDescent="0.25">
      <c r="A4075" t="s">
        <v>4082</v>
      </c>
      <c r="B4075">
        <v>33.019294697799523</v>
      </c>
      <c r="C4075">
        <v>20.534819143046612</v>
      </c>
      <c r="D4075">
        <v>9.3242368136422762</v>
      </c>
      <c r="E4075">
        <v>11.210582329404346</v>
      </c>
      <c r="F4075">
        <v>0.63240141562321384</v>
      </c>
      <c r="G4075">
        <v>0</v>
      </c>
      <c r="H4075">
        <v>1109375000</v>
      </c>
      <c r="I4075">
        <v>0</v>
      </c>
    </row>
    <row r="4076" spans="1:9" x14ac:dyDescent="0.25">
      <c r="A4076" t="s">
        <v>4083</v>
      </c>
      <c r="B4076">
        <v>35.040279065895398</v>
      </c>
      <c r="C4076">
        <v>43.33429987103829</v>
      </c>
      <c r="D4076">
        <v>21.971697354151448</v>
      </c>
      <c r="E4076">
        <v>21.362602516886838</v>
      </c>
      <c r="F4076">
        <v>-0.97441987128369911</v>
      </c>
      <c r="G4076">
        <v>0</v>
      </c>
      <c r="H4076">
        <v>1046875000</v>
      </c>
      <c r="I4076">
        <v>0</v>
      </c>
    </row>
    <row r="4077" spans="1:9" x14ac:dyDescent="0.25">
      <c r="A4077" t="s">
        <v>4084</v>
      </c>
      <c r="B4077">
        <v>30.198573188044062</v>
      </c>
      <c r="C4077">
        <v>28.665048641716666</v>
      </c>
      <c r="D4077">
        <v>11.611253106296518</v>
      </c>
      <c r="E4077">
        <v>17.053795535420118</v>
      </c>
      <c r="F4077">
        <v>-0.92571692055064858</v>
      </c>
      <c r="G4077">
        <v>0</v>
      </c>
      <c r="H4077">
        <v>1140625000</v>
      </c>
      <c r="I4077">
        <v>0</v>
      </c>
    </row>
    <row r="4078" spans="1:9" x14ac:dyDescent="0.25">
      <c r="A4078" t="s">
        <v>4085</v>
      </c>
      <c r="B4078">
        <v>35.424999888104246</v>
      </c>
      <c r="C4078">
        <v>51.0523461096708</v>
      </c>
      <c r="D4078">
        <v>24.316448018255542</v>
      </c>
      <c r="E4078">
        <v>26.735898091415208</v>
      </c>
      <c r="F4078">
        <v>1</v>
      </c>
      <c r="G4078">
        <v>0</v>
      </c>
      <c r="H4078">
        <v>1109375000</v>
      </c>
      <c r="I4078">
        <v>0</v>
      </c>
    </row>
    <row r="4079" spans="1:9" x14ac:dyDescent="0.25">
      <c r="A4079" t="s">
        <v>4086</v>
      </c>
      <c r="B4079">
        <v>34.818909817436136</v>
      </c>
      <c r="C4079">
        <v>37.80165310316476</v>
      </c>
      <c r="D4079">
        <v>19.195149138101232</v>
      </c>
      <c r="E4079">
        <v>18.606503965063517</v>
      </c>
      <c r="F4079">
        <v>-0.92240073095967023</v>
      </c>
      <c r="G4079">
        <v>0</v>
      </c>
      <c r="H4079">
        <v>1046875000</v>
      </c>
      <c r="I4079">
        <v>0</v>
      </c>
    </row>
    <row r="4080" spans="1:9" x14ac:dyDescent="0.25">
      <c r="A4080" t="s">
        <v>4087</v>
      </c>
      <c r="B4080">
        <v>35.419430273521435</v>
      </c>
      <c r="C4080">
        <v>47.366800341888485</v>
      </c>
      <c r="D4080">
        <v>24.260621292360781</v>
      </c>
      <c r="E4080">
        <v>23.106179049527746</v>
      </c>
      <c r="F4080">
        <v>-1</v>
      </c>
      <c r="G4080">
        <v>0</v>
      </c>
      <c r="H4080">
        <v>1265625000</v>
      </c>
      <c r="I4080">
        <v>0</v>
      </c>
    </row>
    <row r="4081" spans="1:9" x14ac:dyDescent="0.25">
      <c r="A4081" t="s">
        <v>4088</v>
      </c>
      <c r="B4081">
        <v>34.181003087154821</v>
      </c>
      <c r="C4081">
        <v>36.670035068826579</v>
      </c>
      <c r="D4081">
        <v>16.091195079569438</v>
      </c>
      <c r="E4081">
        <v>20.578839989257133</v>
      </c>
      <c r="F4081">
        <v>-1</v>
      </c>
      <c r="G4081">
        <v>0</v>
      </c>
      <c r="H4081">
        <v>1265625000</v>
      </c>
      <c r="I4081">
        <v>0</v>
      </c>
    </row>
    <row r="4082" spans="1:9" x14ac:dyDescent="0.25">
      <c r="A4082" t="s">
        <v>4089</v>
      </c>
      <c r="B4082">
        <v>23.784097558387028</v>
      </c>
      <c r="C4082">
        <v>56.158798300815675</v>
      </c>
      <c r="D4082">
        <v>29.614881907384191</v>
      </c>
      <c r="E4082">
        <v>26.543916393431427</v>
      </c>
      <c r="F4082">
        <v>1</v>
      </c>
      <c r="G4082">
        <v>0</v>
      </c>
      <c r="H4082">
        <v>1171875000</v>
      </c>
      <c r="I4082">
        <v>0</v>
      </c>
    </row>
    <row r="4083" spans="1:9" x14ac:dyDescent="0.25">
      <c r="A4083" t="s">
        <v>4090</v>
      </c>
      <c r="B4083">
        <v>26.263882320752121</v>
      </c>
      <c r="C4083">
        <v>61.149837121871045</v>
      </c>
      <c r="D4083">
        <v>30.584680312796245</v>
      </c>
      <c r="E4083">
        <v>30.565156809074701</v>
      </c>
      <c r="F4083">
        <v>1</v>
      </c>
      <c r="G4083">
        <v>0</v>
      </c>
      <c r="H4083">
        <v>1125000000</v>
      </c>
      <c r="I4083">
        <v>0</v>
      </c>
    </row>
    <row r="4084" spans="1:9" x14ac:dyDescent="0.25">
      <c r="A4084" t="s">
        <v>4091</v>
      </c>
      <c r="B4084">
        <v>26.361106362088954</v>
      </c>
      <c r="C4084">
        <v>55.15145514951589</v>
      </c>
      <c r="D4084">
        <v>28.819171054604396</v>
      </c>
      <c r="E4084">
        <v>26.332284094911529</v>
      </c>
      <c r="F4084">
        <v>1</v>
      </c>
      <c r="G4084">
        <v>0</v>
      </c>
      <c r="H4084">
        <v>1140625000</v>
      </c>
      <c r="I4084">
        <v>0</v>
      </c>
    </row>
    <row r="4085" spans="1:9" x14ac:dyDescent="0.25">
      <c r="A4085" t="s">
        <v>4092</v>
      </c>
      <c r="B4085">
        <v>24.266457147449138</v>
      </c>
      <c r="C4085">
        <v>51.610036960869472</v>
      </c>
      <c r="D4085">
        <v>24.640629389097818</v>
      </c>
      <c r="E4085">
        <v>26.969407571771626</v>
      </c>
      <c r="F4085">
        <v>-1</v>
      </c>
      <c r="G4085">
        <v>0</v>
      </c>
      <c r="H4085">
        <v>1109375000</v>
      </c>
      <c r="I4085">
        <v>0</v>
      </c>
    </row>
    <row r="4086" spans="1:9" x14ac:dyDescent="0.25">
      <c r="A4086" t="s">
        <v>4093</v>
      </c>
      <c r="B4086">
        <v>24.523996557330236</v>
      </c>
      <c r="C4086">
        <v>53.029184420148262</v>
      </c>
      <c r="D4086">
        <v>25.452272334323474</v>
      </c>
      <c r="E4086">
        <v>27.576912085824716</v>
      </c>
      <c r="F4086">
        <v>-1</v>
      </c>
      <c r="G4086">
        <v>0</v>
      </c>
      <c r="H4086">
        <v>1093750000</v>
      </c>
      <c r="I4086">
        <v>0</v>
      </c>
    </row>
    <row r="4087" spans="1:9" x14ac:dyDescent="0.25">
      <c r="A4087" t="s">
        <v>4094</v>
      </c>
      <c r="B4087">
        <v>24.931339766201827</v>
      </c>
      <c r="C4087">
        <v>51.50545254595265</v>
      </c>
      <c r="D4087">
        <v>24.883096167509702</v>
      </c>
      <c r="E4087">
        <v>26.622356378442927</v>
      </c>
      <c r="F4087">
        <v>-1</v>
      </c>
      <c r="G4087">
        <v>0</v>
      </c>
      <c r="H4087">
        <v>968750000</v>
      </c>
      <c r="I4087">
        <v>0</v>
      </c>
    </row>
    <row r="4088" spans="1:9" x14ac:dyDescent="0.25">
      <c r="A4088" t="s">
        <v>4095</v>
      </c>
      <c r="B4088">
        <v>31.876252604318847</v>
      </c>
      <c r="C4088">
        <v>81.302213108327123</v>
      </c>
      <c r="D4088">
        <v>46.801649207161063</v>
      </c>
      <c r="E4088">
        <v>34.500563901165968</v>
      </c>
      <c r="F4088">
        <v>-1</v>
      </c>
      <c r="G4088">
        <v>0</v>
      </c>
      <c r="H4088">
        <v>1125000000</v>
      </c>
      <c r="I4088">
        <v>0</v>
      </c>
    </row>
    <row r="4089" spans="1:9" x14ac:dyDescent="0.25">
      <c r="A4089" t="s">
        <v>4096</v>
      </c>
      <c r="B4089">
        <v>21.801919423968261</v>
      </c>
      <c r="C4089">
        <v>31.060750799755134</v>
      </c>
      <c r="D4089">
        <v>15.299493963362019</v>
      </c>
      <c r="E4089">
        <v>15.761256836393134</v>
      </c>
      <c r="F4089">
        <v>-1</v>
      </c>
      <c r="G4089">
        <v>0</v>
      </c>
      <c r="H4089">
        <v>1015625000</v>
      </c>
      <c r="I4089">
        <v>0</v>
      </c>
    </row>
    <row r="4090" spans="1:9" x14ac:dyDescent="0.25">
      <c r="A4090" t="s">
        <v>4097</v>
      </c>
      <c r="B4090">
        <v>34.824267391280912</v>
      </c>
      <c r="C4090">
        <v>101.65306722619798</v>
      </c>
      <c r="D4090">
        <v>56.480456826234878</v>
      </c>
      <c r="E4090">
        <v>45.172610399962977</v>
      </c>
      <c r="F4090">
        <v>1</v>
      </c>
      <c r="G4090">
        <v>0</v>
      </c>
      <c r="H4090">
        <v>1187500000</v>
      </c>
      <c r="I4090">
        <v>0</v>
      </c>
    </row>
    <row r="4091" spans="1:9" x14ac:dyDescent="0.25">
      <c r="A4091" t="s">
        <v>4098</v>
      </c>
      <c r="B4091">
        <v>24.586927334451758</v>
      </c>
      <c r="C4091">
        <v>49.407361179618015</v>
      </c>
      <c r="D4091">
        <v>23.934371470659137</v>
      </c>
      <c r="E4091">
        <v>25.472989708958888</v>
      </c>
      <c r="F4091">
        <v>-1</v>
      </c>
      <c r="G4091">
        <v>0</v>
      </c>
      <c r="H4091">
        <v>1171875000</v>
      </c>
      <c r="I4091">
        <v>0</v>
      </c>
    </row>
    <row r="4092" spans="1:9" x14ac:dyDescent="0.25">
      <c r="A4092" t="s">
        <v>4099</v>
      </c>
      <c r="B4092">
        <v>25.675379943375361</v>
      </c>
      <c r="C4092">
        <v>57.79809299196544</v>
      </c>
      <c r="D4092">
        <v>30.316459279926612</v>
      </c>
      <c r="E4092">
        <v>27.481633712038803</v>
      </c>
      <c r="F4092">
        <v>1</v>
      </c>
      <c r="G4092">
        <v>0</v>
      </c>
      <c r="H4092">
        <v>1171875000</v>
      </c>
      <c r="I4092">
        <v>0</v>
      </c>
    </row>
    <row r="4093" spans="1:9" x14ac:dyDescent="0.25">
      <c r="A4093" t="s">
        <v>4100</v>
      </c>
      <c r="B4093">
        <v>29.948017967109646</v>
      </c>
      <c r="C4093">
        <v>86.585544096081307</v>
      </c>
      <c r="D4093">
        <v>40.813774218027767</v>
      </c>
      <c r="E4093">
        <v>45.771769878053433</v>
      </c>
      <c r="F4093">
        <v>-1</v>
      </c>
      <c r="G4093">
        <v>0</v>
      </c>
      <c r="H4093">
        <v>1312500000</v>
      </c>
      <c r="I4093">
        <v>0</v>
      </c>
    </row>
    <row r="4094" spans="1:9" x14ac:dyDescent="0.25">
      <c r="A4094" t="s">
        <v>4101</v>
      </c>
      <c r="B4094">
        <v>23.763801311242602</v>
      </c>
      <c r="C4094">
        <v>42.781263186692385</v>
      </c>
      <c r="D4094">
        <v>21.477754034835623</v>
      </c>
      <c r="E4094">
        <v>21.303509151856797</v>
      </c>
      <c r="F4094">
        <v>-1</v>
      </c>
      <c r="G4094">
        <v>0</v>
      </c>
      <c r="H4094">
        <v>1187500000</v>
      </c>
      <c r="I4094">
        <v>0</v>
      </c>
    </row>
    <row r="4095" spans="1:9" x14ac:dyDescent="0.25">
      <c r="A4095" t="s">
        <v>4102</v>
      </c>
      <c r="B4095">
        <v>38.148108997744401</v>
      </c>
      <c r="C4095">
        <v>116.1843893394453</v>
      </c>
      <c r="D4095">
        <v>56.175596189795939</v>
      </c>
      <c r="E4095">
        <v>60.008793149649335</v>
      </c>
      <c r="F4095">
        <v>-1</v>
      </c>
      <c r="G4095">
        <v>0</v>
      </c>
      <c r="H4095">
        <v>1046875000</v>
      </c>
      <c r="I4095">
        <v>0</v>
      </c>
    </row>
    <row r="4096" spans="1:9" x14ac:dyDescent="0.25">
      <c r="A4096" t="s">
        <v>4103</v>
      </c>
      <c r="B4096">
        <v>21.819428634527984</v>
      </c>
      <c r="C4096">
        <v>51.943092770018758</v>
      </c>
      <c r="D4096">
        <v>27.57422920020856</v>
      </c>
      <c r="E4096">
        <v>24.368863569810209</v>
      </c>
      <c r="F4096">
        <v>1</v>
      </c>
      <c r="G4096">
        <v>0</v>
      </c>
      <c r="H4096">
        <v>1078125000</v>
      </c>
      <c r="I4096">
        <v>0</v>
      </c>
    </row>
    <row r="4097" spans="1:9" x14ac:dyDescent="0.25">
      <c r="A4097" t="s">
        <v>4104</v>
      </c>
      <c r="B4097">
        <v>24.072921778440335</v>
      </c>
      <c r="C4097">
        <v>71.391927011785938</v>
      </c>
      <c r="D4097">
        <v>36.819744585487712</v>
      </c>
      <c r="E4097">
        <v>34.572182426298241</v>
      </c>
      <c r="F4097">
        <v>1</v>
      </c>
      <c r="G4097">
        <v>0</v>
      </c>
      <c r="H4097">
        <v>1171875000</v>
      </c>
      <c r="I4097">
        <v>0</v>
      </c>
    </row>
    <row r="4098" spans="1:9" x14ac:dyDescent="0.25">
      <c r="A4098" t="s">
        <v>4105</v>
      </c>
      <c r="B4098">
        <v>22.362369888815802</v>
      </c>
      <c r="C4098">
        <v>50.070360874496082</v>
      </c>
      <c r="D4098">
        <v>25.252521876824318</v>
      </c>
      <c r="E4098">
        <v>24.817838997671778</v>
      </c>
      <c r="F4098">
        <v>0.96800710614594809</v>
      </c>
      <c r="G4098">
        <v>0</v>
      </c>
      <c r="H4098">
        <v>1171875000</v>
      </c>
      <c r="I4098">
        <v>0</v>
      </c>
    </row>
    <row r="4099" spans="1:9" x14ac:dyDescent="0.25">
      <c r="A4099" t="s">
        <v>4106</v>
      </c>
      <c r="B4099">
        <v>26.16578178231298</v>
      </c>
      <c r="C4099">
        <v>56.271619884694836</v>
      </c>
      <c r="D4099">
        <v>26.333783649481123</v>
      </c>
      <c r="E4099">
        <v>29.937836235213659</v>
      </c>
      <c r="F4099">
        <v>-1</v>
      </c>
      <c r="G4099">
        <v>0</v>
      </c>
      <c r="H4099">
        <v>1312500000</v>
      </c>
      <c r="I4099">
        <v>0</v>
      </c>
    </row>
    <row r="4100" spans="1:9" x14ac:dyDescent="0.25">
      <c r="A4100" t="s">
        <v>4107</v>
      </c>
      <c r="B4100">
        <v>24.950888301241758</v>
      </c>
      <c r="C4100">
        <v>55.513013401739279</v>
      </c>
      <c r="D4100">
        <v>27.874799626610198</v>
      </c>
      <c r="E4100">
        <v>27.638213775129074</v>
      </c>
      <c r="F4100">
        <v>-1</v>
      </c>
      <c r="G4100">
        <v>0</v>
      </c>
      <c r="H4100">
        <v>1171875000</v>
      </c>
      <c r="I4100">
        <v>0</v>
      </c>
    </row>
    <row r="4101" spans="1:9" x14ac:dyDescent="0.25">
      <c r="A4101" t="s">
        <v>4108</v>
      </c>
      <c r="B4101">
        <v>21.896876308300204</v>
      </c>
      <c r="C4101">
        <v>40.53110417793382</v>
      </c>
      <c r="D4101">
        <v>18.708676465239371</v>
      </c>
      <c r="E4101">
        <v>21.822427712694413</v>
      </c>
      <c r="F4101">
        <v>-1</v>
      </c>
      <c r="G4101">
        <v>0</v>
      </c>
      <c r="H4101">
        <v>1250000000</v>
      </c>
      <c r="I4101">
        <v>0</v>
      </c>
    </row>
    <row r="4102" spans="1:9" x14ac:dyDescent="0.25">
      <c r="A4102" t="s">
        <v>4109</v>
      </c>
      <c r="B4102">
        <v>37.02550571561116</v>
      </c>
      <c r="C4102">
        <v>107.87158810141963</v>
      </c>
      <c r="D4102">
        <v>52.334047277664816</v>
      </c>
      <c r="E4102">
        <v>55.537540823754824</v>
      </c>
      <c r="F4102">
        <v>-1</v>
      </c>
      <c r="G4102">
        <v>0</v>
      </c>
      <c r="H4102">
        <v>1140625000</v>
      </c>
      <c r="I4102">
        <v>0</v>
      </c>
    </row>
    <row r="4103" spans="1:9" x14ac:dyDescent="0.25">
      <c r="A4103" t="s">
        <v>4110</v>
      </c>
      <c r="B4103">
        <v>22.132031295031808</v>
      </c>
      <c r="C4103">
        <v>43.111383078026464</v>
      </c>
      <c r="D4103">
        <v>20.608623298824988</v>
      </c>
      <c r="E4103">
        <v>22.502759779201554</v>
      </c>
      <c r="F4103">
        <v>-1</v>
      </c>
      <c r="G4103">
        <v>0</v>
      </c>
      <c r="H4103">
        <v>1046875000</v>
      </c>
      <c r="I4103">
        <v>0</v>
      </c>
    </row>
    <row r="4104" spans="1:9" x14ac:dyDescent="0.25">
      <c r="A4104" t="s">
        <v>4111</v>
      </c>
      <c r="B4104">
        <v>37.194270381947781</v>
      </c>
      <c r="C4104">
        <v>101.36676944311412</v>
      </c>
      <c r="D4104">
        <v>49.393099846551813</v>
      </c>
      <c r="E4104">
        <v>51.973669596562274</v>
      </c>
      <c r="F4104">
        <v>-1</v>
      </c>
      <c r="G4104">
        <v>0</v>
      </c>
      <c r="H4104">
        <v>1203125000</v>
      </c>
      <c r="I4104">
        <v>0</v>
      </c>
    </row>
    <row r="4105" spans="1:9" x14ac:dyDescent="0.25">
      <c r="A4105" t="s">
        <v>4112</v>
      </c>
      <c r="B4105">
        <v>25.856187454828337</v>
      </c>
      <c r="C4105">
        <v>56.603006497800699</v>
      </c>
      <c r="D4105">
        <v>29.570179079816391</v>
      </c>
      <c r="E4105">
        <v>27.032827417984308</v>
      </c>
      <c r="F4105">
        <v>-1</v>
      </c>
      <c r="G4105">
        <v>0</v>
      </c>
      <c r="H4105">
        <v>1203125000</v>
      </c>
      <c r="I4105">
        <v>0</v>
      </c>
    </row>
    <row r="4106" spans="1:9" x14ac:dyDescent="0.25">
      <c r="A4106" t="s">
        <v>4113</v>
      </c>
      <c r="B4106">
        <v>30.22286912693685</v>
      </c>
      <c r="C4106">
        <v>74.065715326973034</v>
      </c>
      <c r="D4106">
        <v>42.700815540860731</v>
      </c>
      <c r="E4106">
        <v>31.364899786112311</v>
      </c>
      <c r="F4106">
        <v>-1</v>
      </c>
      <c r="G4106">
        <v>0</v>
      </c>
      <c r="H4106">
        <v>1171875000</v>
      </c>
      <c r="I4106">
        <v>0</v>
      </c>
    </row>
    <row r="4107" spans="1:9" x14ac:dyDescent="0.25">
      <c r="A4107" t="s">
        <v>4114</v>
      </c>
      <c r="B4107">
        <v>25.10315999790879</v>
      </c>
      <c r="C4107">
        <v>44.085087468949553</v>
      </c>
      <c r="D4107">
        <v>24.503408342071925</v>
      </c>
      <c r="E4107">
        <v>19.581679126877624</v>
      </c>
      <c r="F4107">
        <v>-1</v>
      </c>
      <c r="G4107">
        <v>0</v>
      </c>
      <c r="H4107">
        <v>1406250000</v>
      </c>
      <c r="I4107">
        <v>0</v>
      </c>
    </row>
    <row r="4108" spans="1:9" x14ac:dyDescent="0.25">
      <c r="A4108" t="s">
        <v>4115</v>
      </c>
      <c r="B4108">
        <v>26.384726252983434</v>
      </c>
      <c r="C4108">
        <v>60.484398264547828</v>
      </c>
      <c r="D4108">
        <v>29.177736055350856</v>
      </c>
      <c r="E4108">
        <v>31.30666220919694</v>
      </c>
      <c r="F4108">
        <v>-1</v>
      </c>
      <c r="G4108">
        <v>0</v>
      </c>
      <c r="H4108">
        <v>1093750000</v>
      </c>
      <c r="I4108">
        <v>0</v>
      </c>
    </row>
    <row r="4109" spans="1:9" x14ac:dyDescent="0.25">
      <c r="A4109" t="s">
        <v>4116</v>
      </c>
      <c r="B4109">
        <v>30.197005116817795</v>
      </c>
      <c r="C4109">
        <v>79.173540196067108</v>
      </c>
      <c r="D4109">
        <v>38.59944162925283</v>
      </c>
      <c r="E4109">
        <v>40.574098566814286</v>
      </c>
      <c r="F4109">
        <v>-1</v>
      </c>
      <c r="G4109">
        <v>0</v>
      </c>
      <c r="H4109">
        <v>1265625000</v>
      </c>
      <c r="I4109">
        <v>0</v>
      </c>
    </row>
    <row r="4110" spans="1:9" x14ac:dyDescent="0.25">
      <c r="A4110" t="s">
        <v>4117</v>
      </c>
      <c r="B4110">
        <v>29.982115375959541</v>
      </c>
      <c r="C4110">
        <v>77.039915009572496</v>
      </c>
      <c r="D4110">
        <v>41.814298451911689</v>
      </c>
      <c r="E4110">
        <v>35.225616557660857</v>
      </c>
      <c r="F4110">
        <v>-1</v>
      </c>
      <c r="G4110">
        <v>0</v>
      </c>
      <c r="H4110">
        <v>1109375000</v>
      </c>
      <c r="I4110">
        <v>0</v>
      </c>
    </row>
    <row r="4111" spans="1:9" x14ac:dyDescent="0.25">
      <c r="A4111" t="s">
        <v>4118</v>
      </c>
      <c r="B4111">
        <v>27.334885397364875</v>
      </c>
      <c r="C4111">
        <v>65.487618220016159</v>
      </c>
      <c r="D4111">
        <v>31.644398353558724</v>
      </c>
      <c r="E4111">
        <v>33.843219866457396</v>
      </c>
      <c r="F4111">
        <v>-1</v>
      </c>
      <c r="G4111">
        <v>0</v>
      </c>
      <c r="H4111">
        <v>1093750000</v>
      </c>
      <c r="I4111">
        <v>0</v>
      </c>
    </row>
    <row r="4112" spans="1:9" x14ac:dyDescent="0.25">
      <c r="A4112" t="s">
        <v>4119</v>
      </c>
      <c r="B4112">
        <v>22.90000000000008</v>
      </c>
      <c r="C4112">
        <v>8.1857822053260811</v>
      </c>
      <c r="D4112">
        <v>4.0057099373829352</v>
      </c>
      <c r="E4112">
        <v>4.1800722679431477</v>
      </c>
      <c r="F4112">
        <v>1</v>
      </c>
      <c r="G4112">
        <v>23.20000000000006</v>
      </c>
      <c r="H4112">
        <v>390625000</v>
      </c>
      <c r="I4112">
        <v>0</v>
      </c>
    </row>
    <row r="4113" spans="1:9" x14ac:dyDescent="0.25">
      <c r="A4113" t="s">
        <v>4120</v>
      </c>
      <c r="B4113">
        <v>22.300000000000068</v>
      </c>
      <c r="C4113">
        <v>7.3456593599134106</v>
      </c>
      <c r="D4113">
        <v>0.44246348470104557</v>
      </c>
      <c r="E4113">
        <v>6.903195875212365</v>
      </c>
      <c r="F4113">
        <v>-1</v>
      </c>
      <c r="G4113">
        <v>22.600000000000051</v>
      </c>
      <c r="H4113">
        <v>390625000</v>
      </c>
      <c r="I4113">
        <v>0</v>
      </c>
    </row>
    <row r="4114" spans="1:9" x14ac:dyDescent="0.25">
      <c r="A4114" t="s">
        <v>4121</v>
      </c>
      <c r="B4114">
        <v>22.846495368222879</v>
      </c>
      <c r="C4114">
        <v>58.614432981232852</v>
      </c>
      <c r="D4114">
        <v>27.977259612198193</v>
      </c>
      <c r="E4114">
        <v>30.637173369034663</v>
      </c>
      <c r="F4114">
        <v>-0.97961265648756157</v>
      </c>
      <c r="G4114">
        <v>0</v>
      </c>
      <c r="H4114">
        <v>1125000000</v>
      </c>
      <c r="I4114">
        <v>0</v>
      </c>
    </row>
    <row r="4115" spans="1:9" x14ac:dyDescent="0.25">
      <c r="A4115" t="s">
        <v>4122</v>
      </c>
      <c r="B4115">
        <v>22.490441362533346</v>
      </c>
      <c r="C4115">
        <v>47.861129568745341</v>
      </c>
      <c r="D4115">
        <v>22.398810452082103</v>
      </c>
      <c r="E4115">
        <v>25.462319116663206</v>
      </c>
      <c r="F4115">
        <v>1</v>
      </c>
      <c r="G4115">
        <v>0</v>
      </c>
      <c r="H4115">
        <v>1093750000</v>
      </c>
      <c r="I4115">
        <v>0</v>
      </c>
    </row>
    <row r="4116" spans="1:9" x14ac:dyDescent="0.25">
      <c r="A4116" t="s">
        <v>4123</v>
      </c>
      <c r="B4116">
        <v>27.852707775943571</v>
      </c>
      <c r="C4116">
        <v>69.784071466044622</v>
      </c>
      <c r="D4116">
        <v>31.796439407930261</v>
      </c>
      <c r="E4116">
        <v>37.987632058114379</v>
      </c>
      <c r="F4116">
        <v>1</v>
      </c>
      <c r="G4116">
        <v>0</v>
      </c>
      <c r="H4116">
        <v>1203125000</v>
      </c>
      <c r="I4116">
        <v>0</v>
      </c>
    </row>
    <row r="4117" spans="1:9" x14ac:dyDescent="0.25">
      <c r="A4117" t="s">
        <v>4124</v>
      </c>
      <c r="B4117">
        <v>24.740225824157704</v>
      </c>
      <c r="C4117">
        <v>47.625325079996671</v>
      </c>
      <c r="D4117">
        <v>26.929854628790402</v>
      </c>
      <c r="E4117">
        <v>20.695470451206219</v>
      </c>
      <c r="F4117">
        <v>1</v>
      </c>
      <c r="G4117">
        <v>0</v>
      </c>
      <c r="H4117">
        <v>1140625000</v>
      </c>
      <c r="I4117">
        <v>0</v>
      </c>
    </row>
    <row r="4118" spans="1:9" x14ac:dyDescent="0.25">
      <c r="A4118" t="s">
        <v>4125</v>
      </c>
      <c r="B4118">
        <v>21.541575044762304</v>
      </c>
      <c r="C4118">
        <v>34.042350978219716</v>
      </c>
      <c r="D4118">
        <v>18.407154026893753</v>
      </c>
      <c r="E4118">
        <v>15.635196951325907</v>
      </c>
      <c r="F4118">
        <v>1</v>
      </c>
      <c r="G4118">
        <v>0</v>
      </c>
      <c r="H4118">
        <v>1218750000</v>
      </c>
      <c r="I4118">
        <v>0</v>
      </c>
    </row>
    <row r="4119" spans="1:9" x14ac:dyDescent="0.25">
      <c r="A4119" t="s">
        <v>4126</v>
      </c>
      <c r="B4119">
        <v>21.756233003437508</v>
      </c>
      <c r="C4119">
        <v>37.004097742363619</v>
      </c>
      <c r="D4119">
        <v>18.833643569004693</v>
      </c>
      <c r="E4119">
        <v>18.170454173358891</v>
      </c>
      <c r="F4119">
        <v>1</v>
      </c>
      <c r="G4119">
        <v>0</v>
      </c>
      <c r="H4119">
        <v>1265625000</v>
      </c>
      <c r="I4119">
        <v>0</v>
      </c>
    </row>
    <row r="4120" spans="1:9" x14ac:dyDescent="0.25">
      <c r="A4120" t="s">
        <v>4127</v>
      </c>
      <c r="B4120">
        <v>25.600892740060225</v>
      </c>
      <c r="C4120">
        <v>55.8754475471519</v>
      </c>
      <c r="D4120">
        <v>28.033429606178437</v>
      </c>
      <c r="E4120">
        <v>27.842017940973513</v>
      </c>
      <c r="F4120">
        <v>1</v>
      </c>
      <c r="G4120">
        <v>0</v>
      </c>
      <c r="H4120">
        <v>1109375000</v>
      </c>
      <c r="I4120">
        <v>0</v>
      </c>
    </row>
    <row r="4121" spans="1:9" x14ac:dyDescent="0.25">
      <c r="A4121" t="s">
        <v>4128</v>
      </c>
      <c r="B4121">
        <v>21.571275502922859</v>
      </c>
      <c r="C4121">
        <v>30.8146760976711</v>
      </c>
      <c r="D4121">
        <v>16.526088216517248</v>
      </c>
      <c r="E4121">
        <v>14.288587881153832</v>
      </c>
      <c r="F4121">
        <v>0.96022729901251225</v>
      </c>
      <c r="G4121">
        <v>0</v>
      </c>
      <c r="H4121">
        <v>1171875000</v>
      </c>
      <c r="I4121">
        <v>0</v>
      </c>
    </row>
    <row r="4122" spans="1:9" x14ac:dyDescent="0.25">
      <c r="A4122" t="s">
        <v>4129</v>
      </c>
      <c r="B4122">
        <v>25.947794722072555</v>
      </c>
      <c r="C4122">
        <v>59.655251168718245</v>
      </c>
      <c r="D4122">
        <v>27.817042111221813</v>
      </c>
      <c r="E4122">
        <v>31.838209057496385</v>
      </c>
      <c r="F4122">
        <v>1</v>
      </c>
      <c r="G4122">
        <v>0</v>
      </c>
      <c r="H4122">
        <v>1187500000</v>
      </c>
      <c r="I4122">
        <v>0</v>
      </c>
    </row>
    <row r="4123" spans="1:9" x14ac:dyDescent="0.25">
      <c r="A4123" t="s">
        <v>4130</v>
      </c>
      <c r="B4123">
        <v>25.890620192170722</v>
      </c>
      <c r="C4123">
        <v>60.25323106615101</v>
      </c>
      <c r="D4123">
        <v>24.10095349611089</v>
      </c>
      <c r="E4123">
        <v>36.152277570040134</v>
      </c>
      <c r="F4123">
        <v>1</v>
      </c>
      <c r="G4123">
        <v>0</v>
      </c>
      <c r="H4123">
        <v>1218750000</v>
      </c>
      <c r="I4123">
        <v>0</v>
      </c>
    </row>
    <row r="4124" spans="1:9" x14ac:dyDescent="0.25">
      <c r="A4124" t="s">
        <v>4131</v>
      </c>
      <c r="B4124">
        <v>23.800000000000015</v>
      </c>
      <c r="C4124">
        <v>6.3681157968487909</v>
      </c>
      <c r="D4124">
        <v>3.2997102659160085</v>
      </c>
      <c r="E4124">
        <v>3.0684055309328002</v>
      </c>
      <c r="F4124">
        <v>-1</v>
      </c>
      <c r="G4124">
        <v>24.100000000000072</v>
      </c>
      <c r="H4124">
        <v>421875000</v>
      </c>
      <c r="I4124">
        <v>0</v>
      </c>
    </row>
    <row r="4125" spans="1:9" x14ac:dyDescent="0.25">
      <c r="A4125" t="s">
        <v>4132</v>
      </c>
      <c r="B4125">
        <v>23.899999999999949</v>
      </c>
      <c r="C4125">
        <v>6.3953661029532878</v>
      </c>
      <c r="D4125">
        <v>3.3139704087807007</v>
      </c>
      <c r="E4125">
        <v>3.0813956941726008</v>
      </c>
      <c r="F4125">
        <v>-1</v>
      </c>
      <c r="G4125">
        <v>24.200000000000074</v>
      </c>
      <c r="H4125">
        <v>421875000</v>
      </c>
      <c r="I4125">
        <v>0</v>
      </c>
    </row>
    <row r="4126" spans="1:9" x14ac:dyDescent="0.25">
      <c r="A4126" t="s">
        <v>4133</v>
      </c>
      <c r="B4126">
        <v>23.9</v>
      </c>
      <c r="C4126">
        <v>6.7100827217442554</v>
      </c>
      <c r="D4126">
        <v>3.4636524856831175</v>
      </c>
      <c r="E4126">
        <v>3.2464302360611454</v>
      </c>
      <c r="F4126">
        <v>-1</v>
      </c>
      <c r="G4126">
        <v>24.200000000000074</v>
      </c>
      <c r="H4126">
        <v>453125000</v>
      </c>
      <c r="I4126">
        <v>0</v>
      </c>
    </row>
    <row r="4127" spans="1:9" x14ac:dyDescent="0.25">
      <c r="A4127" t="s">
        <v>4134</v>
      </c>
      <c r="B4127">
        <v>23.899999999999942</v>
      </c>
      <c r="C4127">
        <v>6.7435542260251911</v>
      </c>
      <c r="D4127">
        <v>3.4806948289187467</v>
      </c>
      <c r="E4127">
        <v>3.2628593971064492</v>
      </c>
      <c r="F4127">
        <v>-1</v>
      </c>
      <c r="G4127">
        <v>24.200000000000074</v>
      </c>
      <c r="H4127">
        <v>453125000</v>
      </c>
      <c r="I4127">
        <v>0</v>
      </c>
    </row>
    <row r="4128" spans="1:9" x14ac:dyDescent="0.25">
      <c r="A4128" t="s">
        <v>4135</v>
      </c>
      <c r="B4128">
        <v>22.148949779129598</v>
      </c>
      <c r="C4128">
        <v>51.401323938110437</v>
      </c>
      <c r="D4128">
        <v>27.214117141357143</v>
      </c>
      <c r="E4128">
        <v>24.187206796753298</v>
      </c>
      <c r="F4128">
        <v>1</v>
      </c>
      <c r="G4128">
        <v>0</v>
      </c>
      <c r="H4128">
        <v>1093750000</v>
      </c>
      <c r="I4128">
        <v>0</v>
      </c>
    </row>
    <row r="4129" spans="1:9" x14ac:dyDescent="0.25">
      <c r="A4129" t="s">
        <v>4136</v>
      </c>
      <c r="B4129">
        <v>22.305228146122062</v>
      </c>
      <c r="C4129">
        <v>56.717509043256328</v>
      </c>
      <c r="D4129">
        <v>26.732845562294436</v>
      </c>
      <c r="E4129">
        <v>29.984663480961856</v>
      </c>
      <c r="F4129">
        <v>-1</v>
      </c>
      <c r="G4129">
        <v>0</v>
      </c>
      <c r="H4129">
        <v>1078125000</v>
      </c>
      <c r="I4129">
        <v>0</v>
      </c>
    </row>
    <row r="4130" spans="1:9" x14ac:dyDescent="0.25">
      <c r="A4130" t="s">
        <v>4137</v>
      </c>
      <c r="B4130">
        <v>26.587525612558899</v>
      </c>
      <c r="C4130">
        <v>52.414084055257959</v>
      </c>
      <c r="D4130">
        <v>27.727950844665518</v>
      </c>
      <c r="E4130">
        <v>24.686133210592395</v>
      </c>
      <c r="F4130">
        <v>1</v>
      </c>
      <c r="G4130">
        <v>0</v>
      </c>
      <c r="H4130">
        <v>1078125000</v>
      </c>
      <c r="I4130">
        <v>0</v>
      </c>
    </row>
    <row r="4131" spans="1:9" x14ac:dyDescent="0.25">
      <c r="A4131" t="s">
        <v>4138</v>
      </c>
      <c r="B4131">
        <v>28.882216754552864</v>
      </c>
      <c r="C4131">
        <v>62.325701442579479</v>
      </c>
      <c r="D4131">
        <v>31.069419826567927</v>
      </c>
      <c r="E4131">
        <v>31.256281616011535</v>
      </c>
      <c r="F4131">
        <v>-1</v>
      </c>
      <c r="G4131">
        <v>0</v>
      </c>
      <c r="H4131">
        <v>1328125000</v>
      </c>
      <c r="I4131">
        <v>0</v>
      </c>
    </row>
    <row r="4132" spans="1:9" x14ac:dyDescent="0.25">
      <c r="A4132" t="s">
        <v>4139</v>
      </c>
      <c r="B4132">
        <v>35.492867669322301</v>
      </c>
      <c r="C4132">
        <v>88.917065801300893</v>
      </c>
      <c r="D4132">
        <v>41.263439704574672</v>
      </c>
      <c r="E4132">
        <v>47.653626096726121</v>
      </c>
      <c r="F4132">
        <v>-1</v>
      </c>
      <c r="G4132">
        <v>0</v>
      </c>
      <c r="H4132">
        <v>1062500000</v>
      </c>
      <c r="I4132">
        <v>0</v>
      </c>
    </row>
    <row r="4133" spans="1:9" x14ac:dyDescent="0.25">
      <c r="A4133" t="s">
        <v>4140</v>
      </c>
      <c r="B4133">
        <v>38.361778726563621</v>
      </c>
      <c r="C4133">
        <v>110.05292773466918</v>
      </c>
      <c r="D4133">
        <v>55.06210011568097</v>
      </c>
      <c r="E4133">
        <v>54.990827618988114</v>
      </c>
      <c r="F4133">
        <v>-1</v>
      </c>
      <c r="G4133">
        <v>0</v>
      </c>
      <c r="H4133">
        <v>1015625000</v>
      </c>
      <c r="I4133">
        <v>0</v>
      </c>
    </row>
    <row r="4134" spans="1:9" x14ac:dyDescent="0.25">
      <c r="A4134" t="s">
        <v>4141</v>
      </c>
      <c r="B4134">
        <v>24.014647162326387</v>
      </c>
      <c r="C4134">
        <v>38.761268849608669</v>
      </c>
      <c r="D4134">
        <v>18.588046253030747</v>
      </c>
      <c r="E4134">
        <v>20.173222596577865</v>
      </c>
      <c r="F4134">
        <v>-1</v>
      </c>
      <c r="G4134">
        <v>0</v>
      </c>
      <c r="H4134">
        <v>1156250000</v>
      </c>
      <c r="I4134">
        <v>0</v>
      </c>
    </row>
    <row r="4135" spans="1:9" x14ac:dyDescent="0.25">
      <c r="A4135" t="s">
        <v>4142</v>
      </c>
      <c r="B4135">
        <v>29.18345743429494</v>
      </c>
      <c r="C4135">
        <v>60.880481462602283</v>
      </c>
      <c r="D4135">
        <v>29.422948980859104</v>
      </c>
      <c r="E4135">
        <v>31.457532481743225</v>
      </c>
      <c r="F4135">
        <v>-1</v>
      </c>
      <c r="G4135">
        <v>0</v>
      </c>
      <c r="H4135">
        <v>1218750000</v>
      </c>
      <c r="I4135">
        <v>0</v>
      </c>
    </row>
    <row r="4136" spans="1:9" x14ac:dyDescent="0.25">
      <c r="A4136" t="s">
        <v>4143</v>
      </c>
      <c r="B4136">
        <v>35.02809707990474</v>
      </c>
      <c r="C4136">
        <v>95.794362597990002</v>
      </c>
      <c r="D4136">
        <v>52.139158206501826</v>
      </c>
      <c r="E4136">
        <v>43.655204391488198</v>
      </c>
      <c r="F4136">
        <v>1</v>
      </c>
      <c r="G4136">
        <v>0</v>
      </c>
      <c r="H4136">
        <v>1140625000</v>
      </c>
      <c r="I4136">
        <v>0</v>
      </c>
    </row>
    <row r="4137" spans="1:9" x14ac:dyDescent="0.25">
      <c r="A4137" t="s">
        <v>4144</v>
      </c>
      <c r="B4137">
        <v>24.175552610776652</v>
      </c>
      <c r="C4137">
        <v>11.298394226421488</v>
      </c>
      <c r="D4137">
        <v>5.5028217474299623</v>
      </c>
      <c r="E4137">
        <v>5.7955724789915219</v>
      </c>
      <c r="F4137">
        <v>1</v>
      </c>
      <c r="G4137">
        <v>24.700000000000081</v>
      </c>
      <c r="H4137">
        <v>468750000</v>
      </c>
      <c r="I4137">
        <v>0</v>
      </c>
    </row>
    <row r="4138" spans="1:9" x14ac:dyDescent="0.25">
      <c r="A4138" t="s">
        <v>4145</v>
      </c>
      <c r="B4138">
        <v>32.428871222405824</v>
      </c>
      <c r="C4138">
        <v>72.656159614039339</v>
      </c>
      <c r="D4138">
        <v>39.360272095034368</v>
      </c>
      <c r="E4138">
        <v>33.295887519004893</v>
      </c>
      <c r="F4138">
        <v>-1</v>
      </c>
      <c r="G4138">
        <v>0</v>
      </c>
      <c r="H4138">
        <v>1125000000</v>
      </c>
      <c r="I4138">
        <v>0</v>
      </c>
    </row>
    <row r="4139" spans="1:9" x14ac:dyDescent="0.25">
      <c r="A4139" t="s">
        <v>4146</v>
      </c>
      <c r="B4139">
        <v>39.113771331486106</v>
      </c>
      <c r="C4139">
        <v>110.52573901044516</v>
      </c>
      <c r="D4139">
        <v>59.688555130973604</v>
      </c>
      <c r="E4139">
        <v>50.837183879471596</v>
      </c>
      <c r="F4139">
        <v>1</v>
      </c>
      <c r="G4139">
        <v>0</v>
      </c>
      <c r="H4139">
        <v>1203125000</v>
      </c>
      <c r="I4139">
        <v>0</v>
      </c>
    </row>
    <row r="4140" spans="1:9" x14ac:dyDescent="0.25">
      <c r="A4140" t="s">
        <v>4147</v>
      </c>
      <c r="B4140">
        <v>23.100000000000069</v>
      </c>
      <c r="C4140">
        <v>3.4840116082932315</v>
      </c>
      <c r="D4140">
        <v>1.9311581005881755</v>
      </c>
      <c r="E4140">
        <v>1.552853507705056</v>
      </c>
      <c r="F4140">
        <v>-0.75936894818362077</v>
      </c>
      <c r="G4140">
        <v>23.000000000000057</v>
      </c>
      <c r="H4140">
        <v>515625000</v>
      </c>
      <c r="I4140">
        <v>0</v>
      </c>
    </row>
    <row r="4141" spans="1:9" x14ac:dyDescent="0.25">
      <c r="A4141" t="s">
        <v>4148</v>
      </c>
      <c r="B4141">
        <v>23.200000000000163</v>
      </c>
      <c r="C4141">
        <v>4.2031252580547118</v>
      </c>
      <c r="D4141">
        <v>2.2912967836596239</v>
      </c>
      <c r="E4141">
        <v>1.9118284743950946</v>
      </c>
      <c r="F4141">
        <v>-0.9687959053248103</v>
      </c>
      <c r="G4141">
        <v>23.100000000000058</v>
      </c>
      <c r="H4141">
        <v>453125000</v>
      </c>
      <c r="I4141">
        <v>0</v>
      </c>
    </row>
    <row r="4142" spans="1:9" x14ac:dyDescent="0.25">
      <c r="A4142" t="s">
        <v>4149</v>
      </c>
      <c r="B4142">
        <v>23.499999999999954</v>
      </c>
      <c r="C4142">
        <v>2.4399650660704615</v>
      </c>
      <c r="D4142">
        <v>1.3988464788844861</v>
      </c>
      <c r="E4142">
        <v>1.0411185871859754</v>
      </c>
      <c r="F4142">
        <v>-0.16168350773373508</v>
      </c>
      <c r="G4142">
        <v>23.400000000000063</v>
      </c>
      <c r="H4142">
        <v>390625000</v>
      </c>
      <c r="I4142">
        <v>0</v>
      </c>
    </row>
    <row r="4143" spans="1:9" x14ac:dyDescent="0.25">
      <c r="A4143" t="s">
        <v>4150</v>
      </c>
      <c r="B4143">
        <v>23.500000000000007</v>
      </c>
      <c r="C4143">
        <v>2.4404364344358287</v>
      </c>
      <c r="D4143">
        <v>1.3992871508143936</v>
      </c>
      <c r="E4143">
        <v>1.0411492836214351</v>
      </c>
      <c r="F4143">
        <v>-0.15886029817926994</v>
      </c>
      <c r="G4143">
        <v>23.400000000000063</v>
      </c>
      <c r="H4143">
        <v>421875000</v>
      </c>
      <c r="I4143">
        <v>0</v>
      </c>
    </row>
    <row r="4144" spans="1:9" x14ac:dyDescent="0.25">
      <c r="A4144" t="s">
        <v>4151</v>
      </c>
      <c r="B4144">
        <v>22.363945837224357</v>
      </c>
      <c r="C4144">
        <v>47.888278622719149</v>
      </c>
      <c r="D4144">
        <v>23.896609779479796</v>
      </c>
      <c r="E4144">
        <v>23.991668843239378</v>
      </c>
      <c r="F4144">
        <v>1</v>
      </c>
      <c r="G4144">
        <v>0</v>
      </c>
      <c r="H4144">
        <v>1109375000</v>
      </c>
      <c r="I4144">
        <v>0</v>
      </c>
    </row>
    <row r="4145" spans="1:9" x14ac:dyDescent="0.25">
      <c r="A4145" t="s">
        <v>4152</v>
      </c>
      <c r="B4145">
        <v>24.441296596274917</v>
      </c>
      <c r="C4145">
        <v>51.198368770281824</v>
      </c>
      <c r="D4145">
        <v>25.550661290047927</v>
      </c>
      <c r="E4145">
        <v>25.647707480233876</v>
      </c>
      <c r="F4145">
        <v>-1</v>
      </c>
      <c r="G4145">
        <v>0</v>
      </c>
      <c r="H4145">
        <v>1046875000</v>
      </c>
      <c r="I4145">
        <v>0</v>
      </c>
    </row>
    <row r="4146" spans="1:9" x14ac:dyDescent="0.25">
      <c r="A4146" t="s">
        <v>4153</v>
      </c>
      <c r="B4146">
        <v>27.273075187326903</v>
      </c>
      <c r="C4146">
        <v>69.852752684204773</v>
      </c>
      <c r="D4146">
        <v>36.21630029540183</v>
      </c>
      <c r="E4146">
        <v>33.636452388802887</v>
      </c>
      <c r="F4146">
        <v>1</v>
      </c>
      <c r="G4146">
        <v>0</v>
      </c>
      <c r="H4146">
        <v>1187500000</v>
      </c>
      <c r="I4146">
        <v>0</v>
      </c>
    </row>
    <row r="4147" spans="1:9" x14ac:dyDescent="0.25">
      <c r="A4147" t="s">
        <v>4154</v>
      </c>
      <c r="B4147">
        <v>26.575672957467166</v>
      </c>
      <c r="C4147">
        <v>64.289417621033408</v>
      </c>
      <c r="D4147">
        <v>29.134016555942413</v>
      </c>
      <c r="E4147">
        <v>35.155401065090999</v>
      </c>
      <c r="F4147">
        <v>-1</v>
      </c>
      <c r="G4147">
        <v>0</v>
      </c>
      <c r="H4147">
        <v>1109375000</v>
      </c>
      <c r="I4147">
        <v>0</v>
      </c>
    </row>
    <row r="4148" spans="1:9" x14ac:dyDescent="0.25">
      <c r="A4148" t="s">
        <v>4155</v>
      </c>
      <c r="B4148">
        <v>27.439595103063006</v>
      </c>
      <c r="C4148">
        <v>54.428801754513792</v>
      </c>
      <c r="D4148">
        <v>25.989761060128135</v>
      </c>
      <c r="E4148">
        <v>28.439040694385682</v>
      </c>
      <c r="F4148">
        <v>1</v>
      </c>
      <c r="G4148">
        <v>0</v>
      </c>
      <c r="H4148">
        <v>1250000000</v>
      </c>
      <c r="I4148">
        <v>0</v>
      </c>
    </row>
    <row r="4149" spans="1:9" x14ac:dyDescent="0.25">
      <c r="A4149" t="s">
        <v>4156</v>
      </c>
      <c r="B4149">
        <v>32.056249026680554</v>
      </c>
      <c r="C4149">
        <v>72.396539610891168</v>
      </c>
      <c r="D4149">
        <v>33.135865373597781</v>
      </c>
      <c r="E4149">
        <v>39.260674237293458</v>
      </c>
      <c r="F4149">
        <v>-1</v>
      </c>
      <c r="G4149">
        <v>0</v>
      </c>
      <c r="H4149">
        <v>1125000000</v>
      </c>
      <c r="I4149">
        <v>0</v>
      </c>
    </row>
    <row r="4150" spans="1:9" x14ac:dyDescent="0.25">
      <c r="A4150" t="s">
        <v>4157</v>
      </c>
      <c r="B4150">
        <v>21.700000000000042</v>
      </c>
      <c r="C4150">
        <v>2.2136728249012365</v>
      </c>
      <c r="D4150">
        <v>0.98802371830317748</v>
      </c>
      <c r="E4150">
        <v>1.225649106598059</v>
      </c>
      <c r="F4150">
        <v>0.22286756838248944</v>
      </c>
      <c r="G4150">
        <v>21.600000000000037</v>
      </c>
      <c r="H4150">
        <v>421875000</v>
      </c>
      <c r="I4150">
        <v>0</v>
      </c>
    </row>
    <row r="4151" spans="1:9" x14ac:dyDescent="0.25">
      <c r="A4151" t="s">
        <v>4158</v>
      </c>
      <c r="B4151">
        <v>21.700000000000024</v>
      </c>
      <c r="C4151">
        <v>2.2375924344328317</v>
      </c>
      <c r="D4151">
        <v>0.99948589063762094</v>
      </c>
      <c r="E4151">
        <v>1.2381065437952108</v>
      </c>
      <c r="F4151">
        <v>0.2249281152664615</v>
      </c>
      <c r="G4151">
        <v>21.600000000000037</v>
      </c>
      <c r="H4151">
        <v>453125000</v>
      </c>
      <c r="I4151">
        <v>0</v>
      </c>
    </row>
    <row r="4152" spans="1:9" x14ac:dyDescent="0.25">
      <c r="A4152" t="s">
        <v>4159</v>
      </c>
      <c r="B4152">
        <v>21.600000000000009</v>
      </c>
      <c r="C4152">
        <v>2.2792978996782098</v>
      </c>
      <c r="D4152">
        <v>1.0388244685938952</v>
      </c>
      <c r="E4152">
        <v>1.2404734310843146</v>
      </c>
      <c r="F4152">
        <v>0.16173669039756833</v>
      </c>
      <c r="G4152">
        <v>21.500000000000036</v>
      </c>
      <c r="H4152">
        <v>343750000</v>
      </c>
      <c r="I4152">
        <v>0</v>
      </c>
    </row>
    <row r="4153" spans="1:9" x14ac:dyDescent="0.25">
      <c r="A4153" t="s">
        <v>4160</v>
      </c>
      <c r="B4153">
        <v>21.699999999999985</v>
      </c>
      <c r="C4153">
        <v>2.2794810719536871</v>
      </c>
      <c r="D4153">
        <v>1.0388627690098686</v>
      </c>
      <c r="E4153">
        <v>1.2406183029438185</v>
      </c>
      <c r="F4153">
        <v>0.15751843643225882</v>
      </c>
      <c r="G4153">
        <v>21.600000000000037</v>
      </c>
      <c r="H4153">
        <v>390625000</v>
      </c>
      <c r="I4153">
        <v>0</v>
      </c>
    </row>
    <row r="4154" spans="1:9" x14ac:dyDescent="0.25">
      <c r="A4154" t="s">
        <v>4161</v>
      </c>
      <c r="B4154">
        <v>34.137776720365395</v>
      </c>
      <c r="C4154">
        <v>81.186602010892202</v>
      </c>
      <c r="D4154">
        <v>42.67688230314225</v>
      </c>
      <c r="E4154">
        <v>38.509719707749881</v>
      </c>
      <c r="F4154">
        <v>-1</v>
      </c>
      <c r="G4154">
        <v>0</v>
      </c>
      <c r="H4154">
        <v>1156250000</v>
      </c>
      <c r="I4154">
        <v>0</v>
      </c>
    </row>
    <row r="4155" spans="1:9" x14ac:dyDescent="0.25">
      <c r="A4155" t="s">
        <v>4162</v>
      </c>
      <c r="B4155">
        <v>28.583466317994844</v>
      </c>
      <c r="C4155">
        <v>54.156528156650438</v>
      </c>
      <c r="D4155">
        <v>28.225575375966613</v>
      </c>
      <c r="E4155">
        <v>25.930952780683768</v>
      </c>
      <c r="F4155">
        <v>-1</v>
      </c>
      <c r="G4155">
        <v>0</v>
      </c>
      <c r="H4155">
        <v>1125000000</v>
      </c>
      <c r="I4155">
        <v>0</v>
      </c>
    </row>
    <row r="4156" spans="1:9" x14ac:dyDescent="0.25">
      <c r="A4156" t="s">
        <v>4163</v>
      </c>
      <c r="B4156">
        <v>38.950179049474627</v>
      </c>
      <c r="C4156">
        <v>104.53380873506943</v>
      </c>
      <c r="D4156">
        <v>47.846240414744216</v>
      </c>
      <c r="E4156">
        <v>56.687568320325333</v>
      </c>
      <c r="F4156">
        <v>-1</v>
      </c>
      <c r="G4156">
        <v>0</v>
      </c>
      <c r="H4156">
        <v>1125000000</v>
      </c>
      <c r="I4156">
        <v>0</v>
      </c>
    </row>
    <row r="4157" spans="1:9" x14ac:dyDescent="0.25">
      <c r="A4157" t="s">
        <v>4164</v>
      </c>
      <c r="B4157">
        <v>34.249710053552278</v>
      </c>
      <c r="C4157">
        <v>84.442396273512443</v>
      </c>
      <c r="D4157">
        <v>37.990152915743536</v>
      </c>
      <c r="E4157">
        <v>46.452243357768914</v>
      </c>
      <c r="F4157">
        <v>-1</v>
      </c>
      <c r="G4157">
        <v>0</v>
      </c>
      <c r="H4157">
        <v>1359375000</v>
      </c>
      <c r="I4157">
        <v>0</v>
      </c>
    </row>
    <row r="4158" spans="1:9" x14ac:dyDescent="0.25">
      <c r="A4158" t="s">
        <v>4165</v>
      </c>
      <c r="B4158">
        <v>24.899999999999935</v>
      </c>
      <c r="C4158">
        <v>2.5378316073812539</v>
      </c>
      <c r="D4158">
        <v>1.4947634642198793</v>
      </c>
      <c r="E4158">
        <v>1.0430681431613746</v>
      </c>
      <c r="F4158">
        <v>-0.36340443378669063</v>
      </c>
      <c r="G4158">
        <v>24.800000000000082</v>
      </c>
      <c r="H4158">
        <v>421875000</v>
      </c>
      <c r="I4158">
        <v>0</v>
      </c>
    </row>
    <row r="4159" spans="1:9" x14ac:dyDescent="0.25">
      <c r="A4159" t="s">
        <v>4166</v>
      </c>
      <c r="B4159">
        <v>24.9</v>
      </c>
      <c r="C4159">
        <v>2.5379456377227774</v>
      </c>
      <c r="D4159">
        <v>1.4949155103909715</v>
      </c>
      <c r="E4159">
        <v>1.0430301273318059</v>
      </c>
      <c r="F4159">
        <v>-0.44556889789024101</v>
      </c>
      <c r="G4159">
        <v>24.800000000000082</v>
      </c>
      <c r="H4159">
        <v>562500000</v>
      </c>
      <c r="I4159">
        <v>0</v>
      </c>
    </row>
    <row r="4160" spans="1:9" x14ac:dyDescent="0.25">
      <c r="A4160" t="s">
        <v>4167</v>
      </c>
      <c r="B4160">
        <v>20.99999999999989</v>
      </c>
      <c r="C4160">
        <v>3.3324587165188047</v>
      </c>
      <c r="D4160">
        <v>1.5505659414181823</v>
      </c>
      <c r="E4160">
        <v>1.7818927751006224</v>
      </c>
      <c r="F4160">
        <v>0.76150669145116012</v>
      </c>
      <c r="G4160">
        <v>20.900000000000027</v>
      </c>
      <c r="H4160">
        <v>375000000</v>
      </c>
      <c r="I4160">
        <v>0</v>
      </c>
    </row>
    <row r="4161" spans="1:9" x14ac:dyDescent="0.25">
      <c r="A4161" t="s">
        <v>4168</v>
      </c>
      <c r="B4161">
        <v>21.099999999999884</v>
      </c>
      <c r="C4161">
        <v>3.5151219907921218</v>
      </c>
      <c r="D4161">
        <v>1.6396922469940574</v>
      </c>
      <c r="E4161">
        <v>1.8754297437980645</v>
      </c>
      <c r="F4161">
        <v>0.85328048421690816</v>
      </c>
      <c r="G4161">
        <v>21.000000000000028</v>
      </c>
      <c r="H4161">
        <v>390625000</v>
      </c>
      <c r="I4161">
        <v>0</v>
      </c>
    </row>
    <row r="4162" spans="1:9" x14ac:dyDescent="0.25">
      <c r="A4162" t="s">
        <v>4169</v>
      </c>
      <c r="B4162">
        <v>25.097253371144582</v>
      </c>
      <c r="C4162">
        <v>50.460196345152269</v>
      </c>
      <c r="D4162">
        <v>23.766085393046403</v>
      </c>
      <c r="E4162">
        <v>26.694110952105927</v>
      </c>
      <c r="F4162">
        <v>1</v>
      </c>
      <c r="G4162">
        <v>0</v>
      </c>
      <c r="H4162">
        <v>1078125000</v>
      </c>
      <c r="I4162">
        <v>0</v>
      </c>
    </row>
    <row r="4163" spans="1:9" x14ac:dyDescent="0.25">
      <c r="A4163" t="s">
        <v>4170</v>
      </c>
      <c r="B4163">
        <v>26.068798125673876</v>
      </c>
      <c r="C4163">
        <v>64.118336995456602</v>
      </c>
      <c r="D4163">
        <v>32.014700564941464</v>
      </c>
      <c r="E4163">
        <v>32.103636430515003</v>
      </c>
      <c r="F4163">
        <v>-1</v>
      </c>
      <c r="G4163">
        <v>0</v>
      </c>
      <c r="H4163">
        <v>1156250000</v>
      </c>
      <c r="I4163">
        <v>0</v>
      </c>
    </row>
    <row r="4164" spans="1:9" x14ac:dyDescent="0.25">
      <c r="A4164" t="s">
        <v>4171</v>
      </c>
      <c r="B4164">
        <v>28.707860272170208</v>
      </c>
      <c r="C4164">
        <v>54.351622980916886</v>
      </c>
      <c r="D4164">
        <v>21.175088573662151</v>
      </c>
      <c r="E4164">
        <v>33.176534407254813</v>
      </c>
      <c r="F4164">
        <v>1</v>
      </c>
      <c r="G4164">
        <v>0</v>
      </c>
      <c r="H4164">
        <v>1234375000</v>
      </c>
      <c r="I4164">
        <v>0</v>
      </c>
    </row>
    <row r="4165" spans="1:9" x14ac:dyDescent="0.25">
      <c r="A4165" t="s">
        <v>4172</v>
      </c>
      <c r="B4165">
        <v>26.665678791848993</v>
      </c>
      <c r="C4165">
        <v>44.124185931194837</v>
      </c>
      <c r="D4165">
        <v>19.537904255418191</v>
      </c>
      <c r="E4165">
        <v>24.586281675776611</v>
      </c>
      <c r="F4165">
        <v>1</v>
      </c>
      <c r="G4165">
        <v>0</v>
      </c>
      <c r="H4165">
        <v>1234375000</v>
      </c>
      <c r="I4165">
        <v>0</v>
      </c>
    </row>
    <row r="4166" spans="1:9" x14ac:dyDescent="0.25">
      <c r="A4166" t="s">
        <v>4173</v>
      </c>
      <c r="B4166">
        <v>38.531765429789843</v>
      </c>
      <c r="C4166">
        <v>118.81357511093758</v>
      </c>
      <c r="D4166">
        <v>60.390351219985781</v>
      </c>
      <c r="E4166">
        <v>58.423223890951832</v>
      </c>
      <c r="F4166">
        <v>1</v>
      </c>
      <c r="G4166">
        <v>0</v>
      </c>
      <c r="H4166">
        <v>1406250000</v>
      </c>
      <c r="I4166">
        <v>0</v>
      </c>
    </row>
    <row r="4167" spans="1:9" x14ac:dyDescent="0.25">
      <c r="A4167" t="s">
        <v>4174</v>
      </c>
      <c r="B4167">
        <v>38.803881419461675</v>
      </c>
      <c r="C4167">
        <v>131.87764006795709</v>
      </c>
      <c r="D4167">
        <v>63.561599086870558</v>
      </c>
      <c r="E4167">
        <v>68.316040981086644</v>
      </c>
      <c r="F4167">
        <v>-1</v>
      </c>
      <c r="G4167">
        <v>0</v>
      </c>
      <c r="H4167">
        <v>1203125000</v>
      </c>
      <c r="I4167">
        <v>0</v>
      </c>
    </row>
    <row r="4168" spans="1:9" x14ac:dyDescent="0.25">
      <c r="A4168" t="s">
        <v>4175</v>
      </c>
      <c r="B4168">
        <v>28.801189221209405</v>
      </c>
      <c r="C4168">
        <v>56.611251312059409</v>
      </c>
      <c r="D4168">
        <v>27.908991990796803</v>
      </c>
      <c r="E4168">
        <v>28.702259321262535</v>
      </c>
      <c r="F4168">
        <v>1</v>
      </c>
      <c r="G4168">
        <v>0</v>
      </c>
      <c r="H4168">
        <v>1109375000</v>
      </c>
      <c r="I4168">
        <v>0</v>
      </c>
    </row>
    <row r="4169" spans="1:9" x14ac:dyDescent="0.25">
      <c r="A4169" t="s">
        <v>4176</v>
      </c>
      <c r="B4169">
        <v>24.842370344921299</v>
      </c>
      <c r="C4169">
        <v>46.146660235819702</v>
      </c>
      <c r="D4169">
        <v>24.220733081233384</v>
      </c>
      <c r="E4169">
        <v>21.925927154586301</v>
      </c>
      <c r="F4169">
        <v>1</v>
      </c>
      <c r="G4169">
        <v>0</v>
      </c>
      <c r="H4169">
        <v>1156250000</v>
      </c>
      <c r="I4169">
        <v>0</v>
      </c>
    </row>
    <row r="4170" spans="1:9" x14ac:dyDescent="0.25">
      <c r="A4170" t="s">
        <v>4177</v>
      </c>
      <c r="B4170">
        <v>21.500000000000004</v>
      </c>
      <c r="C4170">
        <v>2.5848960624896806</v>
      </c>
      <c r="D4170">
        <v>1.4368589960279969</v>
      </c>
      <c r="E4170">
        <v>1.1480370664616837</v>
      </c>
      <c r="F4170">
        <v>-0.72654252800536057</v>
      </c>
      <c r="G4170">
        <v>21.400000000000034</v>
      </c>
      <c r="H4170">
        <v>312500000</v>
      </c>
      <c r="I4170">
        <v>0</v>
      </c>
    </row>
    <row r="4171" spans="1:9" x14ac:dyDescent="0.25">
      <c r="A4171" t="s">
        <v>4178</v>
      </c>
      <c r="B4171">
        <v>21.599999999999863</v>
      </c>
      <c r="C4171">
        <v>2.8353385047291746</v>
      </c>
      <c r="D4171">
        <v>1.5632152020661194</v>
      </c>
      <c r="E4171">
        <v>1.2721233026630552</v>
      </c>
      <c r="F4171">
        <v>-0.72654252800536057</v>
      </c>
      <c r="G4171">
        <v>21.500000000000036</v>
      </c>
      <c r="H4171">
        <v>406250000</v>
      </c>
      <c r="I4171">
        <v>0</v>
      </c>
    </row>
    <row r="4172" spans="1:9" x14ac:dyDescent="0.25">
      <c r="A4172" t="s">
        <v>4179</v>
      </c>
      <c r="B4172">
        <v>21.800000000000047</v>
      </c>
      <c r="C4172">
        <v>1.8256200760124051</v>
      </c>
      <c r="D4172">
        <v>1.0525514031449523</v>
      </c>
      <c r="E4172">
        <v>0.77306867286745273</v>
      </c>
      <c r="F4172">
        <v>-7.5548678022990146E-2</v>
      </c>
      <c r="G4172">
        <v>21.700000000000038</v>
      </c>
      <c r="H4172">
        <v>406250000</v>
      </c>
      <c r="I4172">
        <v>0</v>
      </c>
    </row>
    <row r="4173" spans="1:9" x14ac:dyDescent="0.25">
      <c r="A4173" t="s">
        <v>4180</v>
      </c>
      <c r="B4173">
        <v>21.800000000000054</v>
      </c>
      <c r="C4173">
        <v>1.8271408547413475</v>
      </c>
      <c r="D4173">
        <v>1.0540230165084941</v>
      </c>
      <c r="E4173">
        <v>0.7731178382328534</v>
      </c>
      <c r="F4173">
        <v>-7.6085703469509713E-2</v>
      </c>
      <c r="G4173">
        <v>21.700000000000038</v>
      </c>
      <c r="H4173">
        <v>375000000</v>
      </c>
      <c r="I4173">
        <v>0</v>
      </c>
    </row>
    <row r="4174" spans="1:9" x14ac:dyDescent="0.25">
      <c r="A4174" t="s">
        <v>4181</v>
      </c>
      <c r="B4174">
        <v>22.200000000000081</v>
      </c>
      <c r="C4174">
        <v>2.3392482149505374</v>
      </c>
      <c r="D4174">
        <v>1.3000947203540574</v>
      </c>
      <c r="E4174">
        <v>1.03915349459648</v>
      </c>
      <c r="F4174">
        <v>-0.15898582913940951</v>
      </c>
      <c r="G4174">
        <v>22.100000000000044</v>
      </c>
      <c r="H4174">
        <v>328125000</v>
      </c>
      <c r="I4174">
        <v>0</v>
      </c>
    </row>
    <row r="4175" spans="1:9" x14ac:dyDescent="0.25">
      <c r="A4175" t="s">
        <v>4182</v>
      </c>
      <c r="B4175">
        <v>22.20000000000017</v>
      </c>
      <c r="C4175">
        <v>2.3399881381641312</v>
      </c>
      <c r="D4175">
        <v>1.3007839150753506</v>
      </c>
      <c r="E4175">
        <v>1.0392042230887806</v>
      </c>
      <c r="F4175">
        <v>-0.16051390561604784</v>
      </c>
      <c r="G4175">
        <v>22.100000000000044</v>
      </c>
      <c r="H4175">
        <v>390625000</v>
      </c>
      <c r="I4175">
        <v>0</v>
      </c>
    </row>
    <row r="4176" spans="1:9" x14ac:dyDescent="0.25">
      <c r="A4176" t="s">
        <v>4183</v>
      </c>
      <c r="B4176">
        <v>21.350517137968971</v>
      </c>
      <c r="C4176">
        <v>46.799061467648229</v>
      </c>
      <c r="D4176">
        <v>23.230512153962938</v>
      </c>
      <c r="E4176">
        <v>23.568549313685335</v>
      </c>
      <c r="F4176">
        <v>1</v>
      </c>
      <c r="G4176">
        <v>0</v>
      </c>
      <c r="H4176">
        <v>1015625000</v>
      </c>
      <c r="I4176">
        <v>0</v>
      </c>
    </row>
    <row r="4177" spans="1:9" x14ac:dyDescent="0.25">
      <c r="A4177" t="s">
        <v>4184</v>
      </c>
      <c r="B4177">
        <v>25.468577853608654</v>
      </c>
      <c r="C4177">
        <v>69.894014277920832</v>
      </c>
      <c r="D4177">
        <v>33.201615418466474</v>
      </c>
      <c r="E4177">
        <v>36.692398859454329</v>
      </c>
      <c r="F4177">
        <v>-1</v>
      </c>
      <c r="G4177">
        <v>0</v>
      </c>
      <c r="H4177">
        <v>1125000000</v>
      </c>
      <c r="I4177">
        <v>0</v>
      </c>
    </row>
    <row r="4178" spans="1:9" x14ac:dyDescent="0.25">
      <c r="A4178" t="s">
        <v>4185</v>
      </c>
      <c r="B4178">
        <v>31.121644936080685</v>
      </c>
      <c r="C4178">
        <v>56.936234661768239</v>
      </c>
      <c r="D4178">
        <v>30.485460338969091</v>
      </c>
      <c r="E4178">
        <v>26.450774322799209</v>
      </c>
      <c r="F4178">
        <v>1</v>
      </c>
      <c r="G4178">
        <v>0</v>
      </c>
      <c r="H4178">
        <v>1203125000</v>
      </c>
      <c r="I4178">
        <v>0</v>
      </c>
    </row>
    <row r="4179" spans="1:9" x14ac:dyDescent="0.25">
      <c r="A4179" t="s">
        <v>4186</v>
      </c>
      <c r="B4179">
        <v>31.671746585147687</v>
      </c>
      <c r="C4179">
        <v>54.490247608885319</v>
      </c>
      <c r="D4179">
        <v>27.154240454042743</v>
      </c>
      <c r="E4179">
        <v>27.336007154842626</v>
      </c>
      <c r="F4179">
        <v>1</v>
      </c>
      <c r="G4179">
        <v>0</v>
      </c>
      <c r="H4179">
        <v>968750000</v>
      </c>
      <c r="I4179">
        <v>0</v>
      </c>
    </row>
    <row r="4180" spans="1:9" x14ac:dyDescent="0.25">
      <c r="A4180" t="s">
        <v>4187</v>
      </c>
      <c r="B4180">
        <v>36.138786394296133</v>
      </c>
      <c r="C4180">
        <v>75.938928312102334</v>
      </c>
      <c r="D4180">
        <v>39.792588877964477</v>
      </c>
      <c r="E4180">
        <v>36.146339434137843</v>
      </c>
      <c r="F4180">
        <v>-1</v>
      </c>
      <c r="G4180">
        <v>0</v>
      </c>
      <c r="H4180">
        <v>1093750000</v>
      </c>
      <c r="I4180">
        <v>0</v>
      </c>
    </row>
    <row r="4181" spans="1:9" x14ac:dyDescent="0.25">
      <c r="A4181" t="s">
        <v>4188</v>
      </c>
      <c r="B4181">
        <v>27.235735357858232</v>
      </c>
      <c r="C4181">
        <v>25.177912184080007</v>
      </c>
      <c r="D4181">
        <v>12.611935790695338</v>
      </c>
      <c r="E4181">
        <v>12.565976393384634</v>
      </c>
      <c r="F4181">
        <v>-0.52421030759957077</v>
      </c>
      <c r="G4181">
        <v>0</v>
      </c>
      <c r="H4181">
        <v>1500000000</v>
      </c>
      <c r="I4181">
        <v>0</v>
      </c>
    </row>
    <row r="4182" spans="1:9" x14ac:dyDescent="0.25">
      <c r="A4182" t="s">
        <v>4189</v>
      </c>
      <c r="B4182">
        <v>40.871520440957013</v>
      </c>
      <c r="C4182">
        <v>105.33952707561011</v>
      </c>
      <c r="D4182">
        <v>55.695876963146553</v>
      </c>
      <c r="E4182">
        <v>49.643650112463597</v>
      </c>
      <c r="F4182">
        <v>-1</v>
      </c>
      <c r="G4182">
        <v>0</v>
      </c>
      <c r="H4182">
        <v>1125000000</v>
      </c>
      <c r="I4182">
        <v>0</v>
      </c>
    </row>
    <row r="4183" spans="1:9" x14ac:dyDescent="0.25">
      <c r="A4183" t="s">
        <v>4190</v>
      </c>
      <c r="B4183">
        <v>41.070746312278494</v>
      </c>
      <c r="C4183">
        <v>114.39929227981851</v>
      </c>
      <c r="D4183">
        <v>56.119157394341251</v>
      </c>
      <c r="E4183">
        <v>58.28013488547731</v>
      </c>
      <c r="F4183">
        <v>-1</v>
      </c>
      <c r="G4183">
        <v>0</v>
      </c>
      <c r="H4183">
        <v>1000000000</v>
      </c>
      <c r="I4183">
        <v>0</v>
      </c>
    </row>
    <row r="4184" spans="1:9" x14ac:dyDescent="0.25">
      <c r="A4184" t="s">
        <v>4191</v>
      </c>
      <c r="B4184">
        <v>32.272035910730857</v>
      </c>
      <c r="C4184">
        <v>59.312081479103981</v>
      </c>
      <c r="D4184">
        <v>33.90337148069532</v>
      </c>
      <c r="E4184">
        <v>25.408709998408717</v>
      </c>
      <c r="F4184">
        <v>1</v>
      </c>
      <c r="G4184">
        <v>0</v>
      </c>
      <c r="H4184">
        <v>1078125000</v>
      </c>
      <c r="I4184">
        <v>0</v>
      </c>
    </row>
    <row r="4185" spans="1:9" x14ac:dyDescent="0.25">
      <c r="A4185" t="s">
        <v>4192</v>
      </c>
      <c r="B4185">
        <v>24.475635818507754</v>
      </c>
      <c r="C4185">
        <v>11.505892055637323</v>
      </c>
      <c r="D4185">
        <v>5.5178973627723522</v>
      </c>
      <c r="E4185">
        <v>5.9879946928649703</v>
      </c>
      <c r="F4185">
        <v>1</v>
      </c>
      <c r="G4185">
        <v>25.000000000000085</v>
      </c>
      <c r="H4185">
        <v>375000000</v>
      </c>
      <c r="I4185">
        <v>0</v>
      </c>
    </row>
    <row r="4186" spans="1:9" x14ac:dyDescent="0.25">
      <c r="A4186" t="s">
        <v>4193</v>
      </c>
      <c r="B4186">
        <v>23.499999999999964</v>
      </c>
      <c r="C4186">
        <v>5.8742187451204826</v>
      </c>
      <c r="D4186">
        <v>3.2734908361196107</v>
      </c>
      <c r="E4186">
        <v>2.6007279090008844</v>
      </c>
      <c r="F4186">
        <v>-1</v>
      </c>
      <c r="G4186">
        <v>23.400000000000063</v>
      </c>
      <c r="H4186">
        <v>390625000</v>
      </c>
      <c r="I4186">
        <v>0</v>
      </c>
    </row>
    <row r="4187" spans="1:9" x14ac:dyDescent="0.25">
      <c r="A4187" t="s">
        <v>4194</v>
      </c>
      <c r="B4187">
        <v>23.599999999999973</v>
      </c>
      <c r="C4187">
        <v>7.3344635103708109</v>
      </c>
      <c r="D4187">
        <v>4.0047110682639042</v>
      </c>
      <c r="E4187">
        <v>3.3297524421069125</v>
      </c>
      <c r="F4187">
        <v>-1</v>
      </c>
      <c r="G4187">
        <v>23.500000000000064</v>
      </c>
      <c r="H4187">
        <v>468750000</v>
      </c>
      <c r="I4187">
        <v>0</v>
      </c>
    </row>
    <row r="4188" spans="1:9" x14ac:dyDescent="0.25">
      <c r="A4188" t="s">
        <v>4195</v>
      </c>
      <c r="B4188">
        <v>23.500000000000004</v>
      </c>
      <c r="C4188">
        <v>2.1794291113671851</v>
      </c>
      <c r="D4188">
        <v>1.407085994795767</v>
      </c>
      <c r="E4188">
        <v>0.77234311657141808</v>
      </c>
      <c r="F4188">
        <v>-8.0844472769491915E-2</v>
      </c>
      <c r="G4188">
        <v>23.400000000000063</v>
      </c>
      <c r="H4188">
        <v>359375000</v>
      </c>
      <c r="I4188">
        <v>0</v>
      </c>
    </row>
    <row r="4189" spans="1:9" x14ac:dyDescent="0.25">
      <c r="A4189" t="s">
        <v>4196</v>
      </c>
      <c r="B4189">
        <v>23.499999999999989</v>
      </c>
      <c r="C4189">
        <v>2.1805461017104877</v>
      </c>
      <c r="D4189">
        <v>1.408093180346687</v>
      </c>
      <c r="E4189">
        <v>0.77245292136380073</v>
      </c>
      <c r="F4189">
        <v>-8.1307901884265732E-2</v>
      </c>
      <c r="G4189">
        <v>23.400000000000063</v>
      </c>
      <c r="H4189">
        <v>343750000</v>
      </c>
      <c r="I4189">
        <v>0</v>
      </c>
    </row>
    <row r="4190" spans="1:9" x14ac:dyDescent="0.25">
      <c r="A4190" t="s">
        <v>4197</v>
      </c>
      <c r="B4190">
        <v>24.000000000000046</v>
      </c>
      <c r="C4190">
        <v>2.7603519500791363</v>
      </c>
      <c r="D4190">
        <v>1.7196314390447571</v>
      </c>
      <c r="E4190">
        <v>1.0407205110343791</v>
      </c>
      <c r="F4190">
        <v>-0.16107503863912997</v>
      </c>
      <c r="G4190">
        <v>23.90000000000007</v>
      </c>
      <c r="H4190">
        <v>468750000</v>
      </c>
      <c r="I4190">
        <v>0</v>
      </c>
    </row>
    <row r="4191" spans="1:9" x14ac:dyDescent="0.25">
      <c r="A4191" t="s">
        <v>4198</v>
      </c>
      <c r="B4191">
        <v>24.000000000000021</v>
      </c>
      <c r="C4191">
        <v>2.7629193099154992</v>
      </c>
      <c r="D4191">
        <v>1.7223074360048596</v>
      </c>
      <c r="E4191">
        <v>1.0406118739106396</v>
      </c>
      <c r="F4191">
        <v>-0.15851747207652966</v>
      </c>
      <c r="G4191">
        <v>23.90000000000007</v>
      </c>
      <c r="H4191">
        <v>328125000</v>
      </c>
      <c r="I4191">
        <v>0</v>
      </c>
    </row>
    <row r="4192" spans="1:9" x14ac:dyDescent="0.25">
      <c r="A4192" t="s">
        <v>4199</v>
      </c>
      <c r="B4192">
        <v>27.312731497784771</v>
      </c>
      <c r="C4192">
        <v>60.351440757442901</v>
      </c>
      <c r="D4192">
        <v>31.478285509240525</v>
      </c>
      <c r="E4192">
        <v>28.873155248202298</v>
      </c>
      <c r="F4192">
        <v>1</v>
      </c>
      <c r="G4192">
        <v>0</v>
      </c>
      <c r="H4192">
        <v>1062500000</v>
      </c>
      <c r="I4192">
        <v>0</v>
      </c>
    </row>
    <row r="4193" spans="1:9" x14ac:dyDescent="0.25">
      <c r="A4193" t="s">
        <v>4200</v>
      </c>
      <c r="B4193">
        <v>25.51551745500144</v>
      </c>
      <c r="C4193">
        <v>41.684767937803571</v>
      </c>
      <c r="D4193">
        <v>19.304785225405002</v>
      </c>
      <c r="E4193">
        <v>22.379982712398579</v>
      </c>
      <c r="F4193">
        <v>-1</v>
      </c>
      <c r="G4193">
        <v>0</v>
      </c>
      <c r="H4193">
        <v>1140625000</v>
      </c>
      <c r="I4193">
        <v>0</v>
      </c>
    </row>
    <row r="4194" spans="1:9" x14ac:dyDescent="0.25">
      <c r="A4194" t="s">
        <v>4201</v>
      </c>
      <c r="B4194">
        <v>28.99962077069538</v>
      </c>
      <c r="C4194">
        <v>46.954100991087387</v>
      </c>
      <c r="D4194">
        <v>24.431985064884788</v>
      </c>
      <c r="E4194">
        <v>22.522115926202595</v>
      </c>
      <c r="F4194">
        <v>-1</v>
      </c>
      <c r="G4194">
        <v>0</v>
      </c>
      <c r="H4194">
        <v>1234375000</v>
      </c>
      <c r="I4194">
        <v>0</v>
      </c>
    </row>
    <row r="4195" spans="1:9" x14ac:dyDescent="0.25">
      <c r="A4195" t="s">
        <v>4202</v>
      </c>
      <c r="B4195">
        <v>30.734972330967551</v>
      </c>
      <c r="C4195">
        <v>57.709700065445396</v>
      </c>
      <c r="D4195">
        <v>27.000122962010671</v>
      </c>
      <c r="E4195">
        <v>30.709577103434739</v>
      </c>
      <c r="F4195">
        <v>-0.97045863624507689</v>
      </c>
      <c r="G4195">
        <v>0</v>
      </c>
      <c r="H4195">
        <v>1171875000</v>
      </c>
      <c r="I4195">
        <v>0</v>
      </c>
    </row>
    <row r="4196" spans="1:9" x14ac:dyDescent="0.25">
      <c r="A4196" t="s">
        <v>4203</v>
      </c>
      <c r="B4196">
        <v>28.918774674060916</v>
      </c>
      <c r="C4196">
        <v>39.095112091354515</v>
      </c>
      <c r="D4196">
        <v>19.652759999590216</v>
      </c>
      <c r="E4196">
        <v>19.442352091764285</v>
      </c>
      <c r="F4196">
        <v>1</v>
      </c>
      <c r="G4196">
        <v>0</v>
      </c>
      <c r="H4196">
        <v>1109375000</v>
      </c>
      <c r="I4196">
        <v>0</v>
      </c>
    </row>
    <row r="4197" spans="1:9" x14ac:dyDescent="0.25">
      <c r="A4197" t="s">
        <v>4204</v>
      </c>
      <c r="B4197">
        <v>27.487254256669054</v>
      </c>
      <c r="C4197">
        <v>34.389288630650597</v>
      </c>
      <c r="D4197">
        <v>17.581868860396312</v>
      </c>
      <c r="E4197">
        <v>16.807419770254288</v>
      </c>
      <c r="F4197">
        <v>0.5838166046118678</v>
      </c>
      <c r="G4197">
        <v>0</v>
      </c>
      <c r="H4197">
        <v>1093750000</v>
      </c>
      <c r="I4197">
        <v>0</v>
      </c>
    </row>
    <row r="4198" spans="1:9" x14ac:dyDescent="0.25">
      <c r="A4198" t="s">
        <v>4205</v>
      </c>
      <c r="B4198">
        <v>21.899999999999945</v>
      </c>
      <c r="C4198">
        <v>2.3621815239135078</v>
      </c>
      <c r="D4198">
        <v>0.98530105689541125</v>
      </c>
      <c r="E4198">
        <v>1.3768804670180965</v>
      </c>
      <c r="F4198">
        <v>0.22253664713749766</v>
      </c>
      <c r="G4198">
        <v>21.80000000000004</v>
      </c>
      <c r="H4198">
        <v>421875000</v>
      </c>
      <c r="I4198">
        <v>0</v>
      </c>
    </row>
    <row r="4199" spans="1:9" x14ac:dyDescent="0.25">
      <c r="A4199" t="s">
        <v>4206</v>
      </c>
      <c r="B4199">
        <v>21.899999999999849</v>
      </c>
      <c r="C4199">
        <v>2.3855641488797779</v>
      </c>
      <c r="D4199">
        <v>0.99652407015776623</v>
      </c>
      <c r="E4199">
        <v>1.3890400787220116</v>
      </c>
      <c r="F4199">
        <v>0.22523560876808135</v>
      </c>
      <c r="G4199">
        <v>21.80000000000004</v>
      </c>
      <c r="H4199">
        <v>390625000</v>
      </c>
      <c r="I4199">
        <v>0</v>
      </c>
    </row>
    <row r="4200" spans="1:9" x14ac:dyDescent="0.25">
      <c r="A4200" t="s">
        <v>4207</v>
      </c>
      <c r="B4200">
        <v>21.800000000000004</v>
      </c>
      <c r="C4200">
        <v>2.3943440162690619</v>
      </c>
      <c r="D4200">
        <v>1.0352286030625719</v>
      </c>
      <c r="E4200">
        <v>1.35911541320649</v>
      </c>
      <c r="F4200">
        <v>0.16111710701876847</v>
      </c>
      <c r="G4200">
        <v>21.700000000000038</v>
      </c>
      <c r="H4200">
        <v>359375000</v>
      </c>
      <c r="I4200">
        <v>0</v>
      </c>
    </row>
    <row r="4201" spans="1:9" x14ac:dyDescent="0.25">
      <c r="A4201" t="s">
        <v>4208</v>
      </c>
      <c r="B4201">
        <v>21.799999999999855</v>
      </c>
      <c r="C4201">
        <v>2.3941536061338859</v>
      </c>
      <c r="D4201">
        <v>1.0353293661294658</v>
      </c>
      <c r="E4201">
        <v>1.3588242400044201</v>
      </c>
      <c r="F4201">
        <v>0.1572226429855812</v>
      </c>
      <c r="G4201">
        <v>21.700000000000038</v>
      </c>
      <c r="H4201">
        <v>281250000</v>
      </c>
      <c r="I4201">
        <v>0</v>
      </c>
    </row>
    <row r="4202" spans="1:9" x14ac:dyDescent="0.25">
      <c r="A4202" t="s">
        <v>4209</v>
      </c>
      <c r="B4202">
        <v>30.845023170077418</v>
      </c>
      <c r="C4202">
        <v>39.677736263428464</v>
      </c>
      <c r="D4202">
        <v>20.777389459205921</v>
      </c>
      <c r="E4202">
        <v>18.900346804222547</v>
      </c>
      <c r="F4202">
        <v>-1</v>
      </c>
      <c r="G4202">
        <v>0</v>
      </c>
      <c r="H4202">
        <v>1109375000</v>
      </c>
      <c r="I4202">
        <v>0</v>
      </c>
    </row>
    <row r="4203" spans="1:9" x14ac:dyDescent="0.25">
      <c r="A4203" t="s">
        <v>4210</v>
      </c>
      <c r="B4203">
        <v>40.945462685501518</v>
      </c>
      <c r="C4203">
        <v>85.713253322605169</v>
      </c>
      <c r="D4203">
        <v>44.810190452797926</v>
      </c>
      <c r="E4203">
        <v>40.903062869807279</v>
      </c>
      <c r="F4203">
        <v>-1</v>
      </c>
      <c r="G4203">
        <v>0</v>
      </c>
      <c r="H4203">
        <v>1234375000</v>
      </c>
      <c r="I4203">
        <v>0</v>
      </c>
    </row>
    <row r="4204" spans="1:9" x14ac:dyDescent="0.25">
      <c r="A4204" t="s">
        <v>4211</v>
      </c>
      <c r="B4204">
        <v>25.600000000000033</v>
      </c>
      <c r="C4204">
        <v>9.8154257500402338</v>
      </c>
      <c r="D4204">
        <v>5.3005584040766962</v>
      </c>
      <c r="E4204">
        <v>4.5148673459635376</v>
      </c>
      <c r="F4204">
        <v>-1</v>
      </c>
      <c r="G4204">
        <v>25.500000000000092</v>
      </c>
      <c r="H4204">
        <v>468750000</v>
      </c>
      <c r="I4204">
        <v>0</v>
      </c>
    </row>
    <row r="4205" spans="1:9" x14ac:dyDescent="0.25">
      <c r="A4205" t="s">
        <v>4212</v>
      </c>
      <c r="B4205">
        <v>25.934635475147903</v>
      </c>
      <c r="C4205">
        <v>8.0898912883013985</v>
      </c>
      <c r="D4205">
        <v>4.4380474985425806</v>
      </c>
      <c r="E4205">
        <v>3.6518437897588139</v>
      </c>
      <c r="F4205">
        <v>0.96138637353557943</v>
      </c>
      <c r="G4205">
        <v>26.900000000000112</v>
      </c>
      <c r="H4205">
        <v>515625000</v>
      </c>
      <c r="I4205">
        <v>0</v>
      </c>
    </row>
    <row r="4206" spans="1:9" x14ac:dyDescent="0.25">
      <c r="A4206" t="s">
        <v>4213</v>
      </c>
      <c r="B4206">
        <v>25.799999999999997</v>
      </c>
      <c r="C4206">
        <v>3.9655747359746005</v>
      </c>
      <c r="D4206">
        <v>2.4390561102748167</v>
      </c>
      <c r="E4206">
        <v>1.5265186256997838</v>
      </c>
      <c r="F4206">
        <v>0.24884515317396838</v>
      </c>
      <c r="G4206">
        <v>25.700000000000095</v>
      </c>
      <c r="H4206">
        <v>468750000</v>
      </c>
      <c r="I4206">
        <v>0</v>
      </c>
    </row>
    <row r="4207" spans="1:9" x14ac:dyDescent="0.25">
      <c r="A4207" t="s">
        <v>4214</v>
      </c>
      <c r="B4207">
        <v>25.800000000000047</v>
      </c>
      <c r="C4207">
        <v>4.4668172315218637</v>
      </c>
      <c r="D4207">
        <v>2.6925352226851724</v>
      </c>
      <c r="E4207">
        <v>1.7742820088366931</v>
      </c>
      <c r="F4207">
        <v>0.37575226030888809</v>
      </c>
      <c r="G4207">
        <v>25.700000000000095</v>
      </c>
      <c r="H4207">
        <v>515625000</v>
      </c>
      <c r="I4207">
        <v>0</v>
      </c>
    </row>
    <row r="4208" spans="1:9" x14ac:dyDescent="0.25">
      <c r="A4208" t="s">
        <v>4215</v>
      </c>
      <c r="B4208">
        <v>21.399999999999981</v>
      </c>
      <c r="C4208">
        <v>4.0245476050358988</v>
      </c>
      <c r="D4208">
        <v>1.5898879549034288</v>
      </c>
      <c r="E4208">
        <v>2.4346596501324704</v>
      </c>
      <c r="F4208">
        <v>0.76920184306357386</v>
      </c>
      <c r="G4208">
        <v>21.300000000000033</v>
      </c>
      <c r="H4208">
        <v>375000000</v>
      </c>
      <c r="I4208">
        <v>0</v>
      </c>
    </row>
    <row r="4209" spans="1:9" x14ac:dyDescent="0.25">
      <c r="A4209" t="s">
        <v>4216</v>
      </c>
      <c r="B4209">
        <v>21.400000000000006</v>
      </c>
      <c r="C4209">
        <v>4.2172692527561537</v>
      </c>
      <c r="D4209">
        <v>1.6739487812104303</v>
      </c>
      <c r="E4209">
        <v>2.5433204715457221</v>
      </c>
      <c r="F4209">
        <v>0.85834019961837704</v>
      </c>
      <c r="G4209">
        <v>21.300000000000033</v>
      </c>
      <c r="H4209">
        <v>421875000</v>
      </c>
      <c r="I4209">
        <v>0</v>
      </c>
    </row>
    <row r="4210" spans="1:9" x14ac:dyDescent="0.25">
      <c r="A4210" t="s">
        <v>4217</v>
      </c>
      <c r="B4210">
        <v>28.410529852610225</v>
      </c>
      <c r="C4210">
        <v>33.474709420909733</v>
      </c>
      <c r="D4210">
        <v>18.725148417718223</v>
      </c>
      <c r="E4210">
        <v>14.749561003191513</v>
      </c>
      <c r="F4210">
        <v>0.50952544949442835</v>
      </c>
      <c r="G4210">
        <v>0</v>
      </c>
      <c r="H4210">
        <v>1000000000</v>
      </c>
      <c r="I4210">
        <v>0</v>
      </c>
    </row>
    <row r="4211" spans="1:9" x14ac:dyDescent="0.25">
      <c r="A4211" t="s">
        <v>4218</v>
      </c>
      <c r="B4211">
        <v>30.603860712359154</v>
      </c>
      <c r="C4211">
        <v>46.641788124615232</v>
      </c>
      <c r="D4211">
        <v>21.099151427099574</v>
      </c>
      <c r="E4211">
        <v>25.542636697515622</v>
      </c>
      <c r="F4211">
        <v>-1</v>
      </c>
      <c r="G4211">
        <v>0</v>
      </c>
      <c r="H4211">
        <v>1046875000</v>
      </c>
      <c r="I4211">
        <v>0</v>
      </c>
    </row>
    <row r="4212" spans="1:9" x14ac:dyDescent="0.25">
      <c r="A4212" t="s">
        <v>4219</v>
      </c>
      <c r="B4212">
        <v>40.739726528776409</v>
      </c>
      <c r="C4212">
        <v>95.140582352667749</v>
      </c>
      <c r="D4212">
        <v>45.515248420444927</v>
      </c>
      <c r="E4212">
        <v>49.625333932222794</v>
      </c>
      <c r="F4212">
        <v>1</v>
      </c>
      <c r="G4212">
        <v>0</v>
      </c>
      <c r="H4212">
        <v>1109375000</v>
      </c>
      <c r="I4212">
        <v>0</v>
      </c>
    </row>
    <row r="4213" spans="1:9" x14ac:dyDescent="0.25">
      <c r="A4213" t="s">
        <v>4220</v>
      </c>
      <c r="B4213">
        <v>40.959737846084025</v>
      </c>
      <c r="C4213">
        <v>94.088305653189991</v>
      </c>
      <c r="D4213">
        <v>52.07610335609025</v>
      </c>
      <c r="E4213">
        <v>42.012202297099648</v>
      </c>
      <c r="F4213">
        <v>1</v>
      </c>
      <c r="G4213">
        <v>0</v>
      </c>
      <c r="H4213">
        <v>1187500000</v>
      </c>
      <c r="I4213">
        <v>0</v>
      </c>
    </row>
    <row r="4214" spans="1:9" x14ac:dyDescent="0.25">
      <c r="A4214" t="s">
        <v>4221</v>
      </c>
      <c r="B4214">
        <v>31.225964054796222</v>
      </c>
      <c r="C4214">
        <v>42.429323046829182</v>
      </c>
      <c r="D4214">
        <v>20.842511531974335</v>
      </c>
      <c r="E4214">
        <v>21.586811514854826</v>
      </c>
      <c r="F4214">
        <v>1</v>
      </c>
      <c r="G4214">
        <v>0</v>
      </c>
      <c r="H4214">
        <v>1031250000</v>
      </c>
      <c r="I4214">
        <v>0</v>
      </c>
    </row>
    <row r="4215" spans="1:9" x14ac:dyDescent="0.25">
      <c r="A4215" t="s">
        <v>4222</v>
      </c>
      <c r="B4215">
        <v>29.16054266398303</v>
      </c>
      <c r="C4215">
        <v>37.480152418058005</v>
      </c>
      <c r="D4215">
        <v>19.015198574048728</v>
      </c>
      <c r="E4215">
        <v>18.464953844009258</v>
      </c>
      <c r="F4215">
        <v>1</v>
      </c>
      <c r="G4215">
        <v>0</v>
      </c>
      <c r="H4215">
        <v>1250000000</v>
      </c>
      <c r="I4215">
        <v>0</v>
      </c>
    </row>
    <row r="4216" spans="1:9" x14ac:dyDescent="0.25">
      <c r="A4216" t="s">
        <v>4223</v>
      </c>
      <c r="B4216">
        <v>32.948548956222844</v>
      </c>
      <c r="C4216">
        <v>55.23973670940434</v>
      </c>
      <c r="D4216">
        <v>27.456423834962134</v>
      </c>
      <c r="E4216">
        <v>27.78331287444221</v>
      </c>
      <c r="F4216">
        <v>-1</v>
      </c>
      <c r="G4216">
        <v>0</v>
      </c>
      <c r="H4216">
        <v>1109375000</v>
      </c>
      <c r="I4216">
        <v>0</v>
      </c>
    </row>
    <row r="4217" spans="1:9" x14ac:dyDescent="0.25">
      <c r="A4217" t="s">
        <v>4224</v>
      </c>
      <c r="B4217">
        <v>28.21660216298481</v>
      </c>
      <c r="C4217">
        <v>27.439373849474414</v>
      </c>
      <c r="D4217">
        <v>13.410961280988548</v>
      </c>
      <c r="E4217">
        <v>14.028412568485816</v>
      </c>
      <c r="F4217">
        <v>-1</v>
      </c>
      <c r="G4217">
        <v>0</v>
      </c>
      <c r="H4217">
        <v>1156250000</v>
      </c>
      <c r="I4217">
        <v>0</v>
      </c>
    </row>
    <row r="4218" spans="1:9" x14ac:dyDescent="0.25">
      <c r="A4218" t="s">
        <v>4225</v>
      </c>
      <c r="B4218">
        <v>21.700000000000021</v>
      </c>
      <c r="C4218">
        <v>1.5184987534871062</v>
      </c>
      <c r="D4218">
        <v>1.0150259584865635</v>
      </c>
      <c r="E4218">
        <v>0.50347279500054265</v>
      </c>
      <c r="F4218">
        <v>-4.5192138442917251E-2</v>
      </c>
      <c r="G4218">
        <v>21.600000000000037</v>
      </c>
      <c r="H4218">
        <v>421875000</v>
      </c>
      <c r="I4218">
        <v>0</v>
      </c>
    </row>
    <row r="4219" spans="1:9" x14ac:dyDescent="0.25">
      <c r="A4219" t="s">
        <v>4226</v>
      </c>
      <c r="B4219">
        <v>21.70000000000001</v>
      </c>
      <c r="C4219">
        <v>1.5220847570379292</v>
      </c>
      <c r="D4219">
        <v>1.0183791847955255</v>
      </c>
      <c r="E4219">
        <v>0.50370557224240375</v>
      </c>
      <c r="F4219">
        <v>-4.6795427919438914E-2</v>
      </c>
      <c r="G4219">
        <v>21.600000000000037</v>
      </c>
      <c r="H4219">
        <v>406250000</v>
      </c>
      <c r="I4219">
        <v>0</v>
      </c>
    </row>
    <row r="4220" spans="1:9" x14ac:dyDescent="0.25">
      <c r="A4220" t="s">
        <v>4227</v>
      </c>
      <c r="B4220">
        <v>22.100000000000058</v>
      </c>
      <c r="C4220">
        <v>2.0145604596638162</v>
      </c>
      <c r="D4220">
        <v>1.2467706241497827</v>
      </c>
      <c r="E4220">
        <v>0.76778983551403357</v>
      </c>
      <c r="F4220">
        <v>-7.492213637487577E-2</v>
      </c>
      <c r="G4220">
        <v>22.000000000000043</v>
      </c>
      <c r="H4220">
        <v>453125000</v>
      </c>
      <c r="I4220">
        <v>0</v>
      </c>
    </row>
    <row r="4221" spans="1:9" x14ac:dyDescent="0.25">
      <c r="A4221" t="s">
        <v>4228</v>
      </c>
      <c r="B4221">
        <v>22.200000000000014</v>
      </c>
      <c r="C4221">
        <v>2.0164481774159859</v>
      </c>
      <c r="D4221">
        <v>1.2485310311206206</v>
      </c>
      <c r="E4221">
        <v>0.76791714629536534</v>
      </c>
      <c r="F4221">
        <v>-7.5474189771409961E-2</v>
      </c>
      <c r="G4221">
        <v>22.100000000000044</v>
      </c>
      <c r="H4221">
        <v>359375000</v>
      </c>
      <c r="I4221">
        <v>0</v>
      </c>
    </row>
    <row r="4222" spans="1:9" x14ac:dyDescent="0.25">
      <c r="A4222" t="s">
        <v>4229</v>
      </c>
      <c r="B4222">
        <v>22.400000000000066</v>
      </c>
      <c r="C4222">
        <v>2.5142937371265024</v>
      </c>
      <c r="D4222">
        <v>1.4781990483033609</v>
      </c>
      <c r="E4222">
        <v>1.0360946888231415</v>
      </c>
      <c r="F4222">
        <v>-0.15853295338927786</v>
      </c>
      <c r="G4222">
        <v>22.300000000000047</v>
      </c>
      <c r="H4222">
        <v>359375000</v>
      </c>
      <c r="I4222">
        <v>0</v>
      </c>
    </row>
    <row r="4223" spans="1:9" x14ac:dyDescent="0.25">
      <c r="A4223" t="s">
        <v>4230</v>
      </c>
      <c r="B4223">
        <v>22.499999999999861</v>
      </c>
      <c r="C4223">
        <v>2.5149211613220346</v>
      </c>
      <c r="D4223">
        <v>1.478705399812783</v>
      </c>
      <c r="E4223">
        <v>1.0362157615092515</v>
      </c>
      <c r="F4223">
        <v>-0.15969065688915984</v>
      </c>
      <c r="G4223">
        <v>22.400000000000048</v>
      </c>
      <c r="H4223">
        <v>421875000</v>
      </c>
      <c r="I4223">
        <v>0</v>
      </c>
    </row>
    <row r="4224" spans="1:9" x14ac:dyDescent="0.25">
      <c r="A4224" t="s">
        <v>4231</v>
      </c>
      <c r="B4224">
        <v>27.312731505211929</v>
      </c>
      <c r="C4224">
        <v>60.351440766726391</v>
      </c>
      <c r="D4224">
        <v>31.478285516394475</v>
      </c>
      <c r="E4224">
        <v>28.873155250331919</v>
      </c>
      <c r="F4224">
        <v>1</v>
      </c>
      <c r="G4224">
        <v>0</v>
      </c>
      <c r="H4224">
        <v>1234375000</v>
      </c>
      <c r="I4224">
        <v>0</v>
      </c>
    </row>
    <row r="4225" spans="1:9" x14ac:dyDescent="0.25">
      <c r="A4225" t="s">
        <v>4232</v>
      </c>
      <c r="B4225">
        <v>30.545315587660305</v>
      </c>
      <c r="C4225">
        <v>69.197090004896026</v>
      </c>
      <c r="D4225">
        <v>33.19564327952412</v>
      </c>
      <c r="E4225">
        <v>36.001446725372006</v>
      </c>
      <c r="F4225">
        <v>-1</v>
      </c>
      <c r="G4225">
        <v>0</v>
      </c>
      <c r="H4225">
        <v>1062500000</v>
      </c>
      <c r="I4225">
        <v>0</v>
      </c>
    </row>
    <row r="4226" spans="1:9" x14ac:dyDescent="0.25">
      <c r="A4226" t="s">
        <v>4233</v>
      </c>
      <c r="B4226">
        <v>37.117800429010487</v>
      </c>
      <c r="C4226">
        <v>50.342524970374477</v>
      </c>
      <c r="D4226">
        <v>31.43517331921257</v>
      </c>
      <c r="E4226">
        <v>18.907351651161843</v>
      </c>
      <c r="F4226">
        <v>1</v>
      </c>
      <c r="G4226">
        <v>0</v>
      </c>
      <c r="H4226">
        <v>1140625000</v>
      </c>
      <c r="I4226">
        <v>0</v>
      </c>
    </row>
    <row r="4227" spans="1:9" x14ac:dyDescent="0.25">
      <c r="A4227" t="s">
        <v>4234</v>
      </c>
      <c r="B4227">
        <v>35.753390367834029</v>
      </c>
      <c r="C4227">
        <v>36.79837078735877</v>
      </c>
      <c r="D4227">
        <v>15.250675338260725</v>
      </c>
      <c r="E4227">
        <v>21.547695449098072</v>
      </c>
      <c r="F4227">
        <v>-1</v>
      </c>
      <c r="G4227">
        <v>0</v>
      </c>
      <c r="H4227">
        <v>984375000</v>
      </c>
      <c r="I4227">
        <v>0</v>
      </c>
    </row>
    <row r="4228" spans="1:9" x14ac:dyDescent="0.25">
      <c r="A4228" t="s">
        <v>4235</v>
      </c>
      <c r="B4228">
        <v>37.118203838921332</v>
      </c>
      <c r="C4228">
        <v>49.761681170328004</v>
      </c>
      <c r="D4228">
        <v>18.777380810809788</v>
      </c>
      <c r="E4228">
        <v>30.984300359518233</v>
      </c>
      <c r="F4228">
        <v>1</v>
      </c>
      <c r="G4228">
        <v>0</v>
      </c>
      <c r="H4228">
        <v>1140625000</v>
      </c>
      <c r="I4228">
        <v>0</v>
      </c>
    </row>
    <row r="4229" spans="1:9" x14ac:dyDescent="0.25">
      <c r="A4229" t="s">
        <v>4236</v>
      </c>
      <c r="B4229">
        <v>35.312999388521099</v>
      </c>
      <c r="C4229">
        <v>39.319837545972852</v>
      </c>
      <c r="D4229">
        <v>23.012559775053525</v>
      </c>
      <c r="E4229">
        <v>16.307277770919313</v>
      </c>
      <c r="F4229">
        <v>-1</v>
      </c>
      <c r="G4229">
        <v>0</v>
      </c>
      <c r="H4229">
        <v>921875000</v>
      </c>
      <c r="I4229">
        <v>0</v>
      </c>
    </row>
    <row r="4230" spans="1:9" x14ac:dyDescent="0.25">
      <c r="A4230" t="s">
        <v>4237</v>
      </c>
      <c r="B4230">
        <v>31.478434842889747</v>
      </c>
      <c r="C4230">
        <v>28.276441349814764</v>
      </c>
      <c r="D4230">
        <v>14.792580047505488</v>
      </c>
      <c r="E4230">
        <v>13.483861302309272</v>
      </c>
      <c r="F4230">
        <v>-0.52080346465906402</v>
      </c>
      <c r="G4230">
        <v>0</v>
      </c>
      <c r="H4230">
        <v>1046875000</v>
      </c>
      <c r="I4230">
        <v>0</v>
      </c>
    </row>
    <row r="4231" spans="1:9" x14ac:dyDescent="0.25">
      <c r="A4231" t="s">
        <v>4238</v>
      </c>
      <c r="B4231">
        <v>33.985347970012455</v>
      </c>
      <c r="C4231">
        <v>43.545633741365435</v>
      </c>
      <c r="D4231">
        <v>22.275406242407655</v>
      </c>
      <c r="E4231">
        <v>21.270227498957773</v>
      </c>
      <c r="F4231">
        <v>-1</v>
      </c>
      <c r="G4231">
        <v>0</v>
      </c>
      <c r="H4231">
        <v>1000000000</v>
      </c>
      <c r="I4231">
        <v>0</v>
      </c>
    </row>
    <row r="4232" spans="1:9" x14ac:dyDescent="0.25">
      <c r="A4232" t="s">
        <v>4239</v>
      </c>
      <c r="B4232">
        <v>41.347232963840689</v>
      </c>
      <c r="C4232">
        <v>61.419809604621214</v>
      </c>
      <c r="D4232">
        <v>29.760453366558913</v>
      </c>
      <c r="E4232">
        <v>31.659356238062305</v>
      </c>
      <c r="F4232">
        <v>1</v>
      </c>
      <c r="G4232">
        <v>0</v>
      </c>
      <c r="H4232">
        <v>937500000</v>
      </c>
      <c r="I4232">
        <v>0</v>
      </c>
    </row>
    <row r="4233" spans="1:9" x14ac:dyDescent="0.25">
      <c r="A4233" t="s">
        <v>4240</v>
      </c>
      <c r="B4233">
        <v>39.055111503758084</v>
      </c>
      <c r="C4233">
        <v>63.033475911202963</v>
      </c>
      <c r="D4233">
        <v>29.030374883695302</v>
      </c>
      <c r="E4233">
        <v>34.003101027507682</v>
      </c>
      <c r="F4233">
        <v>1</v>
      </c>
      <c r="G4233">
        <v>0</v>
      </c>
      <c r="H4233">
        <v>906250000</v>
      </c>
      <c r="I4233">
        <v>0</v>
      </c>
    </row>
    <row r="4234" spans="1:9" x14ac:dyDescent="0.25">
      <c r="A4234" t="s">
        <v>4241</v>
      </c>
      <c r="B4234">
        <v>39.355882034831033</v>
      </c>
      <c r="C4234">
        <v>50.944636206304111</v>
      </c>
      <c r="D4234">
        <v>26.650480355723115</v>
      </c>
      <c r="E4234">
        <v>24.294155850580989</v>
      </c>
      <c r="F4234">
        <v>-1</v>
      </c>
      <c r="G4234">
        <v>0</v>
      </c>
      <c r="H4234">
        <v>1203125000</v>
      </c>
      <c r="I4234">
        <v>0</v>
      </c>
    </row>
    <row r="4235" spans="1:9" x14ac:dyDescent="0.25">
      <c r="A4235" t="s">
        <v>4242</v>
      </c>
      <c r="B4235">
        <v>37.03831788430152</v>
      </c>
      <c r="C4235">
        <v>39.630792688203115</v>
      </c>
      <c r="D4235">
        <v>19.333229843048759</v>
      </c>
      <c r="E4235">
        <v>20.297562845154349</v>
      </c>
      <c r="F4235">
        <v>-1</v>
      </c>
      <c r="G4235">
        <v>0</v>
      </c>
      <c r="H4235">
        <v>1046875000</v>
      </c>
      <c r="I4235">
        <v>0</v>
      </c>
    </row>
    <row r="4236" spans="1:9" x14ac:dyDescent="0.25">
      <c r="A4236" t="s">
        <v>4243</v>
      </c>
      <c r="B4236">
        <v>36.700621751980556</v>
      </c>
      <c r="C4236">
        <v>56.707036581411856</v>
      </c>
      <c r="D4236">
        <v>33.620543189024318</v>
      </c>
      <c r="E4236">
        <v>23.086493392387521</v>
      </c>
      <c r="F4236">
        <v>1</v>
      </c>
      <c r="G4236">
        <v>0</v>
      </c>
      <c r="H4236">
        <v>859375000</v>
      </c>
      <c r="I4236">
        <v>0</v>
      </c>
    </row>
    <row r="4237" spans="1:9" x14ac:dyDescent="0.25">
      <c r="A4237" t="s">
        <v>4244</v>
      </c>
      <c r="B4237">
        <v>32.273265362283574</v>
      </c>
      <c r="C4237">
        <v>44.46151095957169</v>
      </c>
      <c r="D4237">
        <v>21.0763117489583</v>
      </c>
      <c r="E4237">
        <v>23.385199210613312</v>
      </c>
      <c r="F4237">
        <v>-1</v>
      </c>
      <c r="G4237">
        <v>0</v>
      </c>
      <c r="H4237">
        <v>1078125000</v>
      </c>
      <c r="I4237">
        <v>0</v>
      </c>
    </row>
    <row r="4238" spans="1:9" x14ac:dyDescent="0.25">
      <c r="A4238" t="s">
        <v>4245</v>
      </c>
      <c r="B4238">
        <v>29.128916421759733</v>
      </c>
      <c r="C4238">
        <v>30.507546118423125</v>
      </c>
      <c r="D4238">
        <v>15.525541704505624</v>
      </c>
      <c r="E4238">
        <v>14.982004413917508</v>
      </c>
      <c r="F4238">
        <v>-0.94802679583954896</v>
      </c>
      <c r="G4238">
        <v>0</v>
      </c>
      <c r="H4238">
        <v>1046875000</v>
      </c>
      <c r="I4238">
        <v>0</v>
      </c>
    </row>
    <row r="4239" spans="1:9" x14ac:dyDescent="0.25">
      <c r="A4239" t="s">
        <v>4246</v>
      </c>
      <c r="B4239">
        <v>31.540221206829411</v>
      </c>
      <c r="C4239">
        <v>43.759939271579192</v>
      </c>
      <c r="D4239">
        <v>18.606178223044779</v>
      </c>
      <c r="E4239">
        <v>25.153761048534474</v>
      </c>
      <c r="F4239">
        <v>0.96011049508872404</v>
      </c>
      <c r="G4239">
        <v>0</v>
      </c>
      <c r="H4239">
        <v>1046875000</v>
      </c>
      <c r="I4239">
        <v>0</v>
      </c>
    </row>
    <row r="4240" spans="1:9" x14ac:dyDescent="0.25">
      <c r="A4240" t="s">
        <v>4247</v>
      </c>
      <c r="B4240">
        <v>33.486266709333975</v>
      </c>
      <c r="C4240">
        <v>53.453234897355728</v>
      </c>
      <c r="D4240">
        <v>31.388970543350013</v>
      </c>
      <c r="E4240">
        <v>22.064264354005708</v>
      </c>
      <c r="F4240">
        <v>1</v>
      </c>
      <c r="G4240">
        <v>0</v>
      </c>
      <c r="H4240">
        <v>1031250000</v>
      </c>
      <c r="I4240">
        <v>0</v>
      </c>
    </row>
    <row r="4241" spans="1:9" x14ac:dyDescent="0.25">
      <c r="A4241" t="s">
        <v>4248</v>
      </c>
      <c r="B4241">
        <v>31.725689769535233</v>
      </c>
      <c r="C4241">
        <v>54.897240700447519</v>
      </c>
      <c r="D4241">
        <v>26.010182180880292</v>
      </c>
      <c r="E4241">
        <v>28.887058519567205</v>
      </c>
      <c r="F4241">
        <v>-1</v>
      </c>
      <c r="G4241">
        <v>0</v>
      </c>
      <c r="H4241">
        <v>1250000000</v>
      </c>
      <c r="I4241">
        <v>0</v>
      </c>
    </row>
    <row r="4242" spans="1:9" x14ac:dyDescent="0.25">
      <c r="A4242" t="s">
        <v>4249</v>
      </c>
      <c r="B4242">
        <v>31.852205300791649</v>
      </c>
      <c r="C4242">
        <v>22.176590743192889</v>
      </c>
      <c r="D4242">
        <v>10.980868653886503</v>
      </c>
      <c r="E4242">
        <v>11.195722089306374</v>
      </c>
      <c r="F4242">
        <v>1</v>
      </c>
      <c r="G4242">
        <v>0</v>
      </c>
      <c r="H4242">
        <v>1062500000</v>
      </c>
      <c r="I4242">
        <v>0</v>
      </c>
    </row>
    <row r="4243" spans="1:9" x14ac:dyDescent="0.25">
      <c r="A4243" t="s">
        <v>4250</v>
      </c>
      <c r="B4243">
        <v>35.430542359969131</v>
      </c>
      <c r="C4243">
        <v>41.114632703101357</v>
      </c>
      <c r="D4243">
        <v>23.680280861416762</v>
      </c>
      <c r="E4243">
        <v>17.434351841684592</v>
      </c>
      <c r="F4243">
        <v>1</v>
      </c>
      <c r="G4243">
        <v>0</v>
      </c>
      <c r="H4243">
        <v>1140625000</v>
      </c>
      <c r="I4243">
        <v>0</v>
      </c>
    </row>
    <row r="4244" spans="1:9" x14ac:dyDescent="0.25">
      <c r="A4244" t="s">
        <v>4251</v>
      </c>
      <c r="B4244">
        <v>38.415997358644475</v>
      </c>
      <c r="C4244">
        <v>55.885151717798891</v>
      </c>
      <c r="D4244">
        <v>28.124377572067491</v>
      </c>
      <c r="E4244">
        <v>27.760774145731371</v>
      </c>
      <c r="F4244">
        <v>-1</v>
      </c>
      <c r="G4244">
        <v>0</v>
      </c>
      <c r="H4244">
        <v>1078125000</v>
      </c>
      <c r="I4244">
        <v>0</v>
      </c>
    </row>
    <row r="4245" spans="1:9" x14ac:dyDescent="0.25">
      <c r="A4245" t="s">
        <v>4252</v>
      </c>
      <c r="B4245">
        <v>29.987813278665925</v>
      </c>
      <c r="C4245">
        <v>35.513993794531991</v>
      </c>
      <c r="D4245">
        <v>17.663330245467936</v>
      </c>
      <c r="E4245">
        <v>17.850663549064041</v>
      </c>
      <c r="F4245">
        <v>-0.96288327956481945</v>
      </c>
      <c r="G4245">
        <v>0</v>
      </c>
      <c r="H4245">
        <v>1171875000</v>
      </c>
      <c r="I4245">
        <v>0</v>
      </c>
    </row>
    <row r="4246" spans="1:9" x14ac:dyDescent="0.25">
      <c r="A4246" t="s">
        <v>4253</v>
      </c>
      <c r="B4246">
        <v>34.174440694646613</v>
      </c>
      <c r="C4246">
        <v>22.360861296614981</v>
      </c>
      <c r="D4246">
        <v>9.7889574528774368</v>
      </c>
      <c r="E4246">
        <v>12.571903843737561</v>
      </c>
      <c r="F4246">
        <v>0.51490345474582222</v>
      </c>
      <c r="G4246">
        <v>0</v>
      </c>
      <c r="H4246">
        <v>1218750000</v>
      </c>
      <c r="I4246">
        <v>0</v>
      </c>
    </row>
    <row r="4247" spans="1:9" x14ac:dyDescent="0.25">
      <c r="A4247" t="s">
        <v>4254</v>
      </c>
      <c r="B4247">
        <v>33.639254235363524</v>
      </c>
      <c r="C4247">
        <v>18.678149028993033</v>
      </c>
      <c r="D4247">
        <v>8.1246347499634943</v>
      </c>
      <c r="E4247">
        <v>10.553514279029551</v>
      </c>
      <c r="F4247">
        <v>0.49376216821262409</v>
      </c>
      <c r="G4247">
        <v>0</v>
      </c>
      <c r="H4247">
        <v>1078125000</v>
      </c>
      <c r="I4247">
        <v>0</v>
      </c>
    </row>
    <row r="4248" spans="1:9" x14ac:dyDescent="0.25">
      <c r="A4248" t="s">
        <v>4255</v>
      </c>
      <c r="B4248">
        <v>33.875913958775257</v>
      </c>
      <c r="C4248">
        <v>19.288602982763891</v>
      </c>
      <c r="D4248">
        <v>8.724719267528112</v>
      </c>
      <c r="E4248">
        <v>10.563883715235779</v>
      </c>
      <c r="F4248">
        <v>0.49864715502222356</v>
      </c>
      <c r="G4248">
        <v>0</v>
      </c>
      <c r="H4248">
        <v>1140625000</v>
      </c>
      <c r="I4248">
        <v>0</v>
      </c>
    </row>
    <row r="4249" spans="1:9" x14ac:dyDescent="0.25">
      <c r="A4249" t="s">
        <v>4256</v>
      </c>
      <c r="B4249">
        <v>33.877400605456941</v>
      </c>
      <c r="C4249">
        <v>19.307044238995879</v>
      </c>
      <c r="D4249">
        <v>8.3276338763355184</v>
      </c>
      <c r="E4249">
        <v>10.979410362660349</v>
      </c>
      <c r="F4249">
        <v>-0.49878363985340624</v>
      </c>
      <c r="G4249">
        <v>0</v>
      </c>
      <c r="H4249">
        <v>1171875000</v>
      </c>
      <c r="I4249">
        <v>0</v>
      </c>
    </row>
    <row r="4250" spans="1:9" x14ac:dyDescent="0.25">
      <c r="A4250" t="s">
        <v>4257</v>
      </c>
      <c r="B4250">
        <v>43.001030165450864</v>
      </c>
      <c r="C4250">
        <v>53.951105121165881</v>
      </c>
      <c r="D4250">
        <v>27.367352412109277</v>
      </c>
      <c r="E4250">
        <v>26.583752709056551</v>
      </c>
      <c r="F4250">
        <v>1</v>
      </c>
      <c r="G4250">
        <v>0</v>
      </c>
      <c r="H4250">
        <v>1062500000</v>
      </c>
      <c r="I4250">
        <v>0</v>
      </c>
    </row>
    <row r="4251" spans="1:9" x14ac:dyDescent="0.25">
      <c r="A4251" t="s">
        <v>4258</v>
      </c>
      <c r="B4251">
        <v>32.840029880147718</v>
      </c>
      <c r="C4251">
        <v>21.622951084497554</v>
      </c>
      <c r="D4251">
        <v>11.408626171266873</v>
      </c>
      <c r="E4251">
        <v>10.214324913230694</v>
      </c>
      <c r="F4251">
        <v>1</v>
      </c>
      <c r="G4251">
        <v>0</v>
      </c>
      <c r="H4251">
        <v>1187500000</v>
      </c>
      <c r="I4251">
        <v>0</v>
      </c>
    </row>
    <row r="4252" spans="1:9" x14ac:dyDescent="0.25">
      <c r="A4252" t="s">
        <v>4259</v>
      </c>
      <c r="B4252">
        <v>35.322463344735979</v>
      </c>
      <c r="C4252">
        <v>60.541389755195894</v>
      </c>
      <c r="D4252">
        <v>30.289035249259058</v>
      </c>
      <c r="E4252">
        <v>30.252354505936797</v>
      </c>
      <c r="F4252">
        <v>-1</v>
      </c>
      <c r="G4252">
        <v>0</v>
      </c>
      <c r="H4252">
        <v>1093750000</v>
      </c>
      <c r="I4252">
        <v>0</v>
      </c>
    </row>
    <row r="4253" spans="1:9" x14ac:dyDescent="0.25">
      <c r="A4253" t="s">
        <v>4260</v>
      </c>
      <c r="B4253">
        <v>30.635909511035639</v>
      </c>
      <c r="C4253">
        <v>33.944007168548275</v>
      </c>
      <c r="D4253">
        <v>17.35381172215088</v>
      </c>
      <c r="E4253">
        <v>16.59019544639731</v>
      </c>
      <c r="F4253">
        <v>-0.96680515466128547</v>
      </c>
      <c r="G4253">
        <v>0</v>
      </c>
      <c r="H4253">
        <v>1093750000</v>
      </c>
      <c r="I4253">
        <v>0</v>
      </c>
    </row>
    <row r="4254" spans="1:9" x14ac:dyDescent="0.25">
      <c r="A4254" t="s">
        <v>4261</v>
      </c>
      <c r="B4254">
        <v>32.189099316047653</v>
      </c>
      <c r="C4254">
        <v>48.336148817859339</v>
      </c>
      <c r="D4254">
        <v>23.033124241085751</v>
      </c>
      <c r="E4254">
        <v>25.303024576773566</v>
      </c>
      <c r="F4254">
        <v>-0.98356403855671282</v>
      </c>
      <c r="G4254">
        <v>0</v>
      </c>
      <c r="H4254">
        <v>1125000000</v>
      </c>
      <c r="I4254">
        <v>0</v>
      </c>
    </row>
    <row r="4255" spans="1:9" x14ac:dyDescent="0.25">
      <c r="A4255" t="s">
        <v>4262</v>
      </c>
      <c r="B4255">
        <v>32.630498419809093</v>
      </c>
      <c r="C4255">
        <v>42.748193691787776</v>
      </c>
      <c r="D4255">
        <v>21.519376413072543</v>
      </c>
      <c r="E4255">
        <v>21.228817278715233</v>
      </c>
      <c r="F4255">
        <v>-0.98472867196607172</v>
      </c>
      <c r="G4255">
        <v>0</v>
      </c>
      <c r="H4255">
        <v>937500000</v>
      </c>
      <c r="I4255">
        <v>0</v>
      </c>
    </row>
    <row r="4256" spans="1:9" x14ac:dyDescent="0.25">
      <c r="A4256" t="s">
        <v>4263</v>
      </c>
      <c r="B4256">
        <v>33.193024815765583</v>
      </c>
      <c r="C4256">
        <v>29.284378008028874</v>
      </c>
      <c r="D4256">
        <v>15.065229138438836</v>
      </c>
      <c r="E4256">
        <v>14.21914886959004</v>
      </c>
      <c r="F4256">
        <v>-0.96929830759085567</v>
      </c>
      <c r="G4256">
        <v>0</v>
      </c>
      <c r="H4256">
        <v>1093750000</v>
      </c>
      <c r="I4256">
        <v>0</v>
      </c>
    </row>
    <row r="4257" spans="1:9" x14ac:dyDescent="0.25">
      <c r="A4257" t="s">
        <v>4264</v>
      </c>
      <c r="B4257">
        <v>33.376119484173145</v>
      </c>
      <c r="C4257">
        <v>26.174773007889634</v>
      </c>
      <c r="D4257">
        <v>13.844735371837121</v>
      </c>
      <c r="E4257">
        <v>12.330037636052527</v>
      </c>
      <c r="F4257">
        <v>0.87388312895358133</v>
      </c>
      <c r="G4257">
        <v>0</v>
      </c>
      <c r="H4257">
        <v>921875000</v>
      </c>
      <c r="I4257">
        <v>0</v>
      </c>
    </row>
    <row r="4258" spans="1:9" x14ac:dyDescent="0.25">
      <c r="A4258" t="s">
        <v>4265</v>
      </c>
      <c r="B4258">
        <v>39.640200789240069</v>
      </c>
      <c r="C4258">
        <v>51.313902029168631</v>
      </c>
      <c r="D4258">
        <v>25.530760454978008</v>
      </c>
      <c r="E4258">
        <v>25.78314157419063</v>
      </c>
      <c r="F4258">
        <v>1</v>
      </c>
      <c r="G4258">
        <v>0</v>
      </c>
      <c r="H4258">
        <v>1375000000</v>
      </c>
      <c r="I4258">
        <v>0</v>
      </c>
    </row>
    <row r="4259" spans="1:9" x14ac:dyDescent="0.25">
      <c r="A4259" t="s">
        <v>4266</v>
      </c>
      <c r="B4259">
        <v>33.223186087184715</v>
      </c>
      <c r="C4259">
        <v>38.830174902420204</v>
      </c>
      <c r="D4259">
        <v>22.319361796960951</v>
      </c>
      <c r="E4259">
        <v>16.510813105459214</v>
      </c>
      <c r="F4259">
        <v>1</v>
      </c>
      <c r="G4259">
        <v>0</v>
      </c>
      <c r="H4259">
        <v>1109375000</v>
      </c>
      <c r="I4259">
        <v>0</v>
      </c>
    </row>
    <row r="4260" spans="1:9" x14ac:dyDescent="0.25">
      <c r="A4260" t="s">
        <v>4267</v>
      </c>
      <c r="B4260">
        <v>43.244320199015768</v>
      </c>
      <c r="C4260">
        <v>77.986408491305767</v>
      </c>
      <c r="D4260">
        <v>39.704289464404269</v>
      </c>
      <c r="E4260">
        <v>38.282119026901498</v>
      </c>
      <c r="F4260">
        <v>1</v>
      </c>
      <c r="G4260">
        <v>0</v>
      </c>
      <c r="H4260">
        <v>1218750000</v>
      </c>
      <c r="I4260">
        <v>0</v>
      </c>
    </row>
    <row r="4261" spans="1:9" x14ac:dyDescent="0.25">
      <c r="A4261" t="s">
        <v>4268</v>
      </c>
      <c r="B4261">
        <v>32.879749492744345</v>
      </c>
      <c r="C4261">
        <v>25.158304577775933</v>
      </c>
      <c r="D4261">
        <v>12.986409934758907</v>
      </c>
      <c r="E4261">
        <v>12.171894643017023</v>
      </c>
      <c r="F4261">
        <v>1</v>
      </c>
      <c r="G4261">
        <v>0</v>
      </c>
      <c r="H4261">
        <v>1171875000</v>
      </c>
      <c r="I4261">
        <v>0</v>
      </c>
    </row>
    <row r="4262" spans="1:9" x14ac:dyDescent="0.25">
      <c r="A4262" t="s">
        <v>4269</v>
      </c>
      <c r="B4262">
        <v>36.435495894364131</v>
      </c>
      <c r="C4262">
        <v>52.015745793300582</v>
      </c>
      <c r="D4262">
        <v>22.673604348117909</v>
      </c>
      <c r="E4262">
        <v>29.34214144518268</v>
      </c>
      <c r="F4262">
        <v>-1</v>
      </c>
      <c r="G4262">
        <v>0</v>
      </c>
      <c r="H4262">
        <v>1171875000</v>
      </c>
      <c r="I4262">
        <v>0</v>
      </c>
    </row>
    <row r="4263" spans="1:9" x14ac:dyDescent="0.25">
      <c r="A4263" t="s">
        <v>4270</v>
      </c>
      <c r="B4263">
        <v>43.032624718727284</v>
      </c>
      <c r="C4263">
        <v>70.091766128972665</v>
      </c>
      <c r="D4263">
        <v>42.16006084448447</v>
      </c>
      <c r="E4263">
        <v>27.931705284488196</v>
      </c>
      <c r="F4263">
        <v>1</v>
      </c>
      <c r="G4263">
        <v>0</v>
      </c>
      <c r="H4263">
        <v>1109375000</v>
      </c>
      <c r="I4263">
        <v>0</v>
      </c>
    </row>
    <row r="4264" spans="1:9" x14ac:dyDescent="0.25">
      <c r="A4264" t="s">
        <v>4271</v>
      </c>
      <c r="B4264">
        <v>36.203226818981541</v>
      </c>
      <c r="C4264">
        <v>37.4362964051871</v>
      </c>
      <c r="D4264">
        <v>21.639203470794754</v>
      </c>
      <c r="E4264">
        <v>15.797092934392346</v>
      </c>
      <c r="F4264">
        <v>-1</v>
      </c>
      <c r="G4264">
        <v>0</v>
      </c>
      <c r="H4264">
        <v>1062500000</v>
      </c>
      <c r="I4264">
        <v>0</v>
      </c>
    </row>
    <row r="4265" spans="1:9" x14ac:dyDescent="0.25">
      <c r="A4265" t="s">
        <v>4272</v>
      </c>
      <c r="B4265">
        <v>34.962687736944076</v>
      </c>
      <c r="C4265">
        <v>48.285896372396628</v>
      </c>
      <c r="D4265">
        <v>28.648254234858591</v>
      </c>
      <c r="E4265">
        <v>19.637642137538084</v>
      </c>
      <c r="F4265">
        <v>1</v>
      </c>
      <c r="G4265">
        <v>0</v>
      </c>
      <c r="H4265">
        <v>1046875000</v>
      </c>
      <c r="I4265">
        <v>0</v>
      </c>
    </row>
    <row r="4266" spans="1:9" x14ac:dyDescent="0.25">
      <c r="A4266" t="s">
        <v>4273</v>
      </c>
      <c r="B4266">
        <v>37.195498590198987</v>
      </c>
      <c r="C4266">
        <v>34.756080846111075</v>
      </c>
      <c r="D4266">
        <v>20.26742775127547</v>
      </c>
      <c r="E4266">
        <v>14.488653094835605</v>
      </c>
      <c r="F4266">
        <v>1</v>
      </c>
      <c r="G4266">
        <v>0</v>
      </c>
      <c r="H4266">
        <v>1140625000</v>
      </c>
      <c r="I4266">
        <v>0</v>
      </c>
    </row>
    <row r="4267" spans="1:9" x14ac:dyDescent="0.25">
      <c r="A4267" t="s">
        <v>4274</v>
      </c>
      <c r="B4267">
        <v>35.985594670038864</v>
      </c>
      <c r="C4267">
        <v>28.388097170948683</v>
      </c>
      <c r="D4267">
        <v>13.928987400489042</v>
      </c>
      <c r="E4267">
        <v>14.459109770459637</v>
      </c>
      <c r="F4267">
        <v>-0.97574832105928166</v>
      </c>
      <c r="G4267">
        <v>0</v>
      </c>
      <c r="H4267">
        <v>1171875000</v>
      </c>
      <c r="I4267">
        <v>0</v>
      </c>
    </row>
    <row r="4268" spans="1:9" x14ac:dyDescent="0.25">
      <c r="A4268" t="s">
        <v>4275</v>
      </c>
      <c r="B4268">
        <v>34.508845905496642</v>
      </c>
      <c r="C4268">
        <v>21.263558709032523</v>
      </c>
      <c r="D4268">
        <v>11.828288948951034</v>
      </c>
      <c r="E4268">
        <v>9.4352697600814768</v>
      </c>
      <c r="F4268">
        <v>-0.49861413714143588</v>
      </c>
      <c r="G4268">
        <v>0</v>
      </c>
      <c r="H4268">
        <v>1093750000</v>
      </c>
      <c r="I4268">
        <v>0</v>
      </c>
    </row>
    <row r="4269" spans="1:9" x14ac:dyDescent="0.25">
      <c r="A4269" t="s">
        <v>4276</v>
      </c>
      <c r="B4269">
        <v>39.302801986932067</v>
      </c>
      <c r="C4269">
        <v>44.587471093705929</v>
      </c>
      <c r="D4269">
        <v>21.961168633046906</v>
      </c>
      <c r="E4269">
        <v>22.626302460659016</v>
      </c>
      <c r="F4269">
        <v>-1</v>
      </c>
      <c r="G4269">
        <v>0</v>
      </c>
      <c r="H4269">
        <v>1187500000</v>
      </c>
      <c r="I4269">
        <v>0</v>
      </c>
    </row>
    <row r="4270" spans="1:9" x14ac:dyDescent="0.25">
      <c r="A4270" t="s">
        <v>4277</v>
      </c>
      <c r="B4270">
        <v>35.941073182235286</v>
      </c>
      <c r="C4270">
        <v>41.960051346389129</v>
      </c>
      <c r="D4270">
        <v>20.483915910156895</v>
      </c>
      <c r="E4270">
        <v>21.476135436232191</v>
      </c>
      <c r="F4270">
        <v>0.97131559446209526</v>
      </c>
      <c r="G4270">
        <v>0</v>
      </c>
      <c r="H4270">
        <v>1015625000</v>
      </c>
      <c r="I4270">
        <v>0</v>
      </c>
    </row>
    <row r="4271" spans="1:9" x14ac:dyDescent="0.25">
      <c r="A4271" t="s">
        <v>4278</v>
      </c>
      <c r="B4271">
        <v>37.218923588542673</v>
      </c>
      <c r="C4271">
        <v>34.537031029332731</v>
      </c>
      <c r="D4271">
        <v>16.650429601997512</v>
      </c>
      <c r="E4271">
        <v>17.886601427335187</v>
      </c>
      <c r="F4271">
        <v>1</v>
      </c>
      <c r="G4271">
        <v>0</v>
      </c>
      <c r="H4271">
        <v>1093750000</v>
      </c>
      <c r="I4271">
        <v>0</v>
      </c>
    </row>
    <row r="4272" spans="1:9" x14ac:dyDescent="0.25">
      <c r="A4272" t="s">
        <v>4279</v>
      </c>
      <c r="B4272">
        <v>33.522665002795001</v>
      </c>
      <c r="C4272">
        <v>66.735400276255632</v>
      </c>
      <c r="D4272">
        <v>36.482194760462619</v>
      </c>
      <c r="E4272">
        <v>30.253205515792981</v>
      </c>
      <c r="F4272">
        <v>1</v>
      </c>
      <c r="G4272">
        <v>0</v>
      </c>
      <c r="H4272">
        <v>1062500000</v>
      </c>
      <c r="I4272">
        <v>0</v>
      </c>
    </row>
    <row r="4273" spans="1:9" x14ac:dyDescent="0.25">
      <c r="A4273" t="s">
        <v>4280</v>
      </c>
      <c r="B4273">
        <v>32.787478527336383</v>
      </c>
      <c r="C4273">
        <v>58.144165799619223</v>
      </c>
      <c r="D4273">
        <v>28.955171139839614</v>
      </c>
      <c r="E4273">
        <v>29.188994659779606</v>
      </c>
      <c r="F4273">
        <v>-1</v>
      </c>
      <c r="G4273">
        <v>0</v>
      </c>
      <c r="H4273">
        <v>1171875000</v>
      </c>
      <c r="I4273">
        <v>0</v>
      </c>
    </row>
    <row r="4274" spans="1:9" x14ac:dyDescent="0.25">
      <c r="A4274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234375000</v>
      </c>
      <c r="I4274">
        <v>0</v>
      </c>
    </row>
    <row r="4275" spans="1:9" x14ac:dyDescent="0.25">
      <c r="A4275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281250000</v>
      </c>
      <c r="I4275">
        <v>0</v>
      </c>
    </row>
    <row r="4276" spans="1:9" x14ac:dyDescent="0.25">
      <c r="A4276" t="s">
        <v>4283</v>
      </c>
      <c r="B4276">
        <v>19.999999999999961</v>
      </c>
      <c r="C4276">
        <v>0.26040239781097663</v>
      </c>
      <c r="D4276">
        <v>0.1655889772872654</v>
      </c>
      <c r="E4276">
        <v>9.4813420523711223E-2</v>
      </c>
      <c r="F4276">
        <v>2.0593079170978079E-2</v>
      </c>
      <c r="G4276">
        <v>19.900000000000013</v>
      </c>
      <c r="H4276">
        <v>312500000</v>
      </c>
      <c r="I4276">
        <v>0</v>
      </c>
    </row>
    <row r="4277" spans="1:9" x14ac:dyDescent="0.25">
      <c r="A4277" t="s">
        <v>4284</v>
      </c>
      <c r="B4277">
        <v>19.999999999999986</v>
      </c>
      <c r="C4277">
        <v>0.22289285714894946</v>
      </c>
      <c r="D4277">
        <v>0.14055941751640599</v>
      </c>
      <c r="E4277">
        <v>8.233343963254347E-2</v>
      </c>
      <c r="F4277">
        <v>1.8551317663515476E-2</v>
      </c>
      <c r="G4277">
        <v>19.900000000000013</v>
      </c>
      <c r="H4277">
        <v>312500000</v>
      </c>
      <c r="I4277">
        <v>0</v>
      </c>
    </row>
    <row r="4278" spans="1:9" x14ac:dyDescent="0.25">
      <c r="A4278" t="s">
        <v>4285</v>
      </c>
      <c r="B4278">
        <v>20.199999999999935</v>
      </c>
      <c r="C4278">
        <v>1.4697858047308618</v>
      </c>
      <c r="D4278">
        <v>0.91580239626520532</v>
      </c>
      <c r="E4278">
        <v>0.55398340846565652</v>
      </c>
      <c r="F4278">
        <v>-9.441597211809194E-2</v>
      </c>
      <c r="G4278">
        <v>20.100000000000016</v>
      </c>
      <c r="H4278">
        <v>296875000</v>
      </c>
      <c r="I4278">
        <v>0</v>
      </c>
    </row>
    <row r="4279" spans="1:9" x14ac:dyDescent="0.25">
      <c r="A4279" t="s">
        <v>4286</v>
      </c>
      <c r="B4279">
        <v>20.199999999999957</v>
      </c>
      <c r="C4279">
        <v>1.4113225906923232</v>
      </c>
      <c r="D4279">
        <v>0.87759909188312157</v>
      </c>
      <c r="E4279">
        <v>0.53372349880920167</v>
      </c>
      <c r="F4279">
        <v>-8.972351126378042E-2</v>
      </c>
      <c r="G4279">
        <v>20.100000000000016</v>
      </c>
      <c r="H4279">
        <v>343750000</v>
      </c>
      <c r="I4279">
        <v>0</v>
      </c>
    </row>
    <row r="4280" spans="1:9" x14ac:dyDescent="0.25">
      <c r="A4280" t="s">
        <v>4287</v>
      </c>
      <c r="B4280">
        <v>34.544660555676579</v>
      </c>
      <c r="C4280">
        <v>53.430370428122849</v>
      </c>
      <c r="D4280">
        <v>25.16843785229921</v>
      </c>
      <c r="E4280">
        <v>28.261932575823604</v>
      </c>
      <c r="F4280">
        <v>-1</v>
      </c>
      <c r="G4280">
        <v>0</v>
      </c>
      <c r="H4280">
        <v>1000000000</v>
      </c>
      <c r="I4280">
        <v>0</v>
      </c>
    </row>
    <row r="4281" spans="1:9" x14ac:dyDescent="0.25">
      <c r="A4281" t="s">
        <v>4288</v>
      </c>
      <c r="B4281">
        <v>31.460279293307487</v>
      </c>
      <c r="C4281">
        <v>49.82796210151546</v>
      </c>
      <c r="D4281">
        <v>26.272876168577902</v>
      </c>
      <c r="E4281">
        <v>23.555085932937565</v>
      </c>
      <c r="F4281">
        <v>0.98156914306086662</v>
      </c>
      <c r="G4281">
        <v>0</v>
      </c>
      <c r="H4281">
        <v>984375000</v>
      </c>
      <c r="I4281">
        <v>0</v>
      </c>
    </row>
    <row r="4282" spans="1:9" x14ac:dyDescent="0.25">
      <c r="A4282" t="s">
        <v>4289</v>
      </c>
      <c r="B4282">
        <v>32.089718265967441</v>
      </c>
      <c r="C4282">
        <v>27.694799505816565</v>
      </c>
      <c r="D4282">
        <v>12.793440771274438</v>
      </c>
      <c r="E4282">
        <v>14.901358734542109</v>
      </c>
      <c r="F4282">
        <v>-1</v>
      </c>
      <c r="G4282">
        <v>0</v>
      </c>
      <c r="H4282">
        <v>843750000</v>
      </c>
      <c r="I4282">
        <v>0</v>
      </c>
    </row>
    <row r="4283" spans="1:9" x14ac:dyDescent="0.25">
      <c r="A4283" t="s">
        <v>4290</v>
      </c>
      <c r="B4283">
        <v>32.544940229764094</v>
      </c>
      <c r="C4283">
        <v>41.407490015268458</v>
      </c>
      <c r="D4283">
        <v>19.758359553917074</v>
      </c>
      <c r="E4283">
        <v>21.649130461351412</v>
      </c>
      <c r="F4283">
        <v>-1</v>
      </c>
      <c r="G4283">
        <v>0</v>
      </c>
      <c r="H4283">
        <v>1015625000</v>
      </c>
      <c r="I4283">
        <v>0</v>
      </c>
    </row>
    <row r="4284" spans="1:9" x14ac:dyDescent="0.25">
      <c r="A4284" t="s">
        <v>4291</v>
      </c>
      <c r="B4284">
        <v>32.665206204647582</v>
      </c>
      <c r="C4284">
        <v>37.418424844307104</v>
      </c>
      <c r="D4284">
        <v>19.199259267857254</v>
      </c>
      <c r="E4284">
        <v>18.2191655764498</v>
      </c>
      <c r="F4284">
        <v>0.97301542279219966</v>
      </c>
      <c r="G4284">
        <v>0</v>
      </c>
      <c r="H4284">
        <v>984375000</v>
      </c>
      <c r="I4284">
        <v>0</v>
      </c>
    </row>
    <row r="4285" spans="1:9" x14ac:dyDescent="0.25">
      <c r="A4285" t="s">
        <v>4292</v>
      </c>
      <c r="B4285">
        <v>32.712334203866931</v>
      </c>
      <c r="C4285">
        <v>36.540119190739546</v>
      </c>
      <c r="D4285">
        <v>17.204780402098958</v>
      </c>
      <c r="E4285">
        <v>19.335338788640549</v>
      </c>
      <c r="F4285">
        <v>-0.96773669285477126</v>
      </c>
      <c r="G4285">
        <v>0</v>
      </c>
      <c r="H4285">
        <v>1171875000</v>
      </c>
      <c r="I4285">
        <v>0</v>
      </c>
    </row>
    <row r="4286" spans="1:9" x14ac:dyDescent="0.25">
      <c r="A4286" t="s">
        <v>4293</v>
      </c>
      <c r="B4286">
        <v>31.784962888752446</v>
      </c>
      <c r="C4286">
        <v>34.249477359415202</v>
      </c>
      <c r="D4286">
        <v>17.381206281916942</v>
      </c>
      <c r="E4286">
        <v>16.868271077498282</v>
      </c>
      <c r="F4286">
        <v>-0.9620100064784185</v>
      </c>
      <c r="G4286">
        <v>0</v>
      </c>
      <c r="H4286">
        <v>1109375000</v>
      </c>
      <c r="I4286">
        <v>0</v>
      </c>
    </row>
    <row r="4287" spans="1:9" x14ac:dyDescent="0.25">
      <c r="A4287" t="s">
        <v>4294</v>
      </c>
      <c r="B4287">
        <v>35.494662976421829</v>
      </c>
      <c r="C4287">
        <v>50.988865032035868</v>
      </c>
      <c r="D4287">
        <v>23.802549193499292</v>
      </c>
      <c r="E4287">
        <v>27.186315838536622</v>
      </c>
      <c r="F4287">
        <v>0.99824388114599394</v>
      </c>
      <c r="G4287">
        <v>0</v>
      </c>
      <c r="H4287">
        <v>1140625000</v>
      </c>
      <c r="I4287">
        <v>0</v>
      </c>
    </row>
    <row r="4288" spans="1:9" x14ac:dyDescent="0.25">
      <c r="A4288" t="s">
        <v>4295</v>
      </c>
      <c r="B4288">
        <v>37.935415660346344</v>
      </c>
      <c r="C4288">
        <v>63.832928773698249</v>
      </c>
      <c r="D4288">
        <v>30.434745361218386</v>
      </c>
      <c r="E4288">
        <v>33.398183412479881</v>
      </c>
      <c r="F4288">
        <v>-1</v>
      </c>
      <c r="G4288">
        <v>0</v>
      </c>
      <c r="H4288">
        <v>1125000000</v>
      </c>
      <c r="I4288">
        <v>0</v>
      </c>
    </row>
    <row r="4289" spans="1:9" x14ac:dyDescent="0.25">
      <c r="A4289" t="s">
        <v>4296</v>
      </c>
      <c r="B4289">
        <v>32.257384616956323</v>
      </c>
      <c r="C4289">
        <v>46.462704643614025</v>
      </c>
      <c r="D4289">
        <v>24.906851151039053</v>
      </c>
      <c r="E4289">
        <v>21.555853492575029</v>
      </c>
      <c r="F4289">
        <v>-1</v>
      </c>
      <c r="G4289">
        <v>0</v>
      </c>
      <c r="H4289">
        <v>906250000</v>
      </c>
      <c r="I4289">
        <v>0</v>
      </c>
    </row>
    <row r="4290" spans="1:9" x14ac:dyDescent="0.25">
      <c r="A4290" t="s">
        <v>4297</v>
      </c>
      <c r="B4290">
        <v>25.584193128477601</v>
      </c>
      <c r="C4290">
        <v>10.968634713406541</v>
      </c>
      <c r="D4290">
        <v>7.8739081843949243</v>
      </c>
      <c r="E4290">
        <v>3.0947265290116164</v>
      </c>
      <c r="F4290">
        <v>1</v>
      </c>
      <c r="G4290">
        <v>29.300000000000146</v>
      </c>
      <c r="H4290">
        <v>515625000</v>
      </c>
      <c r="I4290">
        <v>0</v>
      </c>
    </row>
    <row r="4291" spans="1:9" x14ac:dyDescent="0.25">
      <c r="A4291" t="s">
        <v>4298</v>
      </c>
      <c r="B4291">
        <v>26.606567399132064</v>
      </c>
      <c r="C4291">
        <v>12.644841227659946</v>
      </c>
      <c r="D4291">
        <v>8.6801926809729881</v>
      </c>
      <c r="E4291">
        <v>3.964648546686957</v>
      </c>
      <c r="F4291">
        <v>1</v>
      </c>
      <c r="G4291">
        <v>31.000000000000171</v>
      </c>
      <c r="H4291">
        <v>562500000</v>
      </c>
      <c r="I4291">
        <v>0</v>
      </c>
    </row>
    <row r="4292" spans="1:9" x14ac:dyDescent="0.25">
      <c r="A4292" t="s">
        <v>4299</v>
      </c>
      <c r="B4292">
        <v>44.386012371771379</v>
      </c>
      <c r="C4292">
        <v>63.565827731797391</v>
      </c>
      <c r="D4292">
        <v>28.20185742523487</v>
      </c>
      <c r="E4292">
        <v>35.363970306562528</v>
      </c>
      <c r="F4292">
        <v>1</v>
      </c>
      <c r="G4292">
        <v>0</v>
      </c>
      <c r="H4292">
        <v>1078125000</v>
      </c>
      <c r="I4292">
        <v>0</v>
      </c>
    </row>
    <row r="4293" spans="1:9" x14ac:dyDescent="0.25">
      <c r="A4293" t="s">
        <v>4300</v>
      </c>
      <c r="B4293">
        <v>33.019294697792958</v>
      </c>
      <c r="C4293">
        <v>20.53481914293863</v>
      </c>
      <c r="D4293">
        <v>11.210582329482969</v>
      </c>
      <c r="E4293">
        <v>9.3242368134556646</v>
      </c>
      <c r="F4293">
        <v>-0.63240141562320584</v>
      </c>
      <c r="G4293">
        <v>0</v>
      </c>
      <c r="H4293">
        <v>1421875000</v>
      </c>
      <c r="I4293">
        <v>0</v>
      </c>
    </row>
    <row r="4294" spans="1:9" x14ac:dyDescent="0.25">
      <c r="A4294" t="s">
        <v>4301</v>
      </c>
      <c r="B4294">
        <v>35.040279225275292</v>
      </c>
      <c r="C4294">
        <v>43.33430163317113</v>
      </c>
      <c r="D4294">
        <v>21.362603653932158</v>
      </c>
      <c r="E4294">
        <v>21.971697979238954</v>
      </c>
      <c r="F4294">
        <v>0.97441987102409477</v>
      </c>
      <c r="G4294">
        <v>0</v>
      </c>
      <c r="H4294">
        <v>1015625000</v>
      </c>
      <c r="I4294">
        <v>0</v>
      </c>
    </row>
    <row r="4295" spans="1:9" x14ac:dyDescent="0.25">
      <c r="A4295" t="s">
        <v>4302</v>
      </c>
      <c r="B4295">
        <v>30.198573188043685</v>
      </c>
      <c r="C4295">
        <v>28.665048641714638</v>
      </c>
      <c r="D4295">
        <v>17.053795535421727</v>
      </c>
      <c r="E4295">
        <v>11.611253106292905</v>
      </c>
      <c r="F4295">
        <v>0.9257169205506921</v>
      </c>
      <c r="G4295">
        <v>0</v>
      </c>
      <c r="H4295">
        <v>1234375000</v>
      </c>
      <c r="I4295">
        <v>0</v>
      </c>
    </row>
    <row r="4296" spans="1:9" x14ac:dyDescent="0.25">
      <c r="A4296" t="s">
        <v>4303</v>
      </c>
      <c r="B4296">
        <v>35.425000080742571</v>
      </c>
      <c r="C4296">
        <v>51.052359431963559</v>
      </c>
      <c r="D4296">
        <v>26.735904458419981</v>
      </c>
      <c r="E4296">
        <v>24.316454973543571</v>
      </c>
      <c r="F4296">
        <v>-1</v>
      </c>
      <c r="G4296">
        <v>0</v>
      </c>
      <c r="H4296">
        <v>953125000</v>
      </c>
      <c r="I4296">
        <v>0</v>
      </c>
    </row>
    <row r="4297" spans="1:9" x14ac:dyDescent="0.25">
      <c r="A4297" t="s">
        <v>4304</v>
      </c>
      <c r="B4297">
        <v>34.81890981750383</v>
      </c>
      <c r="C4297">
        <v>37.801653095866691</v>
      </c>
      <c r="D4297">
        <v>18.606503961208794</v>
      </c>
      <c r="E4297">
        <v>19.195149134657914</v>
      </c>
      <c r="F4297">
        <v>0.9224007309596729</v>
      </c>
      <c r="G4297">
        <v>0</v>
      </c>
      <c r="H4297">
        <v>1093750000</v>
      </c>
      <c r="I4297">
        <v>0</v>
      </c>
    </row>
    <row r="4298" spans="1:9" x14ac:dyDescent="0.25">
      <c r="A4298" t="s">
        <v>4305</v>
      </c>
      <c r="B4298">
        <v>20.000000000000018</v>
      </c>
      <c r="C4298">
        <v>0.43074341672277594</v>
      </c>
      <c r="D4298">
        <v>0.18452458862029886</v>
      </c>
      <c r="E4298">
        <v>0.24621882810247708</v>
      </c>
      <c r="F4298">
        <v>2.1215128708506725E-2</v>
      </c>
      <c r="G4298">
        <v>19.900000000000013</v>
      </c>
      <c r="H4298">
        <v>234375000</v>
      </c>
      <c r="I4298">
        <v>0</v>
      </c>
    </row>
    <row r="4299" spans="1:9" x14ac:dyDescent="0.25">
      <c r="A4299" t="s">
        <v>4306</v>
      </c>
      <c r="B4299">
        <v>20.000000000000028</v>
      </c>
      <c r="C4299">
        <v>0.39251668507906157</v>
      </c>
      <c r="D4299">
        <v>0.16842223439968995</v>
      </c>
      <c r="E4299">
        <v>0.22409445067937162</v>
      </c>
      <c r="F4299">
        <v>1.9210682491272113E-2</v>
      </c>
      <c r="G4299">
        <v>19.900000000000013</v>
      </c>
      <c r="H4299">
        <v>390625000</v>
      </c>
      <c r="I4299">
        <v>0</v>
      </c>
    </row>
    <row r="4300" spans="1:9" x14ac:dyDescent="0.25">
      <c r="A4300" t="s">
        <v>4307</v>
      </c>
      <c r="B4300">
        <v>32.241611865829405</v>
      </c>
      <c r="C4300">
        <v>45.278697776280232</v>
      </c>
      <c r="D4300">
        <v>21.678052210518373</v>
      </c>
      <c r="E4300">
        <v>23.600645565761841</v>
      </c>
      <c r="F4300">
        <v>-1</v>
      </c>
      <c r="G4300">
        <v>0</v>
      </c>
      <c r="H4300">
        <v>1046875000</v>
      </c>
      <c r="I4300">
        <v>0</v>
      </c>
    </row>
    <row r="4301" spans="1:9" x14ac:dyDescent="0.25">
      <c r="A4301" t="s">
        <v>4308</v>
      </c>
      <c r="B4301">
        <v>32.703347032546951</v>
      </c>
      <c r="C4301">
        <v>35.436074923971589</v>
      </c>
      <c r="D4301">
        <v>18.145200138555648</v>
      </c>
      <c r="E4301">
        <v>17.290874785415973</v>
      </c>
      <c r="F4301">
        <v>0.9614250671372595</v>
      </c>
      <c r="G4301">
        <v>0</v>
      </c>
      <c r="H4301">
        <v>953125000</v>
      </c>
      <c r="I4301">
        <v>0</v>
      </c>
    </row>
    <row r="4302" spans="1:9" x14ac:dyDescent="0.25">
      <c r="A4302" t="s">
        <v>4309</v>
      </c>
      <c r="B4302">
        <v>35.401952084843721</v>
      </c>
      <c r="C4302">
        <v>46.773994139928675</v>
      </c>
      <c r="D4302">
        <v>23.800799915842486</v>
      </c>
      <c r="E4302">
        <v>22.973194224086214</v>
      </c>
      <c r="F4302">
        <v>-0.98533805514917905</v>
      </c>
      <c r="G4302">
        <v>0</v>
      </c>
      <c r="H4302">
        <v>1031250000</v>
      </c>
      <c r="I4302">
        <v>0</v>
      </c>
    </row>
    <row r="4303" spans="1:9" x14ac:dyDescent="0.25">
      <c r="A4303" t="s">
        <v>4310</v>
      </c>
      <c r="B4303">
        <v>32.967514946809793</v>
      </c>
      <c r="C4303">
        <v>36.560145659944148</v>
      </c>
      <c r="D4303">
        <v>19.374315750503293</v>
      </c>
      <c r="E4303">
        <v>17.185829909440873</v>
      </c>
      <c r="F4303">
        <v>-1</v>
      </c>
      <c r="G4303">
        <v>0</v>
      </c>
      <c r="H4303">
        <v>1125000000</v>
      </c>
      <c r="I4303">
        <v>0</v>
      </c>
    </row>
    <row r="4304" spans="1:9" x14ac:dyDescent="0.25">
      <c r="A4304" t="s">
        <v>4311</v>
      </c>
      <c r="B4304">
        <v>35.419430261815933</v>
      </c>
      <c r="C4304">
        <v>47.366800348654778</v>
      </c>
      <c r="D4304">
        <v>23.106179075544524</v>
      </c>
      <c r="E4304">
        <v>24.260621273110253</v>
      </c>
      <c r="F4304">
        <v>1</v>
      </c>
      <c r="G4304">
        <v>0</v>
      </c>
      <c r="H4304">
        <v>984375000</v>
      </c>
      <c r="I4304">
        <v>0</v>
      </c>
    </row>
    <row r="4305" spans="1:9" x14ac:dyDescent="0.25">
      <c r="A4305" t="s">
        <v>4312</v>
      </c>
      <c r="B4305">
        <v>34.181003087852822</v>
      </c>
      <c r="C4305">
        <v>36.670035090491368</v>
      </c>
      <c r="D4305">
        <v>20.578840001840362</v>
      </c>
      <c r="E4305">
        <v>16.091195088651006</v>
      </c>
      <c r="F4305">
        <v>1</v>
      </c>
      <c r="G4305">
        <v>0</v>
      </c>
      <c r="H4305">
        <v>1031250000</v>
      </c>
      <c r="I4305">
        <v>0</v>
      </c>
    </row>
    <row r="4306" spans="1:9" x14ac:dyDescent="0.25">
      <c r="A4306" t="s">
        <v>4313</v>
      </c>
      <c r="B4306">
        <v>34.580575473858268</v>
      </c>
      <c r="C4306">
        <v>32.482181783771559</v>
      </c>
      <c r="D4306">
        <v>17.011352075841728</v>
      </c>
      <c r="E4306">
        <v>15.470829707929825</v>
      </c>
      <c r="F4306">
        <v>1</v>
      </c>
      <c r="G4306">
        <v>58.000000000000554</v>
      </c>
      <c r="H4306">
        <v>1031250000</v>
      </c>
      <c r="I4306">
        <v>0</v>
      </c>
    </row>
    <row r="4307" spans="1:9" x14ac:dyDescent="0.25">
      <c r="A4307" t="s">
        <v>4314</v>
      </c>
      <c r="B4307">
        <v>33.151236404106108</v>
      </c>
      <c r="C4307">
        <v>21.649723600668867</v>
      </c>
      <c r="D4307">
        <v>13.179361348512417</v>
      </c>
      <c r="E4307">
        <v>8.4703622521564732</v>
      </c>
      <c r="F4307">
        <v>1</v>
      </c>
      <c r="G4307">
        <v>0</v>
      </c>
      <c r="H4307">
        <v>1046875000</v>
      </c>
      <c r="I4307">
        <v>0</v>
      </c>
    </row>
    <row r="4308" spans="1:9" x14ac:dyDescent="0.25">
      <c r="A4308" t="s">
        <v>4315</v>
      </c>
      <c r="B4308">
        <v>20.000000000000011</v>
      </c>
      <c r="C4308">
        <v>0.54548066542558971</v>
      </c>
      <c r="D4308">
        <v>0.54548066542558971</v>
      </c>
      <c r="E4308">
        <v>0</v>
      </c>
      <c r="F4308">
        <v>0.53222390258001928</v>
      </c>
      <c r="G4308">
        <v>19.900000000000013</v>
      </c>
      <c r="H4308">
        <v>390625000</v>
      </c>
      <c r="I4308">
        <v>0</v>
      </c>
    </row>
    <row r="4309" spans="1:9" x14ac:dyDescent="0.25">
      <c r="A4309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312500000</v>
      </c>
      <c r="I4309">
        <v>0</v>
      </c>
    </row>
    <row r="4310" spans="1:9" x14ac:dyDescent="0.25">
      <c r="A4310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375000000</v>
      </c>
      <c r="I4310">
        <v>0</v>
      </c>
    </row>
    <row r="4311" spans="1:9" x14ac:dyDescent="0.25">
      <c r="A431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375000000</v>
      </c>
      <c r="I4311">
        <v>0</v>
      </c>
    </row>
    <row r="4312" spans="1:9" x14ac:dyDescent="0.25">
      <c r="A4312" t="s">
        <v>4319</v>
      </c>
      <c r="B4312">
        <v>19.999999999999929</v>
      </c>
      <c r="C4312">
        <v>0.602895297090698</v>
      </c>
      <c r="D4312">
        <v>0.37092945724884041</v>
      </c>
      <c r="E4312">
        <v>0.23196583984185759</v>
      </c>
      <c r="F4312">
        <v>-2.836482866124479E-2</v>
      </c>
      <c r="G4312">
        <v>19.900000000000013</v>
      </c>
      <c r="H4312">
        <v>312500000</v>
      </c>
      <c r="I4312">
        <v>0</v>
      </c>
    </row>
    <row r="4313" spans="1:9" x14ac:dyDescent="0.25">
      <c r="A4313" t="s">
        <v>4320</v>
      </c>
      <c r="B4313">
        <v>19.999999999999986</v>
      </c>
      <c r="C4313">
        <v>0.58161209734585029</v>
      </c>
      <c r="D4313">
        <v>0.35713640929773582</v>
      </c>
      <c r="E4313">
        <v>0.22447568804811446</v>
      </c>
      <c r="F4313">
        <v>2.6666491435869855E-2</v>
      </c>
      <c r="G4313">
        <v>19.900000000000013</v>
      </c>
      <c r="H4313">
        <v>312500000</v>
      </c>
      <c r="I4313">
        <v>0</v>
      </c>
    </row>
    <row r="4314" spans="1:9" x14ac:dyDescent="0.25">
      <c r="A4314" t="s">
        <v>4321</v>
      </c>
      <c r="B4314">
        <v>35.874762638601901</v>
      </c>
      <c r="C4314">
        <v>42.78009422334349</v>
      </c>
      <c r="D4314">
        <v>23.320498421204086</v>
      </c>
      <c r="E4314">
        <v>19.459595802139411</v>
      </c>
      <c r="F4314">
        <v>1</v>
      </c>
      <c r="G4314">
        <v>0</v>
      </c>
      <c r="H4314">
        <v>1093750000</v>
      </c>
      <c r="I4314">
        <v>0</v>
      </c>
    </row>
    <row r="4315" spans="1:9" x14ac:dyDescent="0.25">
      <c r="A4315" t="s">
        <v>4322</v>
      </c>
      <c r="B4315">
        <v>34.425468797643909</v>
      </c>
      <c r="C4315">
        <v>42.834014807466644</v>
      </c>
      <c r="D4315">
        <v>23.488610329497234</v>
      </c>
      <c r="E4315">
        <v>19.345404477969446</v>
      </c>
      <c r="F4315">
        <v>-1</v>
      </c>
      <c r="G4315">
        <v>0</v>
      </c>
      <c r="H4315">
        <v>1093750000</v>
      </c>
      <c r="I4315">
        <v>0</v>
      </c>
    </row>
    <row r="4316" spans="1:9" x14ac:dyDescent="0.25">
      <c r="A4316" t="s">
        <v>4323</v>
      </c>
      <c r="B4316">
        <v>31.454740714692523</v>
      </c>
      <c r="C4316">
        <v>32.761147671651806</v>
      </c>
      <c r="D4316">
        <v>16.677403840563812</v>
      </c>
      <c r="E4316">
        <v>16.083743831088</v>
      </c>
      <c r="F4316">
        <v>-0.94243291052404388</v>
      </c>
      <c r="G4316">
        <v>0</v>
      </c>
      <c r="H4316">
        <v>1171875000</v>
      </c>
      <c r="I4316">
        <v>0</v>
      </c>
    </row>
    <row r="4317" spans="1:9" x14ac:dyDescent="0.25">
      <c r="A4317" t="s">
        <v>4324</v>
      </c>
      <c r="B4317">
        <v>31.489400258559659</v>
      </c>
      <c r="C4317">
        <v>31.623736287727208</v>
      </c>
      <c r="D4317">
        <v>17.815919257930439</v>
      </c>
      <c r="E4317">
        <v>13.807817029796746</v>
      </c>
      <c r="F4317">
        <v>-1</v>
      </c>
      <c r="G4317">
        <v>0</v>
      </c>
      <c r="H4317">
        <v>1015625000</v>
      </c>
      <c r="I4317">
        <v>0</v>
      </c>
    </row>
    <row r="4318" spans="1:9" x14ac:dyDescent="0.25">
      <c r="A4318" t="s">
        <v>4325</v>
      </c>
      <c r="B4318">
        <v>31.771527011269409</v>
      </c>
      <c r="C4318">
        <v>28.061471211034</v>
      </c>
      <c r="D4318">
        <v>14.26871323535708</v>
      </c>
      <c r="E4318">
        <v>13.792757975676954</v>
      </c>
      <c r="F4318">
        <v>0.95092255090376909</v>
      </c>
      <c r="G4318">
        <v>0</v>
      </c>
      <c r="H4318">
        <v>1078125000</v>
      </c>
      <c r="I4318">
        <v>0</v>
      </c>
    </row>
    <row r="4319" spans="1:9" x14ac:dyDescent="0.25">
      <c r="A4319" t="s">
        <v>4326</v>
      </c>
      <c r="B4319">
        <v>31.99768266559758</v>
      </c>
      <c r="C4319">
        <v>34.325347246604323</v>
      </c>
      <c r="D4319">
        <v>18.932464126318742</v>
      </c>
      <c r="E4319">
        <v>15.392883120285582</v>
      </c>
      <c r="F4319">
        <v>0.96473684466748733</v>
      </c>
      <c r="G4319">
        <v>0</v>
      </c>
      <c r="H4319">
        <v>1109375000</v>
      </c>
      <c r="I4319">
        <v>0</v>
      </c>
    </row>
    <row r="4320" spans="1:9" x14ac:dyDescent="0.25">
      <c r="A4320" t="s">
        <v>4327</v>
      </c>
      <c r="B4320">
        <v>33.631542350019757</v>
      </c>
      <c r="C4320">
        <v>48.316657115691228</v>
      </c>
      <c r="D4320">
        <v>24.126931164837718</v>
      </c>
      <c r="E4320">
        <v>24.189725950853557</v>
      </c>
      <c r="F4320">
        <v>-1</v>
      </c>
      <c r="G4320">
        <v>0</v>
      </c>
      <c r="H4320">
        <v>1109375000</v>
      </c>
      <c r="I4320">
        <v>0</v>
      </c>
    </row>
    <row r="4321" spans="1:9" x14ac:dyDescent="0.25">
      <c r="A4321" t="s">
        <v>4328</v>
      </c>
      <c r="B4321">
        <v>36.279125484196811</v>
      </c>
      <c r="C4321">
        <v>56.303525492363221</v>
      </c>
      <c r="D4321">
        <v>26.729990986705698</v>
      </c>
      <c r="E4321">
        <v>29.573534505657541</v>
      </c>
      <c r="F4321">
        <v>-1</v>
      </c>
      <c r="G4321">
        <v>0</v>
      </c>
      <c r="H4321">
        <v>1125000000</v>
      </c>
      <c r="I4321">
        <v>0</v>
      </c>
    </row>
    <row r="4322" spans="1:9" x14ac:dyDescent="0.25">
      <c r="A4322" t="s">
        <v>4329</v>
      </c>
      <c r="B4322">
        <v>28.977374744126593</v>
      </c>
      <c r="C4322">
        <v>78.130826460348132</v>
      </c>
      <c r="D4322">
        <v>40.548985427004126</v>
      </c>
      <c r="E4322">
        <v>37.581841033343828</v>
      </c>
      <c r="F4322">
        <v>1</v>
      </c>
      <c r="G4322">
        <v>0</v>
      </c>
      <c r="H4322">
        <v>1218750000</v>
      </c>
      <c r="I4322">
        <v>0</v>
      </c>
    </row>
    <row r="4323" spans="1:9" x14ac:dyDescent="0.25">
      <c r="A4323" t="s">
        <v>4330</v>
      </c>
      <c r="B4323">
        <v>24.024465257604689</v>
      </c>
      <c r="C4323">
        <v>50.515365877723895</v>
      </c>
      <c r="D4323">
        <v>25.285205626156191</v>
      </c>
      <c r="E4323">
        <v>25.230160251567689</v>
      </c>
      <c r="F4323">
        <v>1</v>
      </c>
      <c r="G4323">
        <v>0</v>
      </c>
      <c r="H4323">
        <v>1171875000</v>
      </c>
      <c r="I4323">
        <v>0</v>
      </c>
    </row>
    <row r="4324" spans="1:9" x14ac:dyDescent="0.25">
      <c r="A4324" t="s">
        <v>4331</v>
      </c>
      <c r="B4324">
        <v>24.56267856331441</v>
      </c>
      <c r="C4324">
        <v>51.461963410439601</v>
      </c>
      <c r="D4324">
        <v>22.923577614418988</v>
      </c>
      <c r="E4324">
        <v>28.538385796020624</v>
      </c>
      <c r="F4324">
        <v>-1</v>
      </c>
      <c r="G4324">
        <v>0</v>
      </c>
      <c r="H4324">
        <v>1218750000</v>
      </c>
      <c r="I4324">
        <v>0</v>
      </c>
    </row>
    <row r="4325" spans="1:9" x14ac:dyDescent="0.25">
      <c r="A4325" t="s">
        <v>4332</v>
      </c>
      <c r="B4325">
        <v>25.464873598283834</v>
      </c>
      <c r="C4325">
        <v>55.886985586200048</v>
      </c>
      <c r="D4325">
        <v>27.912779232784722</v>
      </c>
      <c r="E4325">
        <v>27.974206353415344</v>
      </c>
      <c r="F4325">
        <v>-1</v>
      </c>
      <c r="G4325">
        <v>0</v>
      </c>
      <c r="H4325">
        <v>1281250000</v>
      </c>
      <c r="I4325">
        <v>0</v>
      </c>
    </row>
    <row r="4326" spans="1:9" x14ac:dyDescent="0.25">
      <c r="A4326" t="s">
        <v>4333</v>
      </c>
      <c r="B4326">
        <v>24.07674842729411</v>
      </c>
      <c r="C4326">
        <v>45.048615872030901</v>
      </c>
      <c r="D4326">
        <v>21.712394144169352</v>
      </c>
      <c r="E4326">
        <v>23.336221727861588</v>
      </c>
      <c r="F4326">
        <v>-1</v>
      </c>
      <c r="G4326">
        <v>0</v>
      </c>
      <c r="H4326">
        <v>1359375000</v>
      </c>
      <c r="I4326">
        <v>0</v>
      </c>
    </row>
    <row r="4327" spans="1:9" x14ac:dyDescent="0.25">
      <c r="A4327" t="s">
        <v>4334</v>
      </c>
      <c r="B4327">
        <v>27.760947949161579</v>
      </c>
      <c r="C4327">
        <v>63.15040540583891</v>
      </c>
      <c r="D4327">
        <v>33.870388415926442</v>
      </c>
      <c r="E4327">
        <v>29.280016989912465</v>
      </c>
      <c r="F4327">
        <v>1</v>
      </c>
      <c r="G4327">
        <v>0</v>
      </c>
      <c r="H4327">
        <v>1296875000</v>
      </c>
      <c r="I4327">
        <v>0</v>
      </c>
    </row>
    <row r="4328" spans="1:9" x14ac:dyDescent="0.25">
      <c r="A4328" t="s">
        <v>4335</v>
      </c>
      <c r="B4328">
        <v>23.847595966320736</v>
      </c>
      <c r="C4328">
        <v>43.476281173908276</v>
      </c>
      <c r="D4328">
        <v>21.339816855733034</v>
      </c>
      <c r="E4328">
        <v>22.1364643181752</v>
      </c>
      <c r="F4328">
        <v>1</v>
      </c>
      <c r="G4328">
        <v>0</v>
      </c>
      <c r="H4328">
        <v>1156250000</v>
      </c>
      <c r="I4328">
        <v>0</v>
      </c>
    </row>
    <row r="4329" spans="1:9" x14ac:dyDescent="0.25">
      <c r="A4329" t="s">
        <v>4336</v>
      </c>
      <c r="B4329">
        <v>24.896626643854095</v>
      </c>
      <c r="C4329">
        <v>52.655249666247983</v>
      </c>
      <c r="D4329">
        <v>22.67756717290748</v>
      </c>
      <c r="E4329">
        <v>29.977682493340541</v>
      </c>
      <c r="F4329">
        <v>1</v>
      </c>
      <c r="G4329">
        <v>0</v>
      </c>
      <c r="H4329">
        <v>1312500000</v>
      </c>
      <c r="I4329">
        <v>0</v>
      </c>
    </row>
    <row r="4330" spans="1:9" x14ac:dyDescent="0.25">
      <c r="A4330" t="s">
        <v>4337</v>
      </c>
      <c r="B4330">
        <v>22.256561321101067</v>
      </c>
      <c r="C4330">
        <v>44.695589299275589</v>
      </c>
      <c r="D4330">
        <v>23.577445480598243</v>
      </c>
      <c r="E4330">
        <v>21.118143818677403</v>
      </c>
      <c r="F4330">
        <v>1</v>
      </c>
      <c r="G4330">
        <v>0</v>
      </c>
      <c r="H4330">
        <v>1265625000</v>
      </c>
      <c r="I4330">
        <v>0</v>
      </c>
    </row>
    <row r="4331" spans="1:9" x14ac:dyDescent="0.25">
      <c r="A4331" t="s">
        <v>4338</v>
      </c>
      <c r="B4331">
        <v>21.530256906943539</v>
      </c>
      <c r="C4331">
        <v>38.483893111164384</v>
      </c>
      <c r="D4331">
        <v>20.682121236788927</v>
      </c>
      <c r="E4331">
        <v>17.801771874375536</v>
      </c>
      <c r="F4331">
        <v>0.9591441950968882</v>
      </c>
      <c r="G4331">
        <v>0</v>
      </c>
      <c r="H4331">
        <v>1375000000</v>
      </c>
      <c r="I4331">
        <v>0</v>
      </c>
    </row>
    <row r="4332" spans="1:9" x14ac:dyDescent="0.25">
      <c r="A4332" t="s">
        <v>4339</v>
      </c>
      <c r="B4332">
        <v>24.303561497704784</v>
      </c>
      <c r="C4332">
        <v>54.001267837173557</v>
      </c>
      <c r="D4332">
        <v>27.392350003647945</v>
      </c>
      <c r="E4332">
        <v>26.608917833525645</v>
      </c>
      <c r="F4332">
        <v>1</v>
      </c>
      <c r="G4332">
        <v>0</v>
      </c>
      <c r="H4332">
        <v>1312500000</v>
      </c>
      <c r="I4332">
        <v>0</v>
      </c>
    </row>
    <row r="4333" spans="1:9" x14ac:dyDescent="0.25">
      <c r="A4333" t="s">
        <v>4340</v>
      </c>
      <c r="B4333">
        <v>25.563251709843762</v>
      </c>
      <c r="C4333">
        <v>56.507705639562488</v>
      </c>
      <c r="D4333">
        <v>26.873754428445679</v>
      </c>
      <c r="E4333">
        <v>29.63395121111682</v>
      </c>
      <c r="F4333">
        <v>1</v>
      </c>
      <c r="G4333">
        <v>0</v>
      </c>
      <c r="H4333">
        <v>1187500000</v>
      </c>
      <c r="I4333">
        <v>0</v>
      </c>
    </row>
    <row r="4334" spans="1:9" x14ac:dyDescent="0.25">
      <c r="A4334" t="s">
        <v>4341</v>
      </c>
      <c r="B4334">
        <v>23.962463627701393</v>
      </c>
      <c r="C4334">
        <v>47.140954192567236</v>
      </c>
      <c r="D4334">
        <v>23.963034694186899</v>
      </c>
      <c r="E4334">
        <v>23.177919498380408</v>
      </c>
      <c r="F4334">
        <v>1</v>
      </c>
      <c r="G4334">
        <v>0</v>
      </c>
      <c r="H4334">
        <v>1234375000</v>
      </c>
      <c r="I4334">
        <v>0</v>
      </c>
    </row>
    <row r="4335" spans="1:9" x14ac:dyDescent="0.25">
      <c r="A4335" t="s">
        <v>4342</v>
      </c>
      <c r="B4335">
        <v>23.225701824334585</v>
      </c>
      <c r="C4335">
        <v>38.587389141272737</v>
      </c>
      <c r="D4335">
        <v>19.980804744301391</v>
      </c>
      <c r="E4335">
        <v>18.606584396971382</v>
      </c>
      <c r="F4335">
        <v>1</v>
      </c>
      <c r="G4335">
        <v>0</v>
      </c>
      <c r="H4335">
        <v>1203125000</v>
      </c>
      <c r="I4335">
        <v>0</v>
      </c>
    </row>
    <row r="4336" spans="1:9" x14ac:dyDescent="0.25">
      <c r="A4336" t="s">
        <v>4343</v>
      </c>
      <c r="B4336">
        <v>23.349124320120261</v>
      </c>
      <c r="C4336">
        <v>54.674625517780541</v>
      </c>
      <c r="D4336">
        <v>26.190023734744887</v>
      </c>
      <c r="E4336">
        <v>28.484601783035703</v>
      </c>
      <c r="F4336">
        <v>1</v>
      </c>
      <c r="G4336">
        <v>0</v>
      </c>
      <c r="H4336">
        <v>1125000000</v>
      </c>
      <c r="I4336">
        <v>0</v>
      </c>
    </row>
    <row r="4337" spans="1:9" x14ac:dyDescent="0.25">
      <c r="A4337" t="s">
        <v>4344</v>
      </c>
      <c r="B4337">
        <v>27.223426894125655</v>
      </c>
      <c r="C4337">
        <v>77.938131468250504</v>
      </c>
      <c r="D4337">
        <v>38.847031991573928</v>
      </c>
      <c r="E4337">
        <v>39.091099476676561</v>
      </c>
      <c r="F4337">
        <v>-1</v>
      </c>
      <c r="G4337">
        <v>0</v>
      </c>
      <c r="H4337">
        <v>1234375000</v>
      </c>
      <c r="I4337">
        <v>0</v>
      </c>
    </row>
    <row r="4338" spans="1:9" x14ac:dyDescent="0.25">
      <c r="A4338" t="s">
        <v>4345</v>
      </c>
      <c r="B4338">
        <v>22.846495378814112</v>
      </c>
      <c r="C4338">
        <v>58.614434296869462</v>
      </c>
      <c r="D4338">
        <v>30.637173686606221</v>
      </c>
      <c r="E4338">
        <v>27.977260610263201</v>
      </c>
      <c r="F4338">
        <v>0.97961265648756157</v>
      </c>
      <c r="G4338">
        <v>0</v>
      </c>
      <c r="H4338">
        <v>1203125000</v>
      </c>
      <c r="I4338">
        <v>0</v>
      </c>
    </row>
    <row r="4339" spans="1:9" x14ac:dyDescent="0.25">
      <c r="A4339" t="s">
        <v>4346</v>
      </c>
      <c r="B4339">
        <v>22.490441382102549</v>
      </c>
      <c r="C4339">
        <v>47.861128882486575</v>
      </c>
      <c r="D4339">
        <v>25.462318944631658</v>
      </c>
      <c r="E4339">
        <v>22.398809937854949</v>
      </c>
      <c r="F4339">
        <v>-1</v>
      </c>
      <c r="G4339">
        <v>0</v>
      </c>
      <c r="H4339">
        <v>1046875000</v>
      </c>
      <c r="I4339">
        <v>0</v>
      </c>
    </row>
    <row r="4340" spans="1:9" x14ac:dyDescent="0.25">
      <c r="A4340" t="s">
        <v>4347</v>
      </c>
      <c r="B4340">
        <v>29.475005209197629</v>
      </c>
      <c r="C4340">
        <v>75.192858070820591</v>
      </c>
      <c r="D4340">
        <v>39.557158543031164</v>
      </c>
      <c r="E4340">
        <v>35.63569952778937</v>
      </c>
      <c r="F4340">
        <v>1</v>
      </c>
      <c r="G4340">
        <v>0</v>
      </c>
      <c r="H4340">
        <v>1203125000</v>
      </c>
      <c r="I4340">
        <v>0</v>
      </c>
    </row>
    <row r="4341" spans="1:9" x14ac:dyDescent="0.25">
      <c r="A4341" t="s">
        <v>4348</v>
      </c>
      <c r="B4341">
        <v>28.739213476243545</v>
      </c>
      <c r="C4341">
        <v>67.186537027091276</v>
      </c>
      <c r="D4341">
        <v>27.538050518798698</v>
      </c>
      <c r="E4341">
        <v>39.648486508292585</v>
      </c>
      <c r="F4341">
        <v>1</v>
      </c>
      <c r="G4341">
        <v>0</v>
      </c>
      <c r="H4341">
        <v>1187500000</v>
      </c>
      <c r="I4341">
        <v>0</v>
      </c>
    </row>
    <row r="4342" spans="1:9" x14ac:dyDescent="0.25">
      <c r="A4342" t="s">
        <v>4349</v>
      </c>
      <c r="B4342">
        <v>0.05</v>
      </c>
      <c r="C4342">
        <v>0.36327126400268028</v>
      </c>
      <c r="D4342">
        <v>0.36327126400268028</v>
      </c>
      <c r="E4342">
        <v>0</v>
      </c>
      <c r="F4342">
        <v>0.36327126400268028</v>
      </c>
      <c r="G4342">
        <v>0</v>
      </c>
      <c r="H4342">
        <v>0</v>
      </c>
      <c r="I4342">
        <v>2</v>
      </c>
    </row>
    <row r="4343" spans="1:9" x14ac:dyDescent="0.25">
      <c r="A4343" t="s">
        <v>4350</v>
      </c>
      <c r="B4343">
        <v>22.924082336750811</v>
      </c>
      <c r="C4343">
        <v>33.074734965306547</v>
      </c>
      <c r="D4343">
        <v>17.282672099633579</v>
      </c>
      <c r="E4343">
        <v>15.792062865672934</v>
      </c>
      <c r="F4343">
        <v>1</v>
      </c>
      <c r="G4343">
        <v>0</v>
      </c>
      <c r="H4343">
        <v>1171875000</v>
      </c>
      <c r="I4343">
        <v>0</v>
      </c>
    </row>
    <row r="4344" spans="1:9" x14ac:dyDescent="0.25">
      <c r="A4344" t="s">
        <v>4351</v>
      </c>
      <c r="B4344">
        <v>24.299999999999944</v>
      </c>
      <c r="C4344">
        <v>6.8965676191241991</v>
      </c>
      <c r="D4344">
        <v>3.3411331213922506</v>
      </c>
      <c r="E4344">
        <v>3.5554344977319583</v>
      </c>
      <c r="F4344">
        <v>1</v>
      </c>
      <c r="G4344">
        <v>24.60000000000008</v>
      </c>
      <c r="H4344">
        <v>531250000</v>
      </c>
      <c r="I4344">
        <v>0</v>
      </c>
    </row>
    <row r="4345" spans="1:9" x14ac:dyDescent="0.25">
      <c r="A4345" t="s">
        <v>4352</v>
      </c>
      <c r="B4345">
        <v>24.400000000000063</v>
      </c>
      <c r="C4345">
        <v>6.9138646700797892</v>
      </c>
      <c r="D4345">
        <v>3.3495293602908873</v>
      </c>
      <c r="E4345">
        <v>3.5643353097889174</v>
      </c>
      <c r="F4345">
        <v>1</v>
      </c>
      <c r="G4345">
        <v>24.700000000000081</v>
      </c>
      <c r="H4345">
        <v>453125000</v>
      </c>
      <c r="I4345">
        <v>0</v>
      </c>
    </row>
    <row r="4346" spans="1:9" x14ac:dyDescent="0.25">
      <c r="A4346" t="s">
        <v>4353</v>
      </c>
      <c r="B4346">
        <v>27.742174653510755</v>
      </c>
      <c r="C4346">
        <v>57.366760195374056</v>
      </c>
      <c r="D4346">
        <v>37.941746953644746</v>
      </c>
      <c r="E4346">
        <v>19.425013241729342</v>
      </c>
      <c r="F4346">
        <v>-1</v>
      </c>
      <c r="G4346">
        <v>0</v>
      </c>
      <c r="H4346">
        <v>1171875000</v>
      </c>
      <c r="I4346">
        <v>0</v>
      </c>
    </row>
    <row r="4347" spans="1:9" x14ac:dyDescent="0.25">
      <c r="A4347" t="s">
        <v>4354</v>
      </c>
      <c r="B4347">
        <v>25.051895043449424</v>
      </c>
      <c r="C4347">
        <v>46.174313788858584</v>
      </c>
      <c r="D4347">
        <v>26.260087466242325</v>
      </c>
      <c r="E4347">
        <v>19.914226322616262</v>
      </c>
      <c r="F4347">
        <v>-1</v>
      </c>
      <c r="G4347">
        <v>0</v>
      </c>
      <c r="H4347">
        <v>1234375000</v>
      </c>
      <c r="I4347">
        <v>0</v>
      </c>
    </row>
    <row r="4348" spans="1:9" x14ac:dyDescent="0.25">
      <c r="A4348" t="s">
        <v>4355</v>
      </c>
      <c r="B4348">
        <v>25.26933679807518</v>
      </c>
      <c r="C4348">
        <v>56.340358169377183</v>
      </c>
      <c r="D4348">
        <v>27.364658890686478</v>
      </c>
      <c r="E4348">
        <v>28.97569927869068</v>
      </c>
      <c r="F4348">
        <v>-1</v>
      </c>
      <c r="G4348">
        <v>0</v>
      </c>
      <c r="H4348">
        <v>1265625000</v>
      </c>
      <c r="I4348">
        <v>0</v>
      </c>
    </row>
    <row r="4349" spans="1:9" x14ac:dyDescent="0.25">
      <c r="A4349" t="s">
        <v>4356</v>
      </c>
      <c r="B4349">
        <v>24.722567848237126</v>
      </c>
      <c r="C4349">
        <v>49.045615501843223</v>
      </c>
      <c r="D4349">
        <v>23.633983095865283</v>
      </c>
      <c r="E4349">
        <v>25.411632405977954</v>
      </c>
      <c r="F4349">
        <v>-1</v>
      </c>
      <c r="G4349">
        <v>0</v>
      </c>
      <c r="H4349">
        <v>1093750000</v>
      </c>
      <c r="I4349">
        <v>0</v>
      </c>
    </row>
    <row r="4350" spans="1:9" x14ac:dyDescent="0.25">
      <c r="A4350" t="s">
        <v>4357</v>
      </c>
      <c r="B4350">
        <v>24.670499083916223</v>
      </c>
      <c r="C4350">
        <v>49.283664613631998</v>
      </c>
      <c r="D4350">
        <v>25.032632918282264</v>
      </c>
      <c r="E4350">
        <v>24.251031695349759</v>
      </c>
      <c r="F4350">
        <v>-1</v>
      </c>
      <c r="G4350">
        <v>0</v>
      </c>
      <c r="H4350">
        <v>1250000000</v>
      </c>
      <c r="I4350">
        <v>0</v>
      </c>
    </row>
    <row r="4351" spans="1:9" x14ac:dyDescent="0.25">
      <c r="A4351" t="s">
        <v>4358</v>
      </c>
      <c r="B4351">
        <v>21.742091192648651</v>
      </c>
      <c r="C4351">
        <v>36.00744039369436</v>
      </c>
      <c r="D4351">
        <v>18.02939880699909</v>
      </c>
      <c r="E4351">
        <v>17.978041586695252</v>
      </c>
      <c r="F4351">
        <v>-0.95761406574686658</v>
      </c>
      <c r="G4351">
        <v>0</v>
      </c>
      <c r="H4351">
        <v>1250000000</v>
      </c>
      <c r="I4351">
        <v>0</v>
      </c>
    </row>
    <row r="4352" spans="1:9" x14ac:dyDescent="0.25">
      <c r="A4352" t="s">
        <v>4359</v>
      </c>
      <c r="B4352">
        <v>23.821558649991534</v>
      </c>
      <c r="C4352">
        <v>57.52869156652487</v>
      </c>
      <c r="D4352">
        <v>28.75359057781856</v>
      </c>
      <c r="E4352">
        <v>28.775100988706271</v>
      </c>
      <c r="F4352">
        <v>1</v>
      </c>
      <c r="G4352">
        <v>0</v>
      </c>
      <c r="H4352">
        <v>1078125000</v>
      </c>
      <c r="I4352">
        <v>0</v>
      </c>
    </row>
    <row r="4353" spans="1:9" x14ac:dyDescent="0.25">
      <c r="A4353" t="s">
        <v>4360</v>
      </c>
      <c r="B4353">
        <v>24.930257970140854</v>
      </c>
      <c r="C4353">
        <v>70.667022258722184</v>
      </c>
      <c r="D4353">
        <v>35.135432559289654</v>
      </c>
      <c r="E4353">
        <v>35.531589699432566</v>
      </c>
      <c r="F4353">
        <v>-1</v>
      </c>
      <c r="G4353">
        <v>0</v>
      </c>
      <c r="H4353">
        <v>1062500000</v>
      </c>
      <c r="I4353">
        <v>0</v>
      </c>
    </row>
    <row r="4354" spans="1:9" x14ac:dyDescent="0.25">
      <c r="A4354" t="s">
        <v>4361</v>
      </c>
      <c r="B4354">
        <v>25.18756184142315</v>
      </c>
      <c r="C4354">
        <v>59.135130622564702</v>
      </c>
      <c r="D4354">
        <v>29.519887221698042</v>
      </c>
      <c r="E4354">
        <v>29.615243400866635</v>
      </c>
      <c r="F4354">
        <v>-0.98546835304966685</v>
      </c>
      <c r="G4354">
        <v>0</v>
      </c>
      <c r="H4354">
        <v>1109375000</v>
      </c>
      <c r="I4354">
        <v>0</v>
      </c>
    </row>
    <row r="4355" spans="1:9" x14ac:dyDescent="0.25">
      <c r="A4355" t="s">
        <v>4362</v>
      </c>
      <c r="B4355">
        <v>24.607976446330291</v>
      </c>
      <c r="C4355">
        <v>55.648572460726108</v>
      </c>
      <c r="D4355">
        <v>30.913111943394604</v>
      </c>
      <c r="E4355">
        <v>24.735460517331532</v>
      </c>
      <c r="F4355">
        <v>1</v>
      </c>
      <c r="G4355">
        <v>0</v>
      </c>
      <c r="H4355">
        <v>1171875000</v>
      </c>
      <c r="I4355">
        <v>0</v>
      </c>
    </row>
    <row r="4356" spans="1:9" x14ac:dyDescent="0.25">
      <c r="A4356" t="s">
        <v>4363</v>
      </c>
      <c r="B4356">
        <v>29.645652793193182</v>
      </c>
      <c r="C4356">
        <v>64.847750210119017</v>
      </c>
      <c r="D4356">
        <v>29.64744712410419</v>
      </c>
      <c r="E4356">
        <v>35.200303086014856</v>
      </c>
      <c r="F4356">
        <v>1</v>
      </c>
      <c r="G4356">
        <v>0</v>
      </c>
      <c r="H4356">
        <v>1234375000</v>
      </c>
      <c r="I4356">
        <v>0</v>
      </c>
    </row>
    <row r="4357" spans="1:9" x14ac:dyDescent="0.25">
      <c r="A4357" t="s">
        <v>4364</v>
      </c>
      <c r="B4357">
        <v>21.918375699864335</v>
      </c>
      <c r="C4357">
        <v>31.260800620368574</v>
      </c>
      <c r="D4357">
        <v>15.565249923405485</v>
      </c>
      <c r="E4357">
        <v>15.69555069696311</v>
      </c>
      <c r="F4357">
        <v>-0.52730284733869626</v>
      </c>
      <c r="G4357">
        <v>0</v>
      </c>
      <c r="H4357">
        <v>1312500000</v>
      </c>
      <c r="I4357">
        <v>0</v>
      </c>
    </row>
    <row r="4358" spans="1:9" x14ac:dyDescent="0.25">
      <c r="A4358" t="s">
        <v>4365</v>
      </c>
      <c r="B4358">
        <v>29.966306420761111</v>
      </c>
      <c r="C4358">
        <v>72.727800947650252</v>
      </c>
      <c r="D4358">
        <v>37.825519611651863</v>
      </c>
      <c r="E4358">
        <v>34.902281335998296</v>
      </c>
      <c r="F4358">
        <v>1</v>
      </c>
      <c r="G4358">
        <v>0</v>
      </c>
      <c r="H4358">
        <v>1171875000</v>
      </c>
      <c r="I4358">
        <v>0</v>
      </c>
    </row>
    <row r="4359" spans="1:9" x14ac:dyDescent="0.25">
      <c r="A4359" t="s">
        <v>4366</v>
      </c>
      <c r="B4359">
        <v>25.081740453748363</v>
      </c>
      <c r="C4359">
        <v>58.308035086695114</v>
      </c>
      <c r="D4359">
        <v>30.018837646357518</v>
      </c>
      <c r="E4359">
        <v>28.289197440337603</v>
      </c>
      <c r="F4359">
        <v>1</v>
      </c>
      <c r="G4359">
        <v>0</v>
      </c>
      <c r="H4359">
        <v>1390625000</v>
      </c>
      <c r="I4359">
        <v>0</v>
      </c>
    </row>
    <row r="4360" spans="1:9" x14ac:dyDescent="0.25">
      <c r="A4360" t="s">
        <v>4367</v>
      </c>
      <c r="B4360">
        <v>22.696124549957496</v>
      </c>
      <c r="C4360">
        <v>32.207686490771003</v>
      </c>
      <c r="D4360">
        <v>16.008781276657015</v>
      </c>
      <c r="E4360">
        <v>16.198905214113964</v>
      </c>
      <c r="F4360">
        <v>1</v>
      </c>
      <c r="G4360">
        <v>0</v>
      </c>
      <c r="H4360">
        <v>1250000000</v>
      </c>
      <c r="I4360">
        <v>0</v>
      </c>
    </row>
    <row r="4361" spans="1:9" x14ac:dyDescent="0.25">
      <c r="A4361" t="s">
        <v>4368</v>
      </c>
      <c r="B4361">
        <v>29.103905103264701</v>
      </c>
      <c r="C4361">
        <v>66.779994215966667</v>
      </c>
      <c r="D4361">
        <v>34.133408898180825</v>
      </c>
      <c r="E4361">
        <v>32.646585317785849</v>
      </c>
      <c r="F4361">
        <v>1</v>
      </c>
      <c r="G4361">
        <v>0</v>
      </c>
      <c r="H4361">
        <v>1281250000</v>
      </c>
      <c r="I4361">
        <v>0</v>
      </c>
    </row>
    <row r="4362" spans="1:9" x14ac:dyDescent="0.25">
      <c r="A4362" t="s">
        <v>4369</v>
      </c>
      <c r="B4362">
        <v>31.10131446302962</v>
      </c>
      <c r="C4362">
        <v>78.352522903188159</v>
      </c>
      <c r="D4362">
        <v>34.202602388034251</v>
      </c>
      <c r="E4362">
        <v>44.149920515153852</v>
      </c>
      <c r="F4362">
        <v>1</v>
      </c>
      <c r="G4362">
        <v>0</v>
      </c>
      <c r="H4362">
        <v>1328125000</v>
      </c>
      <c r="I4362">
        <v>0</v>
      </c>
    </row>
    <row r="4363" spans="1:9" x14ac:dyDescent="0.25">
      <c r="A4363" t="s">
        <v>4370</v>
      </c>
      <c r="B4363">
        <v>24.598912070821221</v>
      </c>
      <c r="C4363">
        <v>50.941580961820975</v>
      </c>
      <c r="D4363">
        <v>23.376535307662976</v>
      </c>
      <c r="E4363">
        <v>27.565045654158013</v>
      </c>
      <c r="F4363">
        <v>-1</v>
      </c>
      <c r="G4363">
        <v>0</v>
      </c>
      <c r="H4363">
        <v>1171875000</v>
      </c>
      <c r="I4363">
        <v>0</v>
      </c>
    </row>
    <row r="4364" spans="1:9" x14ac:dyDescent="0.25">
      <c r="A4364" t="s">
        <v>4371</v>
      </c>
      <c r="B4364">
        <v>29.683783207321113</v>
      </c>
      <c r="C4364">
        <v>67.140830697534952</v>
      </c>
      <c r="D4364">
        <v>33.43814383132321</v>
      </c>
      <c r="E4364">
        <v>33.702686866211828</v>
      </c>
      <c r="F4364">
        <v>1</v>
      </c>
      <c r="G4364">
        <v>0</v>
      </c>
      <c r="H4364">
        <v>1140625000</v>
      </c>
      <c r="I4364">
        <v>0</v>
      </c>
    </row>
    <row r="4365" spans="1:9" x14ac:dyDescent="0.25">
      <c r="A4365" t="s">
        <v>4372</v>
      </c>
      <c r="B4365">
        <v>30.451449083633854</v>
      </c>
      <c r="C4365">
        <v>73.59734059567846</v>
      </c>
      <c r="D4365">
        <v>34.838827156240406</v>
      </c>
      <c r="E4365">
        <v>38.75851343943814</v>
      </c>
      <c r="F4365">
        <v>-1</v>
      </c>
      <c r="G4365">
        <v>0</v>
      </c>
      <c r="H4365">
        <v>1328125000</v>
      </c>
      <c r="I4365">
        <v>0</v>
      </c>
    </row>
    <row r="4366" spans="1:9" x14ac:dyDescent="0.25">
      <c r="A4366" t="s">
        <v>4373</v>
      </c>
      <c r="B4366">
        <v>23.400069300399842</v>
      </c>
      <c r="C4366">
        <v>34.663543265981907</v>
      </c>
      <c r="D4366">
        <v>17.730458940445669</v>
      </c>
      <c r="E4366">
        <v>16.933084325536235</v>
      </c>
      <c r="F4366">
        <v>1</v>
      </c>
      <c r="G4366">
        <v>0</v>
      </c>
      <c r="H4366">
        <v>1296875000</v>
      </c>
      <c r="I4366">
        <v>0</v>
      </c>
    </row>
    <row r="4367" spans="1:9" x14ac:dyDescent="0.25">
      <c r="A4367" t="s">
        <v>4374</v>
      </c>
      <c r="B4367">
        <v>37.34873336357181</v>
      </c>
      <c r="C4367">
        <v>102.29461610565478</v>
      </c>
      <c r="D4367">
        <v>52.529559109846701</v>
      </c>
      <c r="E4367">
        <v>49.765056995808081</v>
      </c>
      <c r="F4367">
        <v>1</v>
      </c>
      <c r="G4367">
        <v>0</v>
      </c>
      <c r="H4367">
        <v>1281250000</v>
      </c>
      <c r="I4367">
        <v>0</v>
      </c>
    </row>
    <row r="4368" spans="1:9" x14ac:dyDescent="0.25">
      <c r="A4368" t="s">
        <v>4375</v>
      </c>
      <c r="B4368">
        <v>21.407549735347942</v>
      </c>
      <c r="C4368">
        <v>51.253568392869511</v>
      </c>
      <c r="D4368">
        <v>24.232208911345953</v>
      </c>
      <c r="E4368">
        <v>27.021359481523568</v>
      </c>
      <c r="F4368">
        <v>-1</v>
      </c>
      <c r="G4368">
        <v>0</v>
      </c>
      <c r="H4368">
        <v>1046875000</v>
      </c>
      <c r="I4368">
        <v>0</v>
      </c>
    </row>
    <row r="4369" spans="1:9" x14ac:dyDescent="0.25">
      <c r="A4369" t="s">
        <v>4376</v>
      </c>
      <c r="B4369">
        <v>23.268510091560362</v>
      </c>
      <c r="C4369">
        <v>63.664653856192309</v>
      </c>
      <c r="D4369">
        <v>31.799458174814259</v>
      </c>
      <c r="E4369">
        <v>31.865195681378125</v>
      </c>
      <c r="F4369">
        <v>-1</v>
      </c>
      <c r="G4369">
        <v>0</v>
      </c>
      <c r="H4369">
        <v>1156250000</v>
      </c>
      <c r="I4369">
        <v>0</v>
      </c>
    </row>
    <row r="4370" spans="1:9" x14ac:dyDescent="0.25">
      <c r="A4370" t="s">
        <v>4377</v>
      </c>
      <c r="B4370">
        <v>26.587525612558899</v>
      </c>
      <c r="C4370">
        <v>52.414084055257959</v>
      </c>
      <c r="D4370">
        <v>27.727950844665518</v>
      </c>
      <c r="E4370">
        <v>24.686133210592395</v>
      </c>
      <c r="F4370">
        <v>1</v>
      </c>
      <c r="G4370">
        <v>0</v>
      </c>
      <c r="H4370">
        <v>1296875000</v>
      </c>
      <c r="I4370">
        <v>0</v>
      </c>
    </row>
    <row r="4371" spans="1:9" x14ac:dyDescent="0.25">
      <c r="A4371" t="s">
        <v>4378</v>
      </c>
      <c r="B4371">
        <v>28.882216754552864</v>
      </c>
      <c r="C4371">
        <v>62.325701442579479</v>
      </c>
      <c r="D4371">
        <v>31.069419826567927</v>
      </c>
      <c r="E4371">
        <v>31.256281616011535</v>
      </c>
      <c r="F4371">
        <v>-1</v>
      </c>
      <c r="G4371">
        <v>0</v>
      </c>
      <c r="H4371">
        <v>1265625000</v>
      </c>
      <c r="I4371">
        <v>0</v>
      </c>
    </row>
    <row r="4372" spans="1:9" x14ac:dyDescent="0.25">
      <c r="A4372" t="s">
        <v>4379</v>
      </c>
      <c r="B4372">
        <v>30.92114079489755</v>
      </c>
      <c r="C4372">
        <v>65.14761668577917</v>
      </c>
      <c r="D4372">
        <v>34.582931292676726</v>
      </c>
      <c r="E4372">
        <v>30.564685393102422</v>
      </c>
      <c r="F4372">
        <v>1</v>
      </c>
      <c r="G4372">
        <v>0</v>
      </c>
      <c r="H4372">
        <v>1171875000</v>
      </c>
      <c r="I4372">
        <v>0</v>
      </c>
    </row>
    <row r="4373" spans="1:9" x14ac:dyDescent="0.25">
      <c r="A4373" t="s">
        <v>4380</v>
      </c>
      <c r="B4373">
        <v>23.556863008979427</v>
      </c>
      <c r="C4373">
        <v>28.020744146548985</v>
      </c>
      <c r="D4373">
        <v>14.130491298353558</v>
      </c>
      <c r="E4373">
        <v>13.89025284819545</v>
      </c>
      <c r="F4373">
        <v>1</v>
      </c>
      <c r="G4373">
        <v>0</v>
      </c>
      <c r="H4373">
        <v>1296875000</v>
      </c>
      <c r="I4373">
        <v>0</v>
      </c>
    </row>
    <row r="4374" spans="1:9" x14ac:dyDescent="0.25">
      <c r="A4374" t="s">
        <v>4381</v>
      </c>
      <c r="B4374">
        <v>23.249999999999854</v>
      </c>
      <c r="C4374">
        <v>3.9908460001274864</v>
      </c>
      <c r="D4374">
        <v>1.8078912362004917</v>
      </c>
      <c r="E4374">
        <v>2.1829547639269946</v>
      </c>
      <c r="F4374">
        <v>1</v>
      </c>
      <c r="G4374">
        <v>23.20000000000006</v>
      </c>
      <c r="H4374">
        <v>500000000</v>
      </c>
      <c r="I4374">
        <v>0</v>
      </c>
    </row>
    <row r="4375" spans="1:9" x14ac:dyDescent="0.25">
      <c r="A4375" t="s">
        <v>4382</v>
      </c>
      <c r="B4375">
        <v>23.851459418606165</v>
      </c>
      <c r="C4375">
        <v>5.1508312629636341</v>
      </c>
      <c r="D4375">
        <v>2.3873560083483256</v>
      </c>
      <c r="E4375">
        <v>2.7634752546153099</v>
      </c>
      <c r="F4375">
        <v>0.65649747143021386</v>
      </c>
      <c r="G4375">
        <v>24.200000000000074</v>
      </c>
      <c r="H4375">
        <v>453125000</v>
      </c>
      <c r="I4375">
        <v>0</v>
      </c>
    </row>
    <row r="4376" spans="1:9" x14ac:dyDescent="0.25">
      <c r="A4376" t="s">
        <v>4383</v>
      </c>
      <c r="B4376">
        <v>23.399999999999974</v>
      </c>
      <c r="C4376">
        <v>2.4337605114880576</v>
      </c>
      <c r="D4376">
        <v>1.0411888249488914</v>
      </c>
      <c r="E4376">
        <v>1.3925716865391662</v>
      </c>
      <c r="F4376">
        <v>0.16114154682780146</v>
      </c>
      <c r="G4376">
        <v>23.300000000000061</v>
      </c>
      <c r="H4376">
        <v>453125000</v>
      </c>
      <c r="I4376">
        <v>0</v>
      </c>
    </row>
    <row r="4377" spans="1:9" x14ac:dyDescent="0.25">
      <c r="A4377" t="s">
        <v>4384</v>
      </c>
      <c r="B4377">
        <v>23.500000000000075</v>
      </c>
      <c r="C4377">
        <v>2.4338535001197639</v>
      </c>
      <c r="D4377">
        <v>1.0410963408419844</v>
      </c>
      <c r="E4377">
        <v>1.3927571592777794</v>
      </c>
      <c r="F4377">
        <v>0.15871846393412259</v>
      </c>
      <c r="G4377">
        <v>23.400000000000063</v>
      </c>
      <c r="H4377">
        <v>531250000</v>
      </c>
      <c r="I4377">
        <v>0</v>
      </c>
    </row>
    <row r="4378" spans="1:9" x14ac:dyDescent="0.25">
      <c r="A4378" t="s">
        <v>4385</v>
      </c>
      <c r="B4378">
        <v>28.599209208173313</v>
      </c>
      <c r="C4378">
        <v>62.235290182775394</v>
      </c>
      <c r="D4378">
        <v>35.775258064786151</v>
      </c>
      <c r="E4378">
        <v>26.46003211798925</v>
      </c>
      <c r="F4378">
        <v>1</v>
      </c>
      <c r="G4378">
        <v>0</v>
      </c>
      <c r="H4378">
        <v>1421875000</v>
      </c>
      <c r="I4378">
        <v>0</v>
      </c>
    </row>
    <row r="4379" spans="1:9" x14ac:dyDescent="0.25">
      <c r="A4379" t="s">
        <v>4386</v>
      </c>
      <c r="B4379">
        <v>26.075326263662564</v>
      </c>
      <c r="C4379">
        <v>47.973669481287374</v>
      </c>
      <c r="D4379">
        <v>28.718570716755085</v>
      </c>
      <c r="E4379">
        <v>19.255098764532349</v>
      </c>
      <c r="F4379">
        <v>1</v>
      </c>
      <c r="G4379">
        <v>0</v>
      </c>
      <c r="H4379">
        <v>1328125000</v>
      </c>
      <c r="I4379">
        <v>0</v>
      </c>
    </row>
    <row r="4380" spans="1:9" x14ac:dyDescent="0.25">
      <c r="A4380" t="s">
        <v>4387</v>
      </c>
      <c r="B4380">
        <v>26.053330277560505</v>
      </c>
      <c r="C4380">
        <v>47.126390074325798</v>
      </c>
      <c r="D4380">
        <v>21.653673893349744</v>
      </c>
      <c r="E4380">
        <v>25.472716180976079</v>
      </c>
      <c r="F4380">
        <v>1</v>
      </c>
      <c r="G4380">
        <v>0</v>
      </c>
      <c r="H4380">
        <v>1437500000</v>
      </c>
      <c r="I4380">
        <v>0</v>
      </c>
    </row>
    <row r="4381" spans="1:9" x14ac:dyDescent="0.25">
      <c r="A4381" t="s">
        <v>4388</v>
      </c>
      <c r="B4381">
        <v>31.066144915402695</v>
      </c>
      <c r="C4381">
        <v>75.14486020816156</v>
      </c>
      <c r="D4381">
        <v>35.457104370120184</v>
      </c>
      <c r="E4381">
        <v>39.687755838041419</v>
      </c>
      <c r="F4381">
        <v>1</v>
      </c>
      <c r="G4381">
        <v>0</v>
      </c>
      <c r="H4381">
        <v>1140625000</v>
      </c>
      <c r="I4381">
        <v>0</v>
      </c>
    </row>
    <row r="4382" spans="1:9" x14ac:dyDescent="0.25">
      <c r="A4382" t="s">
        <v>4389</v>
      </c>
      <c r="B4382">
        <v>23.100000000000069</v>
      </c>
      <c r="C4382">
        <v>2.464893092305831</v>
      </c>
      <c r="D4382">
        <v>1.3887852419139968</v>
      </c>
      <c r="E4382">
        <v>1.0761078503918342</v>
      </c>
      <c r="F4382">
        <v>-0.21580435944388476</v>
      </c>
      <c r="G4382">
        <v>23.000000000000057</v>
      </c>
      <c r="H4382">
        <v>312500000</v>
      </c>
      <c r="I4382">
        <v>0</v>
      </c>
    </row>
    <row r="4383" spans="1:9" x14ac:dyDescent="0.25">
      <c r="A4383" t="s">
        <v>4390</v>
      </c>
      <c r="B4383">
        <v>23.100000000000072</v>
      </c>
      <c r="C4383">
        <v>2.4719027929689199</v>
      </c>
      <c r="D4383">
        <v>1.3922515419817474</v>
      </c>
      <c r="E4383">
        <v>1.0796512509871725</v>
      </c>
      <c r="F4383">
        <v>-0.21862265753508492</v>
      </c>
      <c r="G4383">
        <v>23.000000000000057</v>
      </c>
      <c r="H4383">
        <v>437500000</v>
      </c>
      <c r="I4383">
        <v>0</v>
      </c>
    </row>
    <row r="4384" spans="1:9" x14ac:dyDescent="0.25">
      <c r="A4384" t="s">
        <v>4391</v>
      </c>
      <c r="B4384">
        <v>22.043201716224708</v>
      </c>
      <c r="C4384">
        <v>49.28922143301736</v>
      </c>
      <c r="D4384">
        <v>26.139566889540308</v>
      </c>
      <c r="E4384">
        <v>23.149654543477109</v>
      </c>
      <c r="F4384">
        <v>1</v>
      </c>
      <c r="G4384">
        <v>0</v>
      </c>
      <c r="H4384">
        <v>1312500000</v>
      </c>
      <c r="I4384">
        <v>0</v>
      </c>
    </row>
    <row r="4385" spans="1:9" x14ac:dyDescent="0.25">
      <c r="A4385" t="s">
        <v>4392</v>
      </c>
      <c r="B4385">
        <v>21.772019661683814</v>
      </c>
      <c r="C4385">
        <v>46.729473600693332</v>
      </c>
      <c r="D4385">
        <v>23.242012432242738</v>
      </c>
      <c r="E4385">
        <v>23.487461168450523</v>
      </c>
      <c r="F4385">
        <v>-1</v>
      </c>
      <c r="G4385">
        <v>0</v>
      </c>
      <c r="H4385">
        <v>1234375000</v>
      </c>
      <c r="I4385">
        <v>0</v>
      </c>
    </row>
    <row r="4386" spans="1:9" x14ac:dyDescent="0.25">
      <c r="A4386" t="s">
        <v>4393</v>
      </c>
      <c r="B4386">
        <v>25.097253135823387</v>
      </c>
      <c r="C4386">
        <v>50.460182865469889</v>
      </c>
      <c r="D4386">
        <v>26.694108089518892</v>
      </c>
      <c r="E4386">
        <v>23.766074775950997</v>
      </c>
      <c r="F4386">
        <v>-1</v>
      </c>
      <c r="G4386">
        <v>0</v>
      </c>
      <c r="H4386">
        <v>1328125000</v>
      </c>
      <c r="I4386">
        <v>0</v>
      </c>
    </row>
    <row r="4387" spans="1:9" x14ac:dyDescent="0.25">
      <c r="A4387" t="s">
        <v>4394</v>
      </c>
      <c r="B4387">
        <v>26.064042378064958</v>
      </c>
      <c r="C4387">
        <v>63.69041472865726</v>
      </c>
      <c r="D4387">
        <v>32.001226064323056</v>
      </c>
      <c r="E4387">
        <v>31.689188664334214</v>
      </c>
      <c r="F4387">
        <v>1</v>
      </c>
      <c r="G4387">
        <v>0</v>
      </c>
      <c r="H4387">
        <v>1265625000</v>
      </c>
      <c r="I4387">
        <v>0</v>
      </c>
    </row>
    <row r="4388" spans="1:9" x14ac:dyDescent="0.25">
      <c r="A4388" t="s">
        <v>4395</v>
      </c>
      <c r="B4388">
        <v>21.700000000000003</v>
      </c>
      <c r="C4388">
        <v>3.3717846931714561</v>
      </c>
      <c r="D4388">
        <v>1.5413665403002756</v>
      </c>
      <c r="E4388">
        <v>1.8304181528711805</v>
      </c>
      <c r="F4388">
        <v>0.78043333643025825</v>
      </c>
      <c r="G4388">
        <v>21.600000000000037</v>
      </c>
      <c r="H4388">
        <v>437500000</v>
      </c>
      <c r="I4388">
        <v>0</v>
      </c>
    </row>
    <row r="4389" spans="1:9" x14ac:dyDescent="0.25">
      <c r="A4389" t="s">
        <v>4396</v>
      </c>
      <c r="B4389">
        <v>21.700000000000166</v>
      </c>
      <c r="C4389">
        <v>3.8163511579541036</v>
      </c>
      <c r="D4389">
        <v>1.7625557824355145</v>
      </c>
      <c r="E4389">
        <v>2.0537953755185892</v>
      </c>
      <c r="F4389">
        <v>0.92003918340975144</v>
      </c>
      <c r="G4389">
        <v>21.600000000000037</v>
      </c>
      <c r="H4389">
        <v>390625000</v>
      </c>
      <c r="I4389">
        <v>0</v>
      </c>
    </row>
    <row r="4390" spans="1:9" x14ac:dyDescent="0.25">
      <c r="A4390" t="s">
        <v>4397</v>
      </c>
      <c r="B4390">
        <v>21.8</v>
      </c>
      <c r="C4390">
        <v>1.8243262751903622</v>
      </c>
      <c r="D4390">
        <v>0.77326197286826215</v>
      </c>
      <c r="E4390">
        <v>1.0510643023221</v>
      </c>
      <c r="F4390">
        <v>7.6257955445272696E-2</v>
      </c>
      <c r="G4390">
        <v>21.700000000000038</v>
      </c>
      <c r="H4390">
        <v>437500000</v>
      </c>
      <c r="I4390">
        <v>0</v>
      </c>
    </row>
    <row r="4391" spans="1:9" x14ac:dyDescent="0.25">
      <c r="A4391" t="s">
        <v>4398</v>
      </c>
      <c r="B4391">
        <v>21.900000000000034</v>
      </c>
      <c r="C4391">
        <v>1.8257358773919021</v>
      </c>
      <c r="D4391">
        <v>0.77330964994665141</v>
      </c>
      <c r="E4391">
        <v>1.0524262274452507</v>
      </c>
      <c r="F4391">
        <v>7.545900439563713E-2</v>
      </c>
      <c r="G4391">
        <v>21.80000000000004</v>
      </c>
      <c r="H4391">
        <v>421875000</v>
      </c>
      <c r="I4391">
        <v>0</v>
      </c>
    </row>
    <row r="4392" spans="1:9" x14ac:dyDescent="0.25">
      <c r="A4392" t="s">
        <v>4399</v>
      </c>
      <c r="B4392">
        <v>22.20000000000006</v>
      </c>
      <c r="C4392">
        <v>2.3351190196522373</v>
      </c>
      <c r="D4392">
        <v>1.0392946641391605</v>
      </c>
      <c r="E4392">
        <v>1.2958243555130768</v>
      </c>
      <c r="F4392">
        <v>0.15811059552608686</v>
      </c>
      <c r="G4392">
        <v>22.100000000000044</v>
      </c>
      <c r="H4392">
        <v>406250000</v>
      </c>
      <c r="I4392">
        <v>0</v>
      </c>
    </row>
    <row r="4393" spans="1:9" x14ac:dyDescent="0.25">
      <c r="A4393" t="s">
        <v>4400</v>
      </c>
      <c r="B4393">
        <v>22.199999999999925</v>
      </c>
      <c r="C4393">
        <v>2.3357229298565811</v>
      </c>
      <c r="D4393">
        <v>1.0393427014376511</v>
      </c>
      <c r="E4393">
        <v>1.2963802284189301</v>
      </c>
      <c r="F4393">
        <v>0.16175779361697895</v>
      </c>
      <c r="G4393">
        <v>22.100000000000044</v>
      </c>
      <c r="H4393">
        <v>406250000</v>
      </c>
      <c r="I4393">
        <v>0</v>
      </c>
    </row>
    <row r="4394" spans="1:9" x14ac:dyDescent="0.25">
      <c r="A4394" t="s">
        <v>4401</v>
      </c>
      <c r="B4394">
        <v>38.315042401457951</v>
      </c>
      <c r="C4394">
        <v>95.869443075984961</v>
      </c>
      <c r="D4394">
        <v>46.941354746175122</v>
      </c>
      <c r="E4394">
        <v>48.928088329809817</v>
      </c>
      <c r="F4394">
        <v>-1</v>
      </c>
      <c r="G4394">
        <v>0</v>
      </c>
      <c r="H4394">
        <v>1390625000</v>
      </c>
      <c r="I4394">
        <v>0</v>
      </c>
    </row>
    <row r="4395" spans="1:9" x14ac:dyDescent="0.25">
      <c r="A4395" t="s">
        <v>4402</v>
      </c>
      <c r="B4395">
        <v>38.187747656709149</v>
      </c>
      <c r="C4395">
        <v>95.929894999066775</v>
      </c>
      <c r="D4395">
        <v>56.047741592308789</v>
      </c>
      <c r="E4395">
        <v>39.882153406758064</v>
      </c>
      <c r="F4395">
        <v>-1</v>
      </c>
      <c r="G4395">
        <v>0</v>
      </c>
      <c r="H4395">
        <v>1390625000</v>
      </c>
      <c r="I4395">
        <v>0</v>
      </c>
    </row>
    <row r="4396" spans="1:9" x14ac:dyDescent="0.25">
      <c r="A4396" t="s">
        <v>4403</v>
      </c>
      <c r="B4396">
        <v>29.034536730127858</v>
      </c>
      <c r="C4396">
        <v>62.244615611039002</v>
      </c>
      <c r="D4396">
        <v>30.236245950290069</v>
      </c>
      <c r="E4396">
        <v>32.008369660748947</v>
      </c>
      <c r="F4396">
        <v>-1</v>
      </c>
      <c r="G4396">
        <v>0</v>
      </c>
      <c r="H4396">
        <v>1000000000</v>
      </c>
      <c r="I4396">
        <v>0</v>
      </c>
    </row>
    <row r="4397" spans="1:9" x14ac:dyDescent="0.25">
      <c r="A4397" t="s">
        <v>4404</v>
      </c>
      <c r="B4397">
        <v>25.782520255986306</v>
      </c>
      <c r="C4397">
        <v>48.664412838001525</v>
      </c>
      <c r="D4397">
        <v>23.268517126025205</v>
      </c>
      <c r="E4397">
        <v>25.395895711976316</v>
      </c>
      <c r="F4397">
        <v>-1</v>
      </c>
      <c r="G4397">
        <v>0</v>
      </c>
      <c r="H4397">
        <v>1187500000</v>
      </c>
      <c r="I4397">
        <v>0</v>
      </c>
    </row>
    <row r="4398" spans="1:9" x14ac:dyDescent="0.25">
      <c r="A4398" t="s">
        <v>4405</v>
      </c>
      <c r="B4398">
        <v>27.031098588715736</v>
      </c>
      <c r="C4398">
        <v>43.595490609786971</v>
      </c>
      <c r="D4398">
        <v>22.101634147418281</v>
      </c>
      <c r="E4398">
        <v>21.493856462368701</v>
      </c>
      <c r="F4398">
        <v>-1</v>
      </c>
      <c r="G4398">
        <v>0</v>
      </c>
      <c r="H4398">
        <v>1250000000</v>
      </c>
      <c r="I4398">
        <v>0</v>
      </c>
    </row>
    <row r="4399" spans="1:9" x14ac:dyDescent="0.25">
      <c r="A4399" t="s">
        <v>4406</v>
      </c>
      <c r="B4399">
        <v>25.241343696411505</v>
      </c>
      <c r="C4399">
        <v>40.407661498427501</v>
      </c>
      <c r="D4399">
        <v>18.874986567878992</v>
      </c>
      <c r="E4399">
        <v>21.532674930548531</v>
      </c>
      <c r="F4399">
        <v>-1</v>
      </c>
      <c r="G4399">
        <v>0</v>
      </c>
      <c r="H4399">
        <v>1312500000</v>
      </c>
      <c r="I4399">
        <v>0</v>
      </c>
    </row>
    <row r="4400" spans="1:9" x14ac:dyDescent="0.25">
      <c r="A4400" t="s">
        <v>4407</v>
      </c>
      <c r="B4400">
        <v>22.042552863695665</v>
      </c>
      <c r="C4400">
        <v>49.299543457401214</v>
      </c>
      <c r="D4400">
        <v>23.159655920514545</v>
      </c>
      <c r="E4400">
        <v>26.139887536886711</v>
      </c>
      <c r="F4400">
        <v>-1</v>
      </c>
      <c r="G4400">
        <v>0</v>
      </c>
      <c r="H4400">
        <v>1359375000</v>
      </c>
      <c r="I4400">
        <v>0</v>
      </c>
    </row>
    <row r="4401" spans="1:9" x14ac:dyDescent="0.25">
      <c r="A4401" t="s">
        <v>4408</v>
      </c>
      <c r="B4401">
        <v>22.003903522444045</v>
      </c>
      <c r="C4401">
        <v>64.601849687528428</v>
      </c>
      <c r="D4401">
        <v>30.914939198010689</v>
      </c>
      <c r="E4401">
        <v>33.686910489517771</v>
      </c>
      <c r="F4401">
        <v>-1</v>
      </c>
      <c r="G4401">
        <v>0</v>
      </c>
      <c r="H4401">
        <v>1093750000</v>
      </c>
      <c r="I4401">
        <v>0</v>
      </c>
    </row>
    <row r="4402" spans="1:9" x14ac:dyDescent="0.25">
      <c r="A4402" t="s">
        <v>4409</v>
      </c>
      <c r="B4402">
        <v>28.068254220622411</v>
      </c>
      <c r="C4402">
        <v>62.293979323281427</v>
      </c>
      <c r="D4402">
        <v>32.712093786385935</v>
      </c>
      <c r="E4402">
        <v>29.581885536895534</v>
      </c>
      <c r="F4402">
        <v>-1</v>
      </c>
      <c r="G4402">
        <v>0</v>
      </c>
      <c r="H4402">
        <v>1375000000</v>
      </c>
      <c r="I4402">
        <v>0</v>
      </c>
    </row>
    <row r="4403" spans="1:9" x14ac:dyDescent="0.25">
      <c r="A4403" t="s">
        <v>4410</v>
      </c>
      <c r="B4403">
        <v>28.571191772160201</v>
      </c>
      <c r="C4403">
        <v>65.976536523257366</v>
      </c>
      <c r="D4403">
        <v>28.529620336888136</v>
      </c>
      <c r="E4403">
        <v>37.446916186369265</v>
      </c>
      <c r="F4403">
        <v>-1</v>
      </c>
      <c r="G4403">
        <v>0</v>
      </c>
      <c r="H4403">
        <v>1203125000</v>
      </c>
      <c r="I4403">
        <v>0</v>
      </c>
    </row>
    <row r="4404" spans="1:9" x14ac:dyDescent="0.25">
      <c r="A4404" t="s">
        <v>4411</v>
      </c>
      <c r="B4404">
        <v>38.37787017503242</v>
      </c>
      <c r="C4404">
        <v>94.199363856054333</v>
      </c>
      <c r="D4404">
        <v>46.782979150089453</v>
      </c>
      <c r="E4404">
        <v>47.41638470596493</v>
      </c>
      <c r="F4404">
        <v>1</v>
      </c>
      <c r="G4404">
        <v>0</v>
      </c>
      <c r="H4404">
        <v>1281250000</v>
      </c>
      <c r="I4404">
        <v>0</v>
      </c>
    </row>
    <row r="4405" spans="1:9" x14ac:dyDescent="0.25">
      <c r="A4405" t="s">
        <v>4412</v>
      </c>
      <c r="B4405">
        <v>38.400215111082979</v>
      </c>
      <c r="C4405">
        <v>93.489903610826261</v>
      </c>
      <c r="D4405">
        <v>47.903049319358395</v>
      </c>
      <c r="E4405">
        <v>45.586854291467915</v>
      </c>
      <c r="F4405">
        <v>1</v>
      </c>
      <c r="G4405">
        <v>0</v>
      </c>
      <c r="H4405">
        <v>1296875000</v>
      </c>
      <c r="I4405">
        <v>0</v>
      </c>
    </row>
    <row r="4406" spans="1:9" x14ac:dyDescent="0.25">
      <c r="A4406" t="s">
        <v>4413</v>
      </c>
      <c r="B4406">
        <v>0.1</v>
      </c>
      <c r="C4406">
        <v>0.72654252800536057</v>
      </c>
      <c r="D4406">
        <v>0.72654252800536057</v>
      </c>
      <c r="E4406">
        <v>0</v>
      </c>
      <c r="F4406">
        <v>0.72654252800536057</v>
      </c>
      <c r="G4406">
        <v>0</v>
      </c>
      <c r="H4406">
        <v>0</v>
      </c>
      <c r="I4406">
        <v>2</v>
      </c>
    </row>
    <row r="4407" spans="1:9" x14ac:dyDescent="0.25">
      <c r="A4407" t="s">
        <v>4414</v>
      </c>
      <c r="B4407">
        <v>0.1</v>
      </c>
      <c r="C4407">
        <v>0.48128829966719167</v>
      </c>
      <c r="D4407">
        <v>0.48128829966719167</v>
      </c>
      <c r="E4407">
        <v>0</v>
      </c>
      <c r="F4407">
        <v>0.48128829966719167</v>
      </c>
      <c r="G4407">
        <v>0</v>
      </c>
      <c r="H4407">
        <v>0</v>
      </c>
      <c r="I4407">
        <v>1</v>
      </c>
    </row>
    <row r="4408" spans="1:9" x14ac:dyDescent="0.25">
      <c r="A4408" t="s">
        <v>4415</v>
      </c>
      <c r="B4408">
        <v>25.100000000000161</v>
      </c>
      <c r="C4408">
        <v>5.1483875868445095</v>
      </c>
      <c r="D4408">
        <v>2.352505019784322</v>
      </c>
      <c r="E4408">
        <v>2.7958825670601954</v>
      </c>
      <c r="F4408">
        <v>1</v>
      </c>
      <c r="G4408">
        <v>25.000000000000085</v>
      </c>
      <c r="H4408">
        <v>468750000</v>
      </c>
      <c r="I4408">
        <v>0</v>
      </c>
    </row>
    <row r="4409" spans="1:9" x14ac:dyDescent="0.25">
      <c r="A4409" t="s">
        <v>4416</v>
      </c>
      <c r="B4409">
        <v>25.125387293272741</v>
      </c>
      <c r="C4409">
        <v>4.3593265249112987</v>
      </c>
      <c r="D4409">
        <v>1.9579485229802809</v>
      </c>
      <c r="E4409">
        <v>2.401378001931028</v>
      </c>
      <c r="F4409">
        <v>0.75387293272577338</v>
      </c>
      <c r="G4409">
        <v>25.100000000000087</v>
      </c>
      <c r="H4409">
        <v>406250000</v>
      </c>
      <c r="I4409">
        <v>0</v>
      </c>
    </row>
    <row r="4410" spans="1:9" x14ac:dyDescent="0.25">
      <c r="A4410" t="s">
        <v>4417</v>
      </c>
      <c r="B4410">
        <v>21.69999999999985</v>
      </c>
      <c r="C4410">
        <v>2.5450597009748788</v>
      </c>
      <c r="D4410">
        <v>1.4098372127312149</v>
      </c>
      <c r="E4410">
        <v>1.1352224882436639</v>
      </c>
      <c r="F4410">
        <v>-0.45450928284247194</v>
      </c>
      <c r="G4410">
        <v>21.600000000000037</v>
      </c>
      <c r="H4410">
        <v>453125000</v>
      </c>
      <c r="I4410">
        <v>0</v>
      </c>
    </row>
    <row r="4411" spans="1:9" x14ac:dyDescent="0.25">
      <c r="A4411" t="s">
        <v>4418</v>
      </c>
      <c r="B4411">
        <v>21.7</v>
      </c>
      <c r="C4411">
        <v>2.615366694087665</v>
      </c>
      <c r="D4411">
        <v>1.4459850107069823</v>
      </c>
      <c r="E4411">
        <v>1.1693816833806827</v>
      </c>
      <c r="F4411">
        <v>-0.49121292599979194</v>
      </c>
      <c r="G4411">
        <v>21.600000000000037</v>
      </c>
      <c r="H4411">
        <v>390625000</v>
      </c>
      <c r="I4411">
        <v>0</v>
      </c>
    </row>
    <row r="4412" spans="1:9" x14ac:dyDescent="0.25">
      <c r="A4412" t="s">
        <v>4419</v>
      </c>
      <c r="B4412">
        <v>21.699999999999996</v>
      </c>
      <c r="C4412">
        <v>1.8047708422115707</v>
      </c>
      <c r="D4412">
        <v>1.0289919452175917</v>
      </c>
      <c r="E4412">
        <v>0.77577889699397895</v>
      </c>
      <c r="F4412">
        <v>-8.9547715878880219E-2</v>
      </c>
      <c r="G4412">
        <v>21.600000000000037</v>
      </c>
      <c r="H4412">
        <v>546875000</v>
      </c>
      <c r="I4412">
        <v>0</v>
      </c>
    </row>
    <row r="4413" spans="1:9" x14ac:dyDescent="0.25">
      <c r="A4413" t="s">
        <v>4420</v>
      </c>
      <c r="B4413">
        <v>21.700000000000045</v>
      </c>
      <c r="C4413">
        <v>1.8061208098806794</v>
      </c>
      <c r="D4413">
        <v>1.0301872476428433</v>
      </c>
      <c r="E4413">
        <v>0.77593356223783605</v>
      </c>
      <c r="F4413">
        <v>-9.085828643326499E-2</v>
      </c>
      <c r="G4413">
        <v>21.600000000000037</v>
      </c>
      <c r="H4413">
        <v>375000000</v>
      </c>
      <c r="I4413">
        <v>0</v>
      </c>
    </row>
    <row r="4414" spans="1:9" x14ac:dyDescent="0.25">
      <c r="A4414" t="s">
        <v>4421</v>
      </c>
      <c r="B4414">
        <v>21.900000000000052</v>
      </c>
      <c r="C4414">
        <v>2.3057810537699668</v>
      </c>
      <c r="D4414">
        <v>1.263494874383174</v>
      </c>
      <c r="E4414">
        <v>1.0422861793867928</v>
      </c>
      <c r="F4414">
        <v>-0.1607550594656546</v>
      </c>
      <c r="G4414">
        <v>21.80000000000004</v>
      </c>
      <c r="H4414">
        <v>484375000</v>
      </c>
      <c r="I4414">
        <v>0</v>
      </c>
    </row>
    <row r="4415" spans="1:9" x14ac:dyDescent="0.25">
      <c r="A4415" t="s">
        <v>4422</v>
      </c>
      <c r="B4415">
        <v>21.900000000000052</v>
      </c>
      <c r="C4415">
        <v>2.3064075998279447</v>
      </c>
      <c r="D4415">
        <v>1.2638927219187277</v>
      </c>
      <c r="E4415">
        <v>1.042514877909217</v>
      </c>
      <c r="F4415">
        <v>-0.15939714173033837</v>
      </c>
      <c r="G4415">
        <v>21.80000000000004</v>
      </c>
      <c r="H4415">
        <v>453125000</v>
      </c>
      <c r="I4415">
        <v>0</v>
      </c>
    </row>
    <row r="4416" spans="1:9" x14ac:dyDescent="0.25">
      <c r="A4416" t="s">
        <v>4423</v>
      </c>
      <c r="B4416">
        <v>23.856222332385475</v>
      </c>
      <c r="C4416">
        <v>13.421506130331945</v>
      </c>
      <c r="D4416">
        <v>6.8492655086976075</v>
      </c>
      <c r="E4416">
        <v>6.5722406216343465</v>
      </c>
      <c r="F4416">
        <v>-1</v>
      </c>
      <c r="G4416">
        <v>26.000000000000099</v>
      </c>
      <c r="H4416">
        <v>515625000</v>
      </c>
      <c r="I4416">
        <v>0</v>
      </c>
    </row>
    <row r="4417" spans="1:9" x14ac:dyDescent="0.25">
      <c r="A4417" t="s">
        <v>4424</v>
      </c>
      <c r="B4417">
        <v>27.500994740821302</v>
      </c>
      <c r="C4417">
        <v>42.073897217505952</v>
      </c>
      <c r="D4417">
        <v>21.162280249722915</v>
      </c>
      <c r="E4417">
        <v>20.911616967783047</v>
      </c>
      <c r="F4417">
        <v>-0.71863808771257176</v>
      </c>
      <c r="G4417">
        <v>0</v>
      </c>
      <c r="H4417">
        <v>1375000000</v>
      </c>
      <c r="I4417">
        <v>0</v>
      </c>
    </row>
    <row r="4418" spans="1:9" x14ac:dyDescent="0.25">
      <c r="A4418" t="s">
        <v>4425</v>
      </c>
      <c r="B4418">
        <v>31.121644936080685</v>
      </c>
      <c r="C4418">
        <v>56.936234661768239</v>
      </c>
      <c r="D4418">
        <v>30.485460338969091</v>
      </c>
      <c r="E4418">
        <v>26.450774322799209</v>
      </c>
      <c r="F4418">
        <v>1</v>
      </c>
      <c r="G4418">
        <v>0</v>
      </c>
      <c r="H4418">
        <v>1046875000</v>
      </c>
      <c r="I4418">
        <v>0</v>
      </c>
    </row>
    <row r="4419" spans="1:9" x14ac:dyDescent="0.25">
      <c r="A4419" t="s">
        <v>4426</v>
      </c>
      <c r="B4419">
        <v>31.671746585147687</v>
      </c>
      <c r="C4419">
        <v>54.490247608885319</v>
      </c>
      <c r="D4419">
        <v>27.154240454042743</v>
      </c>
      <c r="E4419">
        <v>27.336007154842626</v>
      </c>
      <c r="F4419">
        <v>1</v>
      </c>
      <c r="G4419">
        <v>0</v>
      </c>
      <c r="H4419">
        <v>1171875000</v>
      </c>
      <c r="I4419">
        <v>0</v>
      </c>
    </row>
    <row r="4420" spans="1:9" x14ac:dyDescent="0.25">
      <c r="A4420" t="s">
        <v>4427</v>
      </c>
      <c r="B4420">
        <v>24.368630887534358</v>
      </c>
      <c r="C4420">
        <v>8.3303128569364766</v>
      </c>
      <c r="D4420">
        <v>3.8323563622605468</v>
      </c>
      <c r="E4420">
        <v>4.4979564946759503</v>
      </c>
      <c r="F4420">
        <v>1</v>
      </c>
      <c r="G4420">
        <v>25.000000000000085</v>
      </c>
      <c r="H4420">
        <v>484375000</v>
      </c>
      <c r="I4420">
        <v>0</v>
      </c>
    </row>
    <row r="4421" spans="1:9" x14ac:dyDescent="0.25">
      <c r="A4421" t="s">
        <v>4428</v>
      </c>
      <c r="B4421">
        <v>24.938108153548015</v>
      </c>
      <c r="C4421">
        <v>9.8844825616893441</v>
      </c>
      <c r="D4421">
        <v>1.466824232981319</v>
      </c>
      <c r="E4421">
        <v>8.4176583287080184</v>
      </c>
      <c r="F4421">
        <v>-1</v>
      </c>
      <c r="G4421">
        <v>25.900000000000098</v>
      </c>
      <c r="H4421">
        <v>531250000</v>
      </c>
      <c r="I4421">
        <v>0</v>
      </c>
    </row>
    <row r="4422" spans="1:9" x14ac:dyDescent="0.25">
      <c r="A4422" t="s">
        <v>4429</v>
      </c>
      <c r="B4422">
        <v>23.499999999999954</v>
      </c>
      <c r="C4422">
        <v>2.1672823622246682</v>
      </c>
      <c r="D4422">
        <v>0.7725379785784372</v>
      </c>
      <c r="E4422">
        <v>1.394744383646231</v>
      </c>
      <c r="F4422">
        <v>8.2273671520245006E-2</v>
      </c>
      <c r="G4422">
        <v>23.400000000000063</v>
      </c>
      <c r="H4422">
        <v>453125000</v>
      </c>
      <c r="I4422">
        <v>0</v>
      </c>
    </row>
    <row r="4423" spans="1:9" x14ac:dyDescent="0.25">
      <c r="A4423" t="s">
        <v>4430</v>
      </c>
      <c r="B4423">
        <v>23.499999999999847</v>
      </c>
      <c r="C4423">
        <v>2.1678823829357028</v>
      </c>
      <c r="D4423">
        <v>0.77248088870202647</v>
      </c>
      <c r="E4423">
        <v>1.3954014942336763</v>
      </c>
      <c r="F4423">
        <v>8.3513897861855924E-2</v>
      </c>
      <c r="G4423">
        <v>23.400000000000063</v>
      </c>
      <c r="H4423">
        <v>406250000</v>
      </c>
      <c r="I4423">
        <v>0</v>
      </c>
    </row>
    <row r="4424" spans="1:9" x14ac:dyDescent="0.25">
      <c r="A4424" t="s">
        <v>4431</v>
      </c>
      <c r="B4424">
        <v>23.999999999999929</v>
      </c>
      <c r="C4424">
        <v>2.720729928632152</v>
      </c>
      <c r="D4424">
        <v>1.0407235149410003</v>
      </c>
      <c r="E4424">
        <v>1.6800064136911517</v>
      </c>
      <c r="F4424">
        <v>0.16067997423402236</v>
      </c>
      <c r="G4424">
        <v>23.90000000000007</v>
      </c>
      <c r="H4424">
        <v>437500000</v>
      </c>
      <c r="I4424">
        <v>0</v>
      </c>
    </row>
    <row r="4425" spans="1:9" x14ac:dyDescent="0.25">
      <c r="A4425" t="s">
        <v>4432</v>
      </c>
      <c r="B4425">
        <v>24.000000000000018</v>
      </c>
      <c r="C4425">
        <v>2.7217824091948861</v>
      </c>
      <c r="D4425">
        <v>1.0406038209647526</v>
      </c>
      <c r="E4425">
        <v>1.6811785882301336</v>
      </c>
      <c r="F4425">
        <v>0.15797197878118663</v>
      </c>
      <c r="G4425">
        <v>23.90000000000007</v>
      </c>
      <c r="H4425">
        <v>328125000</v>
      </c>
      <c r="I4425">
        <v>0</v>
      </c>
    </row>
    <row r="4426" spans="1:9" x14ac:dyDescent="0.25">
      <c r="A4426" t="s">
        <v>4433</v>
      </c>
      <c r="B4426">
        <v>34.502173411565543</v>
      </c>
      <c r="C4426">
        <v>67.206334316400998</v>
      </c>
      <c r="D4426">
        <v>33.658998349383545</v>
      </c>
      <c r="E4426">
        <v>33.547335967017418</v>
      </c>
      <c r="F4426">
        <v>1</v>
      </c>
      <c r="G4426">
        <v>0</v>
      </c>
      <c r="H4426">
        <v>1203125000</v>
      </c>
      <c r="I4426">
        <v>0</v>
      </c>
    </row>
    <row r="4427" spans="1:9" x14ac:dyDescent="0.25">
      <c r="A4427" t="s">
        <v>4434</v>
      </c>
      <c r="B4427">
        <v>33.175547956465984</v>
      </c>
      <c r="C4427">
        <v>57.182618366505196</v>
      </c>
      <c r="D4427">
        <v>31.26036922080484</v>
      </c>
      <c r="E4427">
        <v>25.92224914570037</v>
      </c>
      <c r="F4427">
        <v>1</v>
      </c>
      <c r="G4427">
        <v>0</v>
      </c>
      <c r="H4427">
        <v>1125000000</v>
      </c>
      <c r="I4427">
        <v>0</v>
      </c>
    </row>
    <row r="4428" spans="1:9" x14ac:dyDescent="0.25">
      <c r="A4428" t="s">
        <v>4435</v>
      </c>
      <c r="B4428">
        <v>30.435026988709392</v>
      </c>
      <c r="C4428">
        <v>40.457440029778844</v>
      </c>
      <c r="D4428">
        <v>20.084332765260829</v>
      </c>
      <c r="E4428">
        <v>20.373107264518023</v>
      </c>
      <c r="F4428">
        <v>1</v>
      </c>
      <c r="G4428">
        <v>0</v>
      </c>
      <c r="H4428">
        <v>1343750000</v>
      </c>
      <c r="I4428">
        <v>0</v>
      </c>
    </row>
    <row r="4429" spans="1:9" x14ac:dyDescent="0.25">
      <c r="A4429" t="s">
        <v>4436</v>
      </c>
      <c r="B4429">
        <v>35.180213285571028</v>
      </c>
      <c r="C4429">
        <v>74.528404986024768</v>
      </c>
      <c r="D4429">
        <v>35.561864118070794</v>
      </c>
      <c r="E4429">
        <v>38.966540867953995</v>
      </c>
      <c r="F4429">
        <v>1</v>
      </c>
      <c r="G4429">
        <v>0</v>
      </c>
      <c r="H4429">
        <v>1140625000</v>
      </c>
      <c r="I4429">
        <v>0</v>
      </c>
    </row>
    <row r="4430" spans="1:9" x14ac:dyDescent="0.25">
      <c r="A4430" t="s">
        <v>4437</v>
      </c>
      <c r="B4430">
        <v>23.499999999999989</v>
      </c>
      <c r="C4430">
        <v>2.6549414603164054</v>
      </c>
      <c r="D4430">
        <v>1.5828956297641197</v>
      </c>
      <c r="E4430">
        <v>1.0720458305522858</v>
      </c>
      <c r="F4430">
        <v>-0.21385865726511133</v>
      </c>
      <c r="G4430">
        <v>23.400000000000063</v>
      </c>
      <c r="H4430">
        <v>421875000</v>
      </c>
      <c r="I4430">
        <v>0</v>
      </c>
    </row>
    <row r="4431" spans="1:9" x14ac:dyDescent="0.25">
      <c r="A4431" t="s">
        <v>4438</v>
      </c>
      <c r="B4431">
        <v>23.500000000000014</v>
      </c>
      <c r="C4431">
        <v>2.654561205090832</v>
      </c>
      <c r="D4431">
        <v>1.5820161114675217</v>
      </c>
      <c r="E4431">
        <v>1.0725450936233103</v>
      </c>
      <c r="F4431">
        <v>-0.21016934184776259</v>
      </c>
      <c r="G4431">
        <v>23.400000000000063</v>
      </c>
      <c r="H4431">
        <v>562500000</v>
      </c>
      <c r="I4431">
        <v>0</v>
      </c>
    </row>
    <row r="4432" spans="1:9" x14ac:dyDescent="0.25">
      <c r="A4432" t="s">
        <v>4439</v>
      </c>
      <c r="B4432">
        <v>28.291191087308277</v>
      </c>
      <c r="C4432">
        <v>51.887259628485033</v>
      </c>
      <c r="D4432">
        <v>25.910457685913137</v>
      </c>
      <c r="E4432">
        <v>25.976801942571925</v>
      </c>
      <c r="F4432">
        <v>1</v>
      </c>
      <c r="G4432">
        <v>0</v>
      </c>
      <c r="H4432">
        <v>1312500000</v>
      </c>
      <c r="I4432">
        <v>0</v>
      </c>
    </row>
    <row r="4433" spans="1:9" x14ac:dyDescent="0.25">
      <c r="A4433" t="s">
        <v>4440</v>
      </c>
      <c r="B4433">
        <v>32.466149425130041</v>
      </c>
      <c r="C4433">
        <v>68.721979384580294</v>
      </c>
      <c r="D4433">
        <v>33.212837859498158</v>
      </c>
      <c r="E4433">
        <v>35.509141525082171</v>
      </c>
      <c r="F4433">
        <v>-1</v>
      </c>
      <c r="G4433">
        <v>0</v>
      </c>
      <c r="H4433">
        <v>1109375000</v>
      </c>
      <c r="I4433">
        <v>0</v>
      </c>
    </row>
    <row r="4434" spans="1:9" x14ac:dyDescent="0.25">
      <c r="A4434" t="s">
        <v>4441</v>
      </c>
      <c r="B4434">
        <v>28.410529855650726</v>
      </c>
      <c r="C4434">
        <v>33.474709340649738</v>
      </c>
      <c r="D4434">
        <v>14.749560982053474</v>
      </c>
      <c r="E4434">
        <v>18.725148358596257</v>
      </c>
      <c r="F4434">
        <v>-0.50952544949442879</v>
      </c>
      <c r="G4434">
        <v>0</v>
      </c>
      <c r="H4434">
        <v>1171875000</v>
      </c>
      <c r="I4434">
        <v>0</v>
      </c>
    </row>
    <row r="4435" spans="1:9" x14ac:dyDescent="0.25">
      <c r="A4435" t="s">
        <v>4442</v>
      </c>
      <c r="B4435">
        <v>30.603860714896843</v>
      </c>
      <c r="C4435">
        <v>46.641788203849437</v>
      </c>
      <c r="D4435">
        <v>25.542636744129155</v>
      </c>
      <c r="E4435">
        <v>21.099151459720286</v>
      </c>
      <c r="F4435">
        <v>1</v>
      </c>
      <c r="G4435">
        <v>0</v>
      </c>
      <c r="H4435">
        <v>1171875000</v>
      </c>
      <c r="I4435">
        <v>0</v>
      </c>
    </row>
    <row r="4436" spans="1:9" x14ac:dyDescent="0.25">
      <c r="A4436" t="s">
        <v>4443</v>
      </c>
      <c r="B4436">
        <v>21.699999999999967</v>
      </c>
      <c r="C4436">
        <v>1.5151953958175266</v>
      </c>
      <c r="D4436">
        <v>0.50396935465594606</v>
      </c>
      <c r="E4436">
        <v>1.0112260411615805</v>
      </c>
      <c r="F4436">
        <v>4.7612401596850873E-2</v>
      </c>
      <c r="G4436">
        <v>21.600000000000037</v>
      </c>
      <c r="H4436">
        <v>390625000</v>
      </c>
      <c r="I4436">
        <v>0</v>
      </c>
    </row>
    <row r="4437" spans="1:9" x14ac:dyDescent="0.25">
      <c r="A4437" t="s">
        <v>4444</v>
      </c>
      <c r="B4437">
        <v>21.80000000000005</v>
      </c>
      <c r="C4437">
        <v>1.5188195374193874</v>
      </c>
      <c r="D4437">
        <v>0.50430898797729728</v>
      </c>
      <c r="E4437">
        <v>1.0145105494420901</v>
      </c>
      <c r="F4437">
        <v>4.916255309814499E-2</v>
      </c>
      <c r="G4437">
        <v>21.700000000000038</v>
      </c>
      <c r="H4437">
        <v>328125000</v>
      </c>
      <c r="I4437">
        <v>0</v>
      </c>
    </row>
    <row r="4438" spans="1:9" x14ac:dyDescent="0.25">
      <c r="A4438" t="s">
        <v>4445</v>
      </c>
      <c r="B4438">
        <v>22.20000000000007</v>
      </c>
      <c r="C4438">
        <v>2.0068139474150026</v>
      </c>
      <c r="D4438">
        <v>0.76819440333145872</v>
      </c>
      <c r="E4438">
        <v>1.2386195440835439</v>
      </c>
      <c r="F4438">
        <v>7.5656157645148436E-2</v>
      </c>
      <c r="G4438">
        <v>22.100000000000044</v>
      </c>
      <c r="H4438">
        <v>359375000</v>
      </c>
      <c r="I4438">
        <v>0</v>
      </c>
    </row>
    <row r="4439" spans="1:9" x14ac:dyDescent="0.25">
      <c r="A4439" t="s">
        <v>4446</v>
      </c>
      <c r="B4439">
        <v>22.199999999999864</v>
      </c>
      <c r="C4439">
        <v>2.0084174602716796</v>
      </c>
      <c r="D4439">
        <v>0.76828249400763671</v>
      </c>
      <c r="E4439">
        <v>1.2401349662640428</v>
      </c>
      <c r="F4439">
        <v>7.4874129653256905E-2</v>
      </c>
      <c r="G4439">
        <v>22.100000000000044</v>
      </c>
      <c r="H4439">
        <v>484375000</v>
      </c>
      <c r="I4439">
        <v>0</v>
      </c>
    </row>
    <row r="4440" spans="1:9" x14ac:dyDescent="0.25">
      <c r="A4440" t="s">
        <v>4447</v>
      </c>
      <c r="B4440">
        <v>22.399999999999974</v>
      </c>
      <c r="C4440">
        <v>2.5002150491280388</v>
      </c>
      <c r="D4440">
        <v>1.0363436082325852</v>
      </c>
      <c r="E4440">
        <v>1.4638714408954536</v>
      </c>
      <c r="F4440">
        <v>0.15723429918099363</v>
      </c>
      <c r="G4440">
        <v>22.300000000000047</v>
      </c>
      <c r="H4440">
        <v>453125000</v>
      </c>
      <c r="I4440">
        <v>0</v>
      </c>
    </row>
    <row r="4441" spans="1:9" x14ac:dyDescent="0.25">
      <c r="A4441" t="s">
        <v>4448</v>
      </c>
      <c r="B4441">
        <v>22.399999999999931</v>
      </c>
      <c r="C4441">
        <v>2.5006069587959221</v>
      </c>
      <c r="D4441">
        <v>1.0364601405501013</v>
      </c>
      <c r="E4441">
        <v>1.4641468182458208</v>
      </c>
      <c r="F4441">
        <v>0.16109062834112198</v>
      </c>
      <c r="G4441">
        <v>22.300000000000047</v>
      </c>
      <c r="H4441">
        <v>328125000</v>
      </c>
      <c r="I4441">
        <v>0</v>
      </c>
    </row>
    <row r="4442" spans="1:9" x14ac:dyDescent="0.25">
      <c r="A4442" t="s">
        <v>4449</v>
      </c>
      <c r="B4442">
        <v>35.284223029176218</v>
      </c>
      <c r="C4442">
        <v>66.443452877010159</v>
      </c>
      <c r="D4442">
        <v>34.385082854242938</v>
      </c>
      <c r="E4442">
        <v>32.058370022767164</v>
      </c>
      <c r="F4442">
        <v>-1</v>
      </c>
      <c r="G4442">
        <v>0</v>
      </c>
      <c r="H4442">
        <v>1296875000</v>
      </c>
      <c r="I4442">
        <v>0</v>
      </c>
    </row>
    <row r="4443" spans="1:9" x14ac:dyDescent="0.25">
      <c r="A4443" t="s">
        <v>4450</v>
      </c>
      <c r="B4443">
        <v>32.983536055759629</v>
      </c>
      <c r="C4443">
        <v>52.439907021209443</v>
      </c>
      <c r="D4443">
        <v>27.351695963980415</v>
      </c>
      <c r="E4443">
        <v>25.08821105722901</v>
      </c>
      <c r="F4443">
        <v>-1</v>
      </c>
      <c r="G4443">
        <v>0</v>
      </c>
      <c r="H4443">
        <v>1140625000</v>
      </c>
      <c r="I4443">
        <v>0</v>
      </c>
    </row>
    <row r="4444" spans="1:9" x14ac:dyDescent="0.25">
      <c r="A4444" t="s">
        <v>4451</v>
      </c>
      <c r="B4444">
        <v>40.810473648471422</v>
      </c>
      <c r="C4444">
        <v>87.57005449291745</v>
      </c>
      <c r="D4444">
        <v>45.867847697399071</v>
      </c>
      <c r="E4444">
        <v>41.7022067955184</v>
      </c>
      <c r="F4444">
        <v>-1</v>
      </c>
      <c r="G4444">
        <v>0</v>
      </c>
      <c r="H4444">
        <v>1078125000</v>
      </c>
      <c r="I4444">
        <v>0</v>
      </c>
    </row>
    <row r="4445" spans="1:9" x14ac:dyDescent="0.25">
      <c r="A4445" t="s">
        <v>4452</v>
      </c>
      <c r="B4445">
        <v>40.094260235468539</v>
      </c>
      <c r="C4445">
        <v>84.696937907744257</v>
      </c>
      <c r="D4445">
        <v>40.979982818259721</v>
      </c>
      <c r="E4445">
        <v>43.7169550894846</v>
      </c>
      <c r="F4445">
        <v>-1</v>
      </c>
      <c r="G4445">
        <v>0</v>
      </c>
      <c r="H4445">
        <v>1140625000</v>
      </c>
      <c r="I4445">
        <v>0</v>
      </c>
    </row>
    <row r="4446" spans="1:9" x14ac:dyDescent="0.25">
      <c r="A4446" t="s">
        <v>4453</v>
      </c>
      <c r="B4446">
        <v>27.24475449342426</v>
      </c>
      <c r="C4446">
        <v>25.862647266393701</v>
      </c>
      <c r="D4446">
        <v>13.164544383581481</v>
      </c>
      <c r="E4446">
        <v>12.698102882812231</v>
      </c>
      <c r="F4446">
        <v>-0.52600913787264769</v>
      </c>
      <c r="G4446">
        <v>0</v>
      </c>
      <c r="H4446">
        <v>1140625000</v>
      </c>
      <c r="I4446">
        <v>0</v>
      </c>
    </row>
    <row r="4447" spans="1:9" x14ac:dyDescent="0.25">
      <c r="A4447" t="s">
        <v>4454</v>
      </c>
      <c r="B4447">
        <v>29.683053167496031</v>
      </c>
      <c r="C4447">
        <v>39.166828278383292</v>
      </c>
      <c r="D4447">
        <v>18.382303585049542</v>
      </c>
      <c r="E4447">
        <v>20.784524693333729</v>
      </c>
      <c r="F4447">
        <v>-0.93986189150440635</v>
      </c>
      <c r="G4447">
        <v>0</v>
      </c>
      <c r="H4447">
        <v>1187500000</v>
      </c>
      <c r="I4447">
        <v>0</v>
      </c>
    </row>
    <row r="4448" spans="1:9" x14ac:dyDescent="0.25">
      <c r="A4448" t="s">
        <v>4455</v>
      </c>
      <c r="B4448">
        <v>25.340625250578441</v>
      </c>
      <c r="C4448">
        <v>46.455407988576987</v>
      </c>
      <c r="D4448">
        <v>23.090739042004707</v>
      </c>
      <c r="E4448">
        <v>23.364668946572252</v>
      </c>
      <c r="F4448">
        <v>-1</v>
      </c>
      <c r="G4448">
        <v>0</v>
      </c>
      <c r="H4448">
        <v>1234375000</v>
      </c>
      <c r="I4448">
        <v>0</v>
      </c>
    </row>
    <row r="4449" spans="1:9" x14ac:dyDescent="0.25">
      <c r="A4449" t="s">
        <v>4456</v>
      </c>
      <c r="B4449">
        <v>31.270654973825145</v>
      </c>
      <c r="C4449">
        <v>64.229501389927989</v>
      </c>
      <c r="D4449">
        <v>30.905893064773924</v>
      </c>
      <c r="E4449">
        <v>33.323608325154062</v>
      </c>
      <c r="F4449">
        <v>-1</v>
      </c>
      <c r="G4449">
        <v>0</v>
      </c>
      <c r="H4449">
        <v>1109375000</v>
      </c>
      <c r="I4449">
        <v>0</v>
      </c>
    </row>
    <row r="4450" spans="1:9" x14ac:dyDescent="0.25">
      <c r="A4450" t="s">
        <v>4457</v>
      </c>
      <c r="B4450">
        <v>27.979968419517917</v>
      </c>
      <c r="C4450">
        <v>50.120948717115056</v>
      </c>
      <c r="D4450">
        <v>23.371134712109786</v>
      </c>
      <c r="E4450">
        <v>26.749814005005248</v>
      </c>
      <c r="F4450">
        <v>-1</v>
      </c>
      <c r="G4450">
        <v>0</v>
      </c>
      <c r="H4450">
        <v>1031250000</v>
      </c>
      <c r="I4450">
        <v>0</v>
      </c>
    </row>
    <row r="4451" spans="1:9" x14ac:dyDescent="0.25">
      <c r="A4451" t="s">
        <v>4458</v>
      </c>
      <c r="B4451">
        <v>32.504599572889745</v>
      </c>
      <c r="C4451">
        <v>54.858330434626694</v>
      </c>
      <c r="D4451">
        <v>28.328401531416748</v>
      </c>
      <c r="E4451">
        <v>26.529928903209928</v>
      </c>
      <c r="F4451">
        <v>1</v>
      </c>
      <c r="G4451">
        <v>0</v>
      </c>
      <c r="H4451">
        <v>1125000000</v>
      </c>
      <c r="I4451">
        <v>0</v>
      </c>
    </row>
    <row r="4452" spans="1:9" x14ac:dyDescent="0.25">
      <c r="A4452" t="s">
        <v>4459</v>
      </c>
      <c r="B4452">
        <v>31.073467417419881</v>
      </c>
      <c r="C4452">
        <v>40.587725437347046</v>
      </c>
      <c r="D4452">
        <v>20.87534659817128</v>
      </c>
      <c r="E4452">
        <v>19.712378839175791</v>
      </c>
      <c r="F4452">
        <v>1</v>
      </c>
      <c r="G4452">
        <v>0</v>
      </c>
      <c r="H4452">
        <v>1062500000</v>
      </c>
      <c r="I4452">
        <v>0</v>
      </c>
    </row>
    <row r="4453" spans="1:9" x14ac:dyDescent="0.25">
      <c r="A4453" t="s">
        <v>4460</v>
      </c>
      <c r="B4453">
        <v>34.970764354727997</v>
      </c>
      <c r="C4453">
        <v>60.126805484159618</v>
      </c>
      <c r="D4453">
        <v>30.375848807608982</v>
      </c>
      <c r="E4453">
        <v>29.750956676550718</v>
      </c>
      <c r="F4453">
        <v>1</v>
      </c>
      <c r="G4453">
        <v>0</v>
      </c>
      <c r="H4453">
        <v>1296875000</v>
      </c>
      <c r="I4453">
        <v>0</v>
      </c>
    </row>
    <row r="4454" spans="1:9" x14ac:dyDescent="0.25">
      <c r="A4454" t="s">
        <v>4461</v>
      </c>
      <c r="B4454">
        <v>26.376264403701345</v>
      </c>
      <c r="C4454">
        <v>9.4280698134736092</v>
      </c>
      <c r="D4454">
        <v>4.3323561086968461</v>
      </c>
      <c r="E4454">
        <v>5.0957137047767649</v>
      </c>
      <c r="F4454">
        <v>1</v>
      </c>
      <c r="G4454">
        <v>26.900000000000112</v>
      </c>
      <c r="H4454">
        <v>453125000</v>
      </c>
      <c r="I4454">
        <v>0</v>
      </c>
    </row>
    <row r="4455" spans="1:9" x14ac:dyDescent="0.25">
      <c r="A4455" t="s">
        <v>4462</v>
      </c>
      <c r="B4455">
        <v>27.031146869657807</v>
      </c>
      <c r="C4455">
        <v>10.888676101346814</v>
      </c>
      <c r="D4455">
        <v>1.9210319073345188</v>
      </c>
      <c r="E4455">
        <v>8.9676441940123102</v>
      </c>
      <c r="F4455">
        <v>-1</v>
      </c>
      <c r="G4455">
        <v>28.000000000000128</v>
      </c>
      <c r="H4455">
        <v>421875000</v>
      </c>
      <c r="I4455">
        <v>0</v>
      </c>
    </row>
    <row r="4456" spans="1:9" x14ac:dyDescent="0.25">
      <c r="A4456" t="s">
        <v>4463</v>
      </c>
      <c r="B4456">
        <v>25.700000000000014</v>
      </c>
      <c r="C4456">
        <v>3.1715545358255</v>
      </c>
      <c r="D4456">
        <v>1.1533907832392947</v>
      </c>
      <c r="E4456">
        <v>2.0181637525862053</v>
      </c>
      <c r="F4456">
        <v>0.16824201858600452</v>
      </c>
      <c r="G4456">
        <v>25.600000000000094</v>
      </c>
      <c r="H4456">
        <v>421875000</v>
      </c>
      <c r="I4456">
        <v>0</v>
      </c>
    </row>
    <row r="4457" spans="1:9" x14ac:dyDescent="0.25">
      <c r="A4457" t="s">
        <v>4464</v>
      </c>
      <c r="B4457">
        <v>25.799999999999976</v>
      </c>
      <c r="C4457">
        <v>3.1480684618110923</v>
      </c>
      <c r="D4457">
        <v>1.1396245222808901</v>
      </c>
      <c r="E4457">
        <v>2.0084439395302023</v>
      </c>
      <c r="F4457">
        <v>0.17031517090817161</v>
      </c>
      <c r="G4457">
        <v>25.700000000000095</v>
      </c>
      <c r="H4457">
        <v>546875000</v>
      </c>
      <c r="I4457">
        <v>0</v>
      </c>
    </row>
    <row r="4458" spans="1:9" x14ac:dyDescent="0.25">
      <c r="A4458" t="s">
        <v>4465</v>
      </c>
      <c r="B4458">
        <v>21.999999999999876</v>
      </c>
      <c r="C4458">
        <v>2.7245042833390305</v>
      </c>
      <c r="D4458">
        <v>1.5986168285870312</v>
      </c>
      <c r="E4458">
        <v>1.1258874547519993</v>
      </c>
      <c r="F4458">
        <v>-0.4420046044122401</v>
      </c>
      <c r="G4458">
        <v>21.900000000000041</v>
      </c>
      <c r="H4458">
        <v>390625000</v>
      </c>
      <c r="I4458">
        <v>0</v>
      </c>
    </row>
    <row r="4459" spans="1:9" x14ac:dyDescent="0.25">
      <c r="A4459" t="s">
        <v>4466</v>
      </c>
      <c r="B4459">
        <v>22.000000000000046</v>
      </c>
      <c r="C4459">
        <v>2.7992656081394172</v>
      </c>
      <c r="D4459">
        <v>1.6372785833629404</v>
      </c>
      <c r="E4459">
        <v>1.1619870247764768</v>
      </c>
      <c r="F4459">
        <v>-0.48077314428279916</v>
      </c>
      <c r="G4459">
        <v>21.900000000000041</v>
      </c>
      <c r="H4459">
        <v>359375000</v>
      </c>
      <c r="I4459">
        <v>0</v>
      </c>
    </row>
    <row r="4460" spans="1:9" x14ac:dyDescent="0.25">
      <c r="A4460" t="s">
        <v>4467</v>
      </c>
      <c r="B4460">
        <v>21.899999999999963</v>
      </c>
      <c r="C4460">
        <v>1.9605998494670103</v>
      </c>
      <c r="D4460">
        <v>1.1896623147063496</v>
      </c>
      <c r="E4460">
        <v>0.77093753476066063</v>
      </c>
      <c r="F4460">
        <v>-8.8731438271478336E-2</v>
      </c>
      <c r="G4460">
        <v>21.80000000000004</v>
      </c>
      <c r="H4460">
        <v>375000000</v>
      </c>
      <c r="I4460">
        <v>0</v>
      </c>
    </row>
    <row r="4461" spans="1:9" x14ac:dyDescent="0.25">
      <c r="A4461" t="s">
        <v>4468</v>
      </c>
      <c r="B4461">
        <v>22.000000000000011</v>
      </c>
      <c r="C4461">
        <v>1.9622560963701074</v>
      </c>
      <c r="D4461">
        <v>1.1909814139033097</v>
      </c>
      <c r="E4461">
        <v>0.77127468246679776</v>
      </c>
      <c r="F4461">
        <v>-9.0111721057391847E-2</v>
      </c>
      <c r="G4461">
        <v>21.900000000000041</v>
      </c>
      <c r="H4461">
        <v>421875000</v>
      </c>
      <c r="I4461">
        <v>0</v>
      </c>
    </row>
    <row r="4462" spans="1:9" x14ac:dyDescent="0.25">
      <c r="A4462" t="s">
        <v>4469</v>
      </c>
      <c r="B4462">
        <v>21.999999999999918</v>
      </c>
      <c r="C4462">
        <v>2.4351334742372326</v>
      </c>
      <c r="D4462">
        <v>1.3960199495644039</v>
      </c>
      <c r="E4462">
        <v>1.0391135246728287</v>
      </c>
      <c r="F4462">
        <v>-0.16023747530385046</v>
      </c>
      <c r="G4462">
        <v>21.900000000000041</v>
      </c>
      <c r="H4462">
        <v>421875000</v>
      </c>
      <c r="I4462">
        <v>0</v>
      </c>
    </row>
    <row r="4463" spans="1:9" x14ac:dyDescent="0.25">
      <c r="A4463" t="s">
        <v>4470</v>
      </c>
      <c r="B4463">
        <v>22.100000000000072</v>
      </c>
      <c r="C4463">
        <v>2.4353851855881334</v>
      </c>
      <c r="D4463">
        <v>1.3959816603926729</v>
      </c>
      <c r="E4463">
        <v>1.0394035251954605</v>
      </c>
      <c r="F4463">
        <v>-0.15861525473921123</v>
      </c>
      <c r="G4463">
        <v>22.000000000000043</v>
      </c>
      <c r="H4463">
        <v>546875000</v>
      </c>
      <c r="I4463">
        <v>0</v>
      </c>
    </row>
    <row r="4464" spans="1:9" x14ac:dyDescent="0.25">
      <c r="A4464" t="s">
        <v>4471</v>
      </c>
      <c r="B4464">
        <v>23.138334829028903</v>
      </c>
      <c r="C4464">
        <v>14.370221509739313</v>
      </c>
      <c r="D4464">
        <v>7.60925916318687</v>
      </c>
      <c r="E4464">
        <v>6.7609623465524429</v>
      </c>
      <c r="F4464">
        <v>1</v>
      </c>
      <c r="G4464">
        <v>23.90000000000007</v>
      </c>
      <c r="H4464">
        <v>406250000</v>
      </c>
      <c r="I4464">
        <v>0</v>
      </c>
    </row>
    <row r="4465" spans="1:9" x14ac:dyDescent="0.25">
      <c r="A4465" t="s">
        <v>4472</v>
      </c>
      <c r="B4465">
        <v>23.546574868048435</v>
      </c>
      <c r="C4465">
        <v>38.355668917483435</v>
      </c>
      <c r="D4465">
        <v>19.085608666870446</v>
      </c>
      <c r="E4465">
        <v>19.270060250613017</v>
      </c>
      <c r="F4465">
        <v>-0.50371724502806581</v>
      </c>
      <c r="G4465">
        <v>0</v>
      </c>
      <c r="H4465">
        <v>1078125000</v>
      </c>
      <c r="I4465">
        <v>0</v>
      </c>
    </row>
    <row r="4466" spans="1:9" x14ac:dyDescent="0.25">
      <c r="A4466" t="s">
        <v>4473</v>
      </c>
      <c r="B4466">
        <v>37.117800429010487</v>
      </c>
      <c r="C4466">
        <v>50.342524970374477</v>
      </c>
      <c r="D4466">
        <v>31.43517331921257</v>
      </c>
      <c r="E4466">
        <v>18.907351651161843</v>
      </c>
      <c r="F4466">
        <v>1</v>
      </c>
      <c r="G4466">
        <v>0</v>
      </c>
      <c r="H4466">
        <v>1171875000</v>
      </c>
      <c r="I4466">
        <v>0</v>
      </c>
    </row>
    <row r="4467" spans="1:9" x14ac:dyDescent="0.25">
      <c r="A4467" t="s">
        <v>4474</v>
      </c>
      <c r="B4467">
        <v>35.753390367834029</v>
      </c>
      <c r="C4467">
        <v>36.79837078735877</v>
      </c>
      <c r="D4467">
        <v>15.250675338260725</v>
      </c>
      <c r="E4467">
        <v>21.547695449098072</v>
      </c>
      <c r="F4467">
        <v>-1</v>
      </c>
      <c r="G4467">
        <v>0</v>
      </c>
      <c r="H4467">
        <v>906250000</v>
      </c>
      <c r="I4467">
        <v>0</v>
      </c>
    </row>
    <row r="4468" spans="1:9" x14ac:dyDescent="0.25">
      <c r="A4468" t="s">
        <v>4475</v>
      </c>
      <c r="B4468">
        <v>36.459617194310262</v>
      </c>
      <c r="C4468">
        <v>44.200551956905571</v>
      </c>
      <c r="D4468">
        <v>20.79058458412776</v>
      </c>
      <c r="E4468">
        <v>23.409967372777796</v>
      </c>
      <c r="F4468">
        <v>1</v>
      </c>
      <c r="G4468">
        <v>0</v>
      </c>
      <c r="H4468">
        <v>1187500000</v>
      </c>
      <c r="I4468">
        <v>0</v>
      </c>
    </row>
    <row r="4469" spans="1:9" x14ac:dyDescent="0.25">
      <c r="A4469" t="s">
        <v>4476</v>
      </c>
      <c r="B4469">
        <v>40.534507009378508</v>
      </c>
      <c r="C4469">
        <v>50.295918914347105</v>
      </c>
      <c r="D4469">
        <v>23.544782388824942</v>
      </c>
      <c r="E4469">
        <v>26.751136525522174</v>
      </c>
      <c r="F4469">
        <v>-1</v>
      </c>
      <c r="G4469">
        <v>0</v>
      </c>
      <c r="H4469">
        <v>1046875000</v>
      </c>
      <c r="I4469">
        <v>0</v>
      </c>
    </row>
    <row r="4470" spans="1:9" x14ac:dyDescent="0.25">
      <c r="A4470" t="s">
        <v>4477</v>
      </c>
      <c r="B4470">
        <v>35.057611889121567</v>
      </c>
      <c r="C4470">
        <v>39.755251129520964</v>
      </c>
      <c r="D4470">
        <v>19.439937690683603</v>
      </c>
      <c r="E4470">
        <v>20.315313438837411</v>
      </c>
      <c r="F4470">
        <v>-0.96764844444929077</v>
      </c>
      <c r="G4470">
        <v>0</v>
      </c>
      <c r="H4470">
        <v>1203125000</v>
      </c>
      <c r="I4470">
        <v>0</v>
      </c>
    </row>
    <row r="4471" spans="1:9" x14ac:dyDescent="0.25">
      <c r="A4471" t="s">
        <v>4478</v>
      </c>
      <c r="B4471">
        <v>34.724348179131475</v>
      </c>
      <c r="C4471">
        <v>39.373586704457665</v>
      </c>
      <c r="D4471">
        <v>19.262281534870269</v>
      </c>
      <c r="E4471">
        <v>20.111305169587393</v>
      </c>
      <c r="F4471">
        <v>-0.96091451638426584</v>
      </c>
      <c r="G4471">
        <v>0</v>
      </c>
      <c r="H4471">
        <v>1171875000</v>
      </c>
      <c r="I4471">
        <v>0</v>
      </c>
    </row>
    <row r="4472" spans="1:9" x14ac:dyDescent="0.25">
      <c r="A4472" t="s">
        <v>4479</v>
      </c>
      <c r="B4472">
        <v>34.341815158489766</v>
      </c>
      <c r="C4472">
        <v>44.334108852994952</v>
      </c>
      <c r="D4472">
        <v>23.540999665896567</v>
      </c>
      <c r="E4472">
        <v>20.793109187098384</v>
      </c>
      <c r="F4472">
        <v>1</v>
      </c>
      <c r="G4472">
        <v>0</v>
      </c>
      <c r="H4472">
        <v>1156250000</v>
      </c>
      <c r="I4472">
        <v>0</v>
      </c>
    </row>
    <row r="4473" spans="1:9" x14ac:dyDescent="0.25">
      <c r="A4473" t="s">
        <v>4480</v>
      </c>
      <c r="B4473">
        <v>31.209944475088854</v>
      </c>
      <c r="C4473">
        <v>37.479042281300359</v>
      </c>
      <c r="D4473">
        <v>18.551156874600387</v>
      </c>
      <c r="E4473">
        <v>18.927885406699961</v>
      </c>
      <c r="F4473">
        <v>-0.95460962546980177</v>
      </c>
      <c r="G4473">
        <v>0</v>
      </c>
      <c r="H4473">
        <v>1171875000</v>
      </c>
      <c r="I4473">
        <v>0</v>
      </c>
    </row>
    <row r="4474" spans="1:9" x14ac:dyDescent="0.25">
      <c r="A4474" t="s">
        <v>4481</v>
      </c>
      <c r="B4474">
        <v>43.568041847650989</v>
      </c>
      <c r="C4474">
        <v>64.82367964817692</v>
      </c>
      <c r="D4474">
        <v>39.348951579600232</v>
      </c>
      <c r="E4474">
        <v>25.474728068576635</v>
      </c>
      <c r="F4474">
        <v>-1</v>
      </c>
      <c r="G4474">
        <v>0</v>
      </c>
      <c r="H4474">
        <v>1156250000</v>
      </c>
      <c r="I4474">
        <v>0</v>
      </c>
    </row>
    <row r="4475" spans="1:9" x14ac:dyDescent="0.25">
      <c r="A4475" t="s">
        <v>4482</v>
      </c>
      <c r="B4475">
        <v>31.41360883468705</v>
      </c>
      <c r="C4475">
        <v>27.886973962235452</v>
      </c>
      <c r="D4475">
        <v>13.70582436241488</v>
      </c>
      <c r="E4475">
        <v>14.18114959982055</v>
      </c>
      <c r="F4475">
        <v>-0.52525364999265367</v>
      </c>
      <c r="G4475">
        <v>0</v>
      </c>
      <c r="H4475">
        <v>1078125000</v>
      </c>
      <c r="I4475">
        <v>0</v>
      </c>
    </row>
    <row r="4476" spans="1:9" x14ac:dyDescent="0.25">
      <c r="A4476" t="s">
        <v>4483</v>
      </c>
      <c r="B4476">
        <v>36.715745266386961</v>
      </c>
      <c r="C4476">
        <v>48.265224053489646</v>
      </c>
      <c r="D4476">
        <v>21.786168425601844</v>
      </c>
      <c r="E4476">
        <v>26.479055627887909</v>
      </c>
      <c r="F4476">
        <v>1</v>
      </c>
      <c r="G4476">
        <v>0</v>
      </c>
      <c r="H4476">
        <v>1218750000</v>
      </c>
      <c r="I4476">
        <v>0</v>
      </c>
    </row>
    <row r="4477" spans="1:9" x14ac:dyDescent="0.25">
      <c r="A4477" t="s">
        <v>4484</v>
      </c>
      <c r="B4477">
        <v>35.002515424632719</v>
      </c>
      <c r="C4477">
        <v>40.842058047264615</v>
      </c>
      <c r="D4477">
        <v>18.623893863378878</v>
      </c>
      <c r="E4477">
        <v>22.218164183885758</v>
      </c>
      <c r="F4477">
        <v>1</v>
      </c>
      <c r="G4477">
        <v>0</v>
      </c>
      <c r="H4477">
        <v>1109375000</v>
      </c>
      <c r="I4477">
        <v>0</v>
      </c>
    </row>
    <row r="4478" spans="1:9" x14ac:dyDescent="0.25">
      <c r="A4478" t="s">
        <v>4485</v>
      </c>
      <c r="B4478">
        <v>35.592972525867275</v>
      </c>
      <c r="C4478">
        <v>62.480229992873397</v>
      </c>
      <c r="D4478">
        <v>30.10315573455042</v>
      </c>
      <c r="E4478">
        <v>32.377074258322921</v>
      </c>
      <c r="F4478">
        <v>1</v>
      </c>
      <c r="G4478">
        <v>0</v>
      </c>
      <c r="H4478">
        <v>1250000000</v>
      </c>
      <c r="I4478">
        <v>0</v>
      </c>
    </row>
    <row r="4479" spans="1:9" x14ac:dyDescent="0.25">
      <c r="A4479" t="s">
        <v>4486</v>
      </c>
      <c r="B4479">
        <v>27.974694970914328</v>
      </c>
      <c r="C4479">
        <v>31.995224581927637</v>
      </c>
      <c r="D4479">
        <v>15.842737386098296</v>
      </c>
      <c r="E4479">
        <v>16.152487195829316</v>
      </c>
      <c r="F4479">
        <v>-0.50985685447872742</v>
      </c>
      <c r="G4479">
        <v>0</v>
      </c>
      <c r="H4479">
        <v>1218750000</v>
      </c>
      <c r="I4479">
        <v>0</v>
      </c>
    </row>
    <row r="4480" spans="1:9" x14ac:dyDescent="0.25">
      <c r="A4480" t="s">
        <v>4487</v>
      </c>
      <c r="B4480">
        <v>35.746164348728641</v>
      </c>
      <c r="C4480">
        <v>65.172525771655813</v>
      </c>
      <c r="D4480">
        <v>31.124807996104909</v>
      </c>
      <c r="E4480">
        <v>34.047717775550915</v>
      </c>
      <c r="F4480">
        <v>1</v>
      </c>
      <c r="G4480">
        <v>0</v>
      </c>
      <c r="H4480">
        <v>1171875000</v>
      </c>
      <c r="I4480">
        <v>0</v>
      </c>
    </row>
    <row r="4481" spans="1:9" x14ac:dyDescent="0.25">
      <c r="A4481" t="s">
        <v>4488</v>
      </c>
      <c r="B4481">
        <v>30.483283283973076</v>
      </c>
      <c r="C4481">
        <v>52.589551872349958</v>
      </c>
      <c r="D4481">
        <v>27.833396904323184</v>
      </c>
      <c r="E4481">
        <v>24.756154968026681</v>
      </c>
      <c r="F4481">
        <v>1</v>
      </c>
      <c r="G4481">
        <v>0</v>
      </c>
      <c r="H4481">
        <v>1203125000</v>
      </c>
      <c r="I4481">
        <v>0</v>
      </c>
    </row>
    <row r="4482" spans="1:9" x14ac:dyDescent="0.25">
      <c r="A4482" t="s">
        <v>4489</v>
      </c>
      <c r="B4482">
        <v>39.640200789283867</v>
      </c>
      <c r="C4482">
        <v>51.313902029333008</v>
      </c>
      <c r="D4482">
        <v>25.783141573544349</v>
      </c>
      <c r="E4482">
        <v>25.530760455788631</v>
      </c>
      <c r="F4482">
        <v>-1</v>
      </c>
      <c r="G4482">
        <v>0</v>
      </c>
      <c r="H4482">
        <v>1390625000</v>
      </c>
      <c r="I4482">
        <v>0</v>
      </c>
    </row>
    <row r="4483" spans="1:9" x14ac:dyDescent="0.25">
      <c r="A4483" t="s">
        <v>4490</v>
      </c>
      <c r="B4483">
        <v>33.223186086873064</v>
      </c>
      <c r="C4483">
        <v>38.830174901007332</v>
      </c>
      <c r="D4483">
        <v>16.510813106177647</v>
      </c>
      <c r="E4483">
        <v>22.319361794829653</v>
      </c>
      <c r="F4483">
        <v>-1</v>
      </c>
      <c r="G4483">
        <v>0</v>
      </c>
      <c r="H4483">
        <v>1000000000</v>
      </c>
      <c r="I4483">
        <v>0</v>
      </c>
    </row>
    <row r="4484" spans="1:9" x14ac:dyDescent="0.25">
      <c r="A4484" t="s">
        <v>4491</v>
      </c>
      <c r="B4484">
        <v>37.127132813816942</v>
      </c>
      <c r="C4484">
        <v>36.772585525059874</v>
      </c>
      <c r="D4484">
        <v>20.117196798561931</v>
      </c>
      <c r="E4484">
        <v>16.655388726497943</v>
      </c>
      <c r="F4484">
        <v>-1</v>
      </c>
      <c r="G4484">
        <v>0</v>
      </c>
      <c r="H4484">
        <v>953125000</v>
      </c>
      <c r="I4484">
        <v>0</v>
      </c>
    </row>
    <row r="4485" spans="1:9" x14ac:dyDescent="0.25">
      <c r="A4485" t="s">
        <v>4492</v>
      </c>
      <c r="B4485">
        <v>34.263741684263145</v>
      </c>
      <c r="C4485">
        <v>22.488381678479708</v>
      </c>
      <c r="D4485">
        <v>9.9766896397345981</v>
      </c>
      <c r="E4485">
        <v>12.511692038745091</v>
      </c>
      <c r="F4485">
        <v>0.53977755505234892</v>
      </c>
      <c r="G4485">
        <v>0</v>
      </c>
      <c r="H4485">
        <v>1171875000</v>
      </c>
      <c r="I4485">
        <v>0</v>
      </c>
    </row>
    <row r="4486" spans="1:9" x14ac:dyDescent="0.25">
      <c r="A4486" t="s">
        <v>4493</v>
      </c>
      <c r="B4486">
        <v>38.561727026151743</v>
      </c>
      <c r="C4486">
        <v>38.950315328905646</v>
      </c>
      <c r="D4486">
        <v>15.15566387554416</v>
      </c>
      <c r="E4486">
        <v>23.794651453361482</v>
      </c>
      <c r="F4486">
        <v>-0.98221523345580231</v>
      </c>
      <c r="G4486">
        <v>0</v>
      </c>
      <c r="H4486">
        <v>1015625000</v>
      </c>
      <c r="I4486">
        <v>0</v>
      </c>
    </row>
    <row r="4487" spans="1:9" x14ac:dyDescent="0.25">
      <c r="A4487" t="s">
        <v>4494</v>
      </c>
      <c r="B4487">
        <v>34.724402207763916</v>
      </c>
      <c r="C4487">
        <v>28.042140205873018</v>
      </c>
      <c r="D4487">
        <v>11.067997787742504</v>
      </c>
      <c r="E4487">
        <v>16.974142418130519</v>
      </c>
      <c r="F4487">
        <v>-0.50979843705382155</v>
      </c>
      <c r="G4487">
        <v>0</v>
      </c>
      <c r="H4487">
        <v>1203125000</v>
      </c>
      <c r="I4487">
        <v>0</v>
      </c>
    </row>
    <row r="4488" spans="1:9" x14ac:dyDescent="0.25">
      <c r="A4488" t="s">
        <v>4495</v>
      </c>
      <c r="B4488">
        <v>35.016808009171889</v>
      </c>
      <c r="C4488">
        <v>34.65886146105759</v>
      </c>
      <c r="D4488">
        <v>16.327440517336406</v>
      </c>
      <c r="E4488">
        <v>18.331420943721199</v>
      </c>
      <c r="F4488">
        <v>-0.53866304405652787</v>
      </c>
      <c r="G4488">
        <v>0</v>
      </c>
      <c r="H4488">
        <v>984375000</v>
      </c>
      <c r="I4488">
        <v>0</v>
      </c>
    </row>
    <row r="4489" spans="1:9" x14ac:dyDescent="0.25">
      <c r="A4489" t="s">
        <v>4496</v>
      </c>
      <c r="B4489">
        <v>35.955745840060786</v>
      </c>
      <c r="C4489">
        <v>27.169054054208868</v>
      </c>
      <c r="D4489">
        <v>12.581381776349737</v>
      </c>
      <c r="E4489">
        <v>14.587672277859122</v>
      </c>
      <c r="F4489">
        <v>-1</v>
      </c>
      <c r="G4489">
        <v>0</v>
      </c>
      <c r="H4489">
        <v>1187500000</v>
      </c>
      <c r="I4489">
        <v>0</v>
      </c>
    </row>
    <row r="4490" spans="1:9" x14ac:dyDescent="0.25">
      <c r="A4490" t="s">
        <v>4497</v>
      </c>
      <c r="B4490">
        <v>43.406135110853043</v>
      </c>
      <c r="C4490">
        <v>80.587947492453196</v>
      </c>
      <c r="D4490">
        <v>42.057730590403764</v>
      </c>
      <c r="E4490">
        <v>38.53021690204946</v>
      </c>
      <c r="F4490">
        <v>1</v>
      </c>
      <c r="G4490">
        <v>0</v>
      </c>
      <c r="H4490">
        <v>1187500000</v>
      </c>
      <c r="I4490">
        <v>0</v>
      </c>
    </row>
    <row r="4491" spans="1:9" x14ac:dyDescent="0.25">
      <c r="A4491" t="s">
        <v>4498</v>
      </c>
      <c r="B4491">
        <v>43.167081106770269</v>
      </c>
      <c r="C4491">
        <v>65.922609387755713</v>
      </c>
      <c r="D4491">
        <v>33.605568632571305</v>
      </c>
      <c r="E4491">
        <v>32.317040755184387</v>
      </c>
      <c r="F4491">
        <v>1</v>
      </c>
      <c r="G4491">
        <v>0</v>
      </c>
      <c r="H4491">
        <v>1046875000</v>
      </c>
      <c r="I4491">
        <v>0</v>
      </c>
    </row>
    <row r="4492" spans="1:9" x14ac:dyDescent="0.25">
      <c r="A4492" t="s">
        <v>4499</v>
      </c>
      <c r="B4492">
        <v>39.085455104355781</v>
      </c>
      <c r="C4492">
        <v>48.632425998096871</v>
      </c>
      <c r="D4492">
        <v>21.561730329162877</v>
      </c>
      <c r="E4492">
        <v>27.070695668933965</v>
      </c>
      <c r="F4492">
        <v>-1</v>
      </c>
      <c r="G4492">
        <v>0</v>
      </c>
      <c r="H4492">
        <v>1046875000</v>
      </c>
      <c r="I4492">
        <v>0</v>
      </c>
    </row>
    <row r="4493" spans="1:9" x14ac:dyDescent="0.25">
      <c r="A4493" t="s">
        <v>4500</v>
      </c>
      <c r="B4493">
        <v>39.960994160552765</v>
      </c>
      <c r="C4493">
        <v>56.809991478318146</v>
      </c>
      <c r="D4493">
        <v>31.834289854311994</v>
      </c>
      <c r="E4493">
        <v>24.975701624006128</v>
      </c>
      <c r="F4493">
        <v>1</v>
      </c>
      <c r="G4493">
        <v>0</v>
      </c>
      <c r="H4493">
        <v>1187500000</v>
      </c>
      <c r="I4493">
        <v>0</v>
      </c>
    </row>
    <row r="4494" spans="1:9" x14ac:dyDescent="0.25">
      <c r="A4494" t="s">
        <v>4501</v>
      </c>
      <c r="B4494">
        <v>33.396976150261629</v>
      </c>
      <c r="C4494">
        <v>34.457986536296474</v>
      </c>
      <c r="D4494">
        <v>16.091508604544774</v>
      </c>
      <c r="E4494">
        <v>18.366477931751724</v>
      </c>
      <c r="F4494">
        <v>0.97900557783228415</v>
      </c>
      <c r="G4494">
        <v>0</v>
      </c>
      <c r="H4494">
        <v>1218750000</v>
      </c>
      <c r="I4494">
        <v>0</v>
      </c>
    </row>
    <row r="4495" spans="1:9" x14ac:dyDescent="0.25">
      <c r="A4495" t="s">
        <v>4502</v>
      </c>
      <c r="B4495">
        <v>33.444288804226943</v>
      </c>
      <c r="C4495">
        <v>31.939399427650422</v>
      </c>
      <c r="D4495">
        <v>14.563095798257841</v>
      </c>
      <c r="E4495">
        <v>17.376303629392567</v>
      </c>
      <c r="F4495">
        <v>-1</v>
      </c>
      <c r="G4495">
        <v>0</v>
      </c>
      <c r="H4495">
        <v>1140625000</v>
      </c>
      <c r="I4495">
        <v>0</v>
      </c>
    </row>
    <row r="4496" spans="1:9" x14ac:dyDescent="0.25">
      <c r="A4496" t="s">
        <v>4503</v>
      </c>
      <c r="B4496">
        <v>33.615726692419145</v>
      </c>
      <c r="C4496">
        <v>60.580489541526227</v>
      </c>
      <c r="D4496">
        <v>30.209605823972002</v>
      </c>
      <c r="E4496">
        <v>30.370883717554204</v>
      </c>
      <c r="F4496">
        <v>-1</v>
      </c>
      <c r="G4496">
        <v>0</v>
      </c>
      <c r="H4496">
        <v>1203125000</v>
      </c>
      <c r="I4496">
        <v>0</v>
      </c>
    </row>
    <row r="4497" spans="1:9" x14ac:dyDescent="0.25">
      <c r="A4497" t="s">
        <v>4504</v>
      </c>
      <c r="B4497">
        <v>30.4832797667626</v>
      </c>
      <c r="C4497">
        <v>52.589649686223815</v>
      </c>
      <c r="D4497">
        <v>27.833457136580549</v>
      </c>
      <c r="E4497">
        <v>24.756192549643238</v>
      </c>
      <c r="F4497">
        <v>1</v>
      </c>
      <c r="G4497">
        <v>0</v>
      </c>
      <c r="H4497">
        <v>1125000000</v>
      </c>
      <c r="I4497">
        <v>0</v>
      </c>
    </row>
    <row r="4498" spans="1:9" x14ac:dyDescent="0.25">
      <c r="A4498" t="s">
        <v>4505</v>
      </c>
      <c r="B4498">
        <v>36.354042305874984</v>
      </c>
      <c r="C4498">
        <v>50.030038199348162</v>
      </c>
      <c r="D4498">
        <v>28.184410913219907</v>
      </c>
      <c r="E4498">
        <v>21.845627286128238</v>
      </c>
      <c r="F4498">
        <v>-1</v>
      </c>
      <c r="G4498">
        <v>0</v>
      </c>
      <c r="H4498">
        <v>1203125000</v>
      </c>
      <c r="I4498">
        <v>0</v>
      </c>
    </row>
    <row r="4499" spans="1:9" x14ac:dyDescent="0.25">
      <c r="A4499" t="s">
        <v>4506</v>
      </c>
      <c r="B4499">
        <v>34.721047698249293</v>
      </c>
      <c r="C4499">
        <v>39.48914456375352</v>
      </c>
      <c r="D4499">
        <v>20.015440220704832</v>
      </c>
      <c r="E4499">
        <v>19.473704343048702</v>
      </c>
      <c r="F4499">
        <v>-1</v>
      </c>
      <c r="G4499">
        <v>0</v>
      </c>
      <c r="H4499">
        <v>1109375000</v>
      </c>
      <c r="I4499">
        <v>0</v>
      </c>
    </row>
    <row r="4500" spans="1:9" x14ac:dyDescent="0.25">
      <c r="A4500" t="s">
        <v>4507</v>
      </c>
      <c r="B4500">
        <v>34.518755426453531</v>
      </c>
      <c r="C4500">
        <v>35.827470076052983</v>
      </c>
      <c r="D4500">
        <v>17.811047027784618</v>
      </c>
      <c r="E4500">
        <v>18.016423048268393</v>
      </c>
      <c r="F4500">
        <v>-1</v>
      </c>
      <c r="G4500">
        <v>0</v>
      </c>
      <c r="H4500">
        <v>1062500000</v>
      </c>
      <c r="I4500">
        <v>0</v>
      </c>
    </row>
    <row r="4501" spans="1:9" x14ac:dyDescent="0.25">
      <c r="A4501" t="s">
        <v>4508</v>
      </c>
      <c r="B4501">
        <v>35.113835508109979</v>
      </c>
      <c r="C4501">
        <v>42.126167325503516</v>
      </c>
      <c r="D4501">
        <v>17.739789837892189</v>
      </c>
      <c r="E4501">
        <v>24.386377487611345</v>
      </c>
      <c r="F4501">
        <v>1</v>
      </c>
      <c r="G4501">
        <v>0</v>
      </c>
      <c r="H4501">
        <v>1046875000</v>
      </c>
      <c r="I4501">
        <v>0</v>
      </c>
    </row>
    <row r="4502" spans="1:9" x14ac:dyDescent="0.25">
      <c r="A4502" t="s">
        <v>4509</v>
      </c>
      <c r="B4502">
        <v>34.713258951678107</v>
      </c>
      <c r="C4502">
        <v>51.264755542958568</v>
      </c>
      <c r="D4502">
        <v>25.241451953946839</v>
      </c>
      <c r="E4502">
        <v>26.023303589011718</v>
      </c>
      <c r="F4502">
        <v>1</v>
      </c>
      <c r="G4502">
        <v>0</v>
      </c>
      <c r="H4502">
        <v>1187500000</v>
      </c>
      <c r="I4502">
        <v>0</v>
      </c>
    </row>
    <row r="4503" spans="1:9" x14ac:dyDescent="0.25">
      <c r="A4503" t="s">
        <v>4510</v>
      </c>
      <c r="B4503">
        <v>36.164440261323044</v>
      </c>
      <c r="C4503">
        <v>60.647376452314489</v>
      </c>
      <c r="D4503">
        <v>28.447290849911521</v>
      </c>
      <c r="E4503">
        <v>32.200085602402915</v>
      </c>
      <c r="F4503">
        <v>-1</v>
      </c>
      <c r="G4503">
        <v>0</v>
      </c>
      <c r="H4503">
        <v>1234375000</v>
      </c>
      <c r="I4503">
        <v>0</v>
      </c>
    </row>
    <row r="4504" spans="1:9" x14ac:dyDescent="0.25">
      <c r="A4504" t="s">
        <v>4511</v>
      </c>
      <c r="B4504">
        <v>33.377228041765008</v>
      </c>
      <c r="C4504">
        <v>52.002032493617072</v>
      </c>
      <c r="D4504">
        <v>25.659899300097916</v>
      </c>
      <c r="E4504">
        <v>26.342133193519146</v>
      </c>
      <c r="F4504">
        <v>-1</v>
      </c>
      <c r="G4504">
        <v>0</v>
      </c>
      <c r="H4504">
        <v>1171875000</v>
      </c>
      <c r="I4504">
        <v>0</v>
      </c>
    </row>
    <row r="4505" spans="1:9" x14ac:dyDescent="0.25">
      <c r="A4505" t="s">
        <v>4512</v>
      </c>
      <c r="B4505">
        <v>29.443057511989416</v>
      </c>
      <c r="C4505">
        <v>30.65221193089139</v>
      </c>
      <c r="D4505">
        <v>15.048514340924116</v>
      </c>
      <c r="E4505">
        <v>15.60369758996732</v>
      </c>
      <c r="F4505">
        <v>0.92794165322762368</v>
      </c>
      <c r="G4505">
        <v>0</v>
      </c>
      <c r="H4505">
        <v>1234375000</v>
      </c>
      <c r="I4505">
        <v>0</v>
      </c>
    </row>
    <row r="4506" spans="1:9" x14ac:dyDescent="0.25">
      <c r="A4506" t="s">
        <v>4513</v>
      </c>
      <c r="B4506">
        <v>34.92665527297806</v>
      </c>
      <c r="C4506">
        <v>25.590391859803265</v>
      </c>
      <c r="D4506">
        <v>14.136525768406209</v>
      </c>
      <c r="E4506">
        <v>11.453866091397057</v>
      </c>
      <c r="F4506">
        <v>0.50554350615803845</v>
      </c>
      <c r="G4506">
        <v>0</v>
      </c>
      <c r="H4506">
        <v>1453125000</v>
      </c>
      <c r="I4506">
        <v>0</v>
      </c>
    </row>
    <row r="4507" spans="1:9" x14ac:dyDescent="0.25">
      <c r="A4507" t="s">
        <v>4514</v>
      </c>
      <c r="B4507">
        <v>34.707883654280081</v>
      </c>
      <c r="C4507">
        <v>28.525299996627119</v>
      </c>
      <c r="D4507">
        <v>13.987869598972448</v>
      </c>
      <c r="E4507">
        <v>14.537430397654669</v>
      </c>
      <c r="F4507">
        <v>0.52462974818480212</v>
      </c>
      <c r="G4507">
        <v>0</v>
      </c>
      <c r="H4507">
        <v>953125000</v>
      </c>
      <c r="I4507">
        <v>0</v>
      </c>
    </row>
    <row r="4508" spans="1:9" x14ac:dyDescent="0.25">
      <c r="A4508" t="s">
        <v>4515</v>
      </c>
      <c r="B4508">
        <v>35.021172222424092</v>
      </c>
      <c r="C4508">
        <v>26.544792854896833</v>
      </c>
      <c r="D4508">
        <v>11.389075873483765</v>
      </c>
      <c r="E4508">
        <v>15.155716981413102</v>
      </c>
      <c r="F4508">
        <v>-1</v>
      </c>
      <c r="G4508">
        <v>0</v>
      </c>
      <c r="H4508">
        <v>1093750000</v>
      </c>
      <c r="I4508">
        <v>0</v>
      </c>
    </row>
    <row r="4509" spans="1:9" x14ac:dyDescent="0.25">
      <c r="A4509" t="s">
        <v>4516</v>
      </c>
      <c r="B4509">
        <v>35.576397518234877</v>
      </c>
      <c r="C4509">
        <v>34.496257484315002</v>
      </c>
      <c r="D4509">
        <v>18.260869022550921</v>
      </c>
      <c r="E4509">
        <v>16.235388461764053</v>
      </c>
      <c r="F4509">
        <v>-0.5975624083490807</v>
      </c>
      <c r="G4509">
        <v>0</v>
      </c>
      <c r="H4509">
        <v>1187500000</v>
      </c>
      <c r="I4509">
        <v>0</v>
      </c>
    </row>
    <row r="4510" spans="1:9" x14ac:dyDescent="0.25">
      <c r="A4510" t="s">
        <v>4517</v>
      </c>
      <c r="B4510">
        <v>34.918056759464967</v>
      </c>
      <c r="C4510">
        <v>29.439396307423081</v>
      </c>
      <c r="D4510">
        <v>15.751886013248987</v>
      </c>
      <c r="E4510">
        <v>13.687510294174071</v>
      </c>
      <c r="F4510">
        <v>-1</v>
      </c>
      <c r="G4510">
        <v>0</v>
      </c>
      <c r="H4510">
        <v>1234375000</v>
      </c>
      <c r="I4510">
        <v>0</v>
      </c>
    </row>
    <row r="4511" spans="1:9" x14ac:dyDescent="0.25">
      <c r="A4511" t="s">
        <v>4518</v>
      </c>
      <c r="B4511">
        <v>37.005752047777605</v>
      </c>
      <c r="C4511">
        <v>36.338599903856313</v>
      </c>
      <c r="D4511">
        <v>19.191093958170487</v>
      </c>
      <c r="E4511">
        <v>17.147505945685815</v>
      </c>
      <c r="F4511">
        <v>1</v>
      </c>
      <c r="G4511">
        <v>0</v>
      </c>
      <c r="H4511">
        <v>1078125000</v>
      </c>
      <c r="I4511">
        <v>0</v>
      </c>
    </row>
    <row r="4512" spans="1:9" x14ac:dyDescent="0.25">
      <c r="A4512" t="s">
        <v>4519</v>
      </c>
      <c r="B4512">
        <v>36.090594393174591</v>
      </c>
      <c r="C4512">
        <v>44.168641417235008</v>
      </c>
      <c r="D4512">
        <v>21.332338990128051</v>
      </c>
      <c r="E4512">
        <v>22.836302427106908</v>
      </c>
      <c r="F4512">
        <v>1</v>
      </c>
      <c r="G4512">
        <v>0</v>
      </c>
      <c r="H4512">
        <v>1468750000</v>
      </c>
      <c r="I4512">
        <v>0</v>
      </c>
    </row>
    <row r="4513" spans="1:9" x14ac:dyDescent="0.25">
      <c r="A4513" t="s">
        <v>4520</v>
      </c>
      <c r="B4513">
        <v>27.765159136825542</v>
      </c>
      <c r="C4513">
        <v>35.700037959807183</v>
      </c>
      <c r="D4513">
        <v>17.791268570017849</v>
      </c>
      <c r="E4513">
        <v>17.908769389789342</v>
      </c>
      <c r="F4513">
        <v>-0.51261876974319565</v>
      </c>
      <c r="G4513">
        <v>0</v>
      </c>
      <c r="H4513">
        <v>1265625000</v>
      </c>
      <c r="I4513">
        <v>0</v>
      </c>
    </row>
    <row r="4514" spans="1:9" x14ac:dyDescent="0.25">
      <c r="A4514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390625000</v>
      </c>
      <c r="I4514">
        <v>0</v>
      </c>
    </row>
    <row r="4515" spans="1:9" x14ac:dyDescent="0.25">
      <c r="A4515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390625000</v>
      </c>
      <c r="I4515">
        <v>0</v>
      </c>
    </row>
    <row r="4516" spans="1:9" x14ac:dyDescent="0.25">
      <c r="A4516" t="s">
        <v>4523</v>
      </c>
      <c r="B4516">
        <v>32.725274573136836</v>
      </c>
      <c r="C4516">
        <v>42.279311129120096</v>
      </c>
      <c r="D4516">
        <v>23.669706457689713</v>
      </c>
      <c r="E4516">
        <v>18.609604671430382</v>
      </c>
      <c r="F4516">
        <v>1</v>
      </c>
      <c r="G4516">
        <v>0</v>
      </c>
      <c r="H4516">
        <v>1203125000</v>
      </c>
      <c r="I4516">
        <v>0</v>
      </c>
    </row>
    <row r="4517" spans="1:9" x14ac:dyDescent="0.25">
      <c r="A4517" t="s">
        <v>4524</v>
      </c>
      <c r="B4517">
        <v>33.302441075864117</v>
      </c>
      <c r="C4517">
        <v>42.083964490571702</v>
      </c>
      <c r="D4517">
        <v>15.778106138258048</v>
      </c>
      <c r="E4517">
        <v>26.305858352313699</v>
      </c>
      <c r="F4517">
        <v>-1</v>
      </c>
      <c r="G4517">
        <v>0</v>
      </c>
      <c r="H4517">
        <v>1234375000</v>
      </c>
      <c r="I4517">
        <v>0</v>
      </c>
    </row>
    <row r="4518" spans="1:9" x14ac:dyDescent="0.25">
      <c r="A4518" t="s">
        <v>4525</v>
      </c>
      <c r="B4518">
        <v>32.441240410598091</v>
      </c>
      <c r="C4518">
        <v>35.531955423946989</v>
      </c>
      <c r="D4518">
        <v>17.300285945349138</v>
      </c>
      <c r="E4518">
        <v>18.231669478597862</v>
      </c>
      <c r="F4518">
        <v>-0.92810751313243545</v>
      </c>
      <c r="G4518">
        <v>0</v>
      </c>
      <c r="H4518">
        <v>1156250000</v>
      </c>
      <c r="I4518">
        <v>0</v>
      </c>
    </row>
    <row r="4519" spans="1:9" x14ac:dyDescent="0.25">
      <c r="A4519" t="s">
        <v>4526</v>
      </c>
      <c r="B4519">
        <v>35.380672778018045</v>
      </c>
      <c r="C4519">
        <v>52.240753201073261</v>
      </c>
      <c r="D4519">
        <v>27.276001400516769</v>
      </c>
      <c r="E4519">
        <v>24.964751800556456</v>
      </c>
      <c r="F4519">
        <v>1</v>
      </c>
      <c r="G4519">
        <v>0</v>
      </c>
      <c r="H4519">
        <v>1203125000</v>
      </c>
      <c r="I4519">
        <v>0</v>
      </c>
    </row>
    <row r="4520" spans="1:9" x14ac:dyDescent="0.25">
      <c r="A4520" t="s">
        <v>4527</v>
      </c>
      <c r="B4520">
        <v>31.297081401317321</v>
      </c>
      <c r="C4520">
        <v>35.352800677892908</v>
      </c>
      <c r="D4520">
        <v>17.433239228005789</v>
      </c>
      <c r="E4520">
        <v>17.919561449887095</v>
      </c>
      <c r="F4520">
        <v>-0.94017103677548697</v>
      </c>
      <c r="G4520">
        <v>0</v>
      </c>
      <c r="H4520">
        <v>1281250000</v>
      </c>
      <c r="I4520">
        <v>0</v>
      </c>
    </row>
    <row r="4521" spans="1:9" x14ac:dyDescent="0.25">
      <c r="A4521" t="s">
        <v>4528</v>
      </c>
      <c r="B4521">
        <v>30.657051099199062</v>
      </c>
      <c r="C4521">
        <v>35.932904175117002</v>
      </c>
      <c r="D4521">
        <v>19.312076870159562</v>
      </c>
      <c r="E4521">
        <v>16.62082730495743</v>
      </c>
      <c r="F4521">
        <v>0.96741984420008809</v>
      </c>
      <c r="G4521">
        <v>0</v>
      </c>
      <c r="H4521">
        <v>1421875000</v>
      </c>
      <c r="I4521">
        <v>0</v>
      </c>
    </row>
    <row r="4522" spans="1:9" x14ac:dyDescent="0.25">
      <c r="A4522" t="s">
        <v>4529</v>
      </c>
      <c r="B4522">
        <v>19.999999999999982</v>
      </c>
      <c r="C4522">
        <v>0.77985538412473732</v>
      </c>
      <c r="D4522">
        <v>0.29972538205259447</v>
      </c>
      <c r="E4522">
        <v>0.48013000207214285</v>
      </c>
      <c r="F4522">
        <v>3.6638898139679466E-2</v>
      </c>
      <c r="G4522">
        <v>19.900000000000013</v>
      </c>
      <c r="H4522">
        <v>390625000</v>
      </c>
      <c r="I4522">
        <v>0</v>
      </c>
    </row>
    <row r="4523" spans="1:9" x14ac:dyDescent="0.25">
      <c r="A4523" t="s">
        <v>4530</v>
      </c>
      <c r="B4523">
        <v>19.999999999999936</v>
      </c>
      <c r="C4523">
        <v>0.72595381740435894</v>
      </c>
      <c r="D4523">
        <v>0.27966006609801131</v>
      </c>
      <c r="E4523">
        <v>0.44629375130634763</v>
      </c>
      <c r="F4523">
        <v>3.3673064740308956E-2</v>
      </c>
      <c r="G4523">
        <v>19.900000000000013</v>
      </c>
      <c r="H4523">
        <v>390625000</v>
      </c>
      <c r="I4523">
        <v>0</v>
      </c>
    </row>
    <row r="4524" spans="1:9" x14ac:dyDescent="0.25">
      <c r="A4524" t="s">
        <v>4531</v>
      </c>
      <c r="B4524">
        <v>20.899999999999945</v>
      </c>
      <c r="C4524">
        <v>6.8738363870938937</v>
      </c>
      <c r="D4524">
        <v>3.1999192661294664</v>
      </c>
      <c r="E4524">
        <v>3.6739171209644259</v>
      </c>
      <c r="F4524">
        <v>1</v>
      </c>
      <c r="G4524">
        <v>20.800000000000026</v>
      </c>
      <c r="H4524">
        <v>500000000</v>
      </c>
      <c r="I4524">
        <v>0</v>
      </c>
    </row>
    <row r="4525" spans="1:9" x14ac:dyDescent="0.25">
      <c r="A4525" t="s">
        <v>4532</v>
      </c>
      <c r="B4525">
        <v>20.800000000000008</v>
      </c>
      <c r="C4525">
        <v>4.009205628151169</v>
      </c>
      <c r="D4525">
        <v>1.7745084198380678</v>
      </c>
      <c r="E4525">
        <v>2.2346972083131025</v>
      </c>
      <c r="F4525">
        <v>1</v>
      </c>
      <c r="G4525">
        <v>20.700000000000024</v>
      </c>
      <c r="H4525">
        <v>375000000</v>
      </c>
      <c r="I4525">
        <v>0</v>
      </c>
    </row>
    <row r="4526" spans="1:9" x14ac:dyDescent="0.25">
      <c r="A4526" t="s">
        <v>4533</v>
      </c>
      <c r="B4526">
        <v>31.136862698664537</v>
      </c>
      <c r="C4526">
        <v>33.141585485201517</v>
      </c>
      <c r="D4526">
        <v>17.015846974692206</v>
      </c>
      <c r="E4526">
        <v>16.125738510509322</v>
      </c>
      <c r="F4526">
        <v>-0.96764309368227774</v>
      </c>
      <c r="G4526">
        <v>0</v>
      </c>
      <c r="H4526">
        <v>1281250000</v>
      </c>
      <c r="I4526">
        <v>0</v>
      </c>
    </row>
    <row r="4527" spans="1:9" x14ac:dyDescent="0.25">
      <c r="A4527" t="s">
        <v>4534</v>
      </c>
      <c r="B4527">
        <v>31.9108940968677</v>
      </c>
      <c r="C4527">
        <v>43.072959911621453</v>
      </c>
      <c r="D4527">
        <v>21.806295571940218</v>
      </c>
      <c r="E4527">
        <v>21.266664339681206</v>
      </c>
      <c r="F4527">
        <v>-1</v>
      </c>
      <c r="G4527">
        <v>0</v>
      </c>
      <c r="H4527">
        <v>1109375000</v>
      </c>
      <c r="I4527">
        <v>0</v>
      </c>
    </row>
    <row r="4528" spans="1:9" x14ac:dyDescent="0.25">
      <c r="A4528" t="s">
        <v>4535</v>
      </c>
      <c r="B4528">
        <v>35.735230594827982</v>
      </c>
      <c r="C4528">
        <v>60.292585045926444</v>
      </c>
      <c r="D4528">
        <v>32.907914718673638</v>
      </c>
      <c r="E4528">
        <v>27.384670327252824</v>
      </c>
      <c r="F4528">
        <v>1</v>
      </c>
      <c r="G4528">
        <v>0</v>
      </c>
      <c r="H4528">
        <v>1281250000</v>
      </c>
      <c r="I4528">
        <v>0</v>
      </c>
    </row>
    <row r="4529" spans="1:9" x14ac:dyDescent="0.25">
      <c r="A4529" t="s">
        <v>4536</v>
      </c>
      <c r="B4529">
        <v>31.478478006546407</v>
      </c>
      <c r="C4529">
        <v>38.101232365825453</v>
      </c>
      <c r="D4529">
        <v>20.593275679018188</v>
      </c>
      <c r="E4529">
        <v>17.507956686807283</v>
      </c>
      <c r="F4529">
        <v>-1</v>
      </c>
      <c r="G4529">
        <v>0</v>
      </c>
      <c r="H4529">
        <v>1265625000</v>
      </c>
      <c r="I4529">
        <v>0</v>
      </c>
    </row>
    <row r="4530" spans="1:9" x14ac:dyDescent="0.25">
      <c r="A4530" t="s">
        <v>4537</v>
      </c>
      <c r="B4530">
        <v>34.580575473857628</v>
      </c>
      <c r="C4530">
        <v>32.482181783996083</v>
      </c>
      <c r="D4530">
        <v>15.470829708028587</v>
      </c>
      <c r="E4530">
        <v>17.011352075967498</v>
      </c>
      <c r="F4530">
        <v>-1</v>
      </c>
      <c r="G4530">
        <v>58.000000000000554</v>
      </c>
      <c r="H4530">
        <v>968750000</v>
      </c>
      <c r="I4530">
        <v>0</v>
      </c>
    </row>
    <row r="4531" spans="1:9" x14ac:dyDescent="0.25">
      <c r="A4531" t="s">
        <v>4538</v>
      </c>
      <c r="B4531">
        <v>33.151236404108403</v>
      </c>
      <c r="C4531">
        <v>21.649723600717429</v>
      </c>
      <c r="D4531">
        <v>8.4703622521989033</v>
      </c>
      <c r="E4531">
        <v>13.179361348518523</v>
      </c>
      <c r="F4531">
        <v>-1</v>
      </c>
      <c r="G4531">
        <v>0</v>
      </c>
      <c r="H4531">
        <v>1218750000</v>
      </c>
      <c r="I4531">
        <v>0</v>
      </c>
    </row>
    <row r="4532" spans="1:9" x14ac:dyDescent="0.25">
      <c r="A4532" t="s">
        <v>4539</v>
      </c>
      <c r="B4532">
        <v>30.534464590337436</v>
      </c>
      <c r="C4532">
        <v>29.888647754519539</v>
      </c>
      <c r="D4532">
        <v>17.497418074859084</v>
      </c>
      <c r="E4532">
        <v>12.391229679660471</v>
      </c>
      <c r="F4532">
        <v>0.95246440732594628</v>
      </c>
      <c r="G4532">
        <v>0</v>
      </c>
      <c r="H4532">
        <v>1125000000</v>
      </c>
      <c r="I4532">
        <v>0</v>
      </c>
    </row>
    <row r="4533" spans="1:9" x14ac:dyDescent="0.25">
      <c r="A4533" t="s">
        <v>4540</v>
      </c>
      <c r="B4533">
        <v>31.331263184900237</v>
      </c>
      <c r="C4533">
        <v>24.682696315010595</v>
      </c>
      <c r="D4533">
        <v>13.303902867902622</v>
      </c>
      <c r="E4533">
        <v>11.378793447107974</v>
      </c>
      <c r="F4533">
        <v>-0.56638925726584688</v>
      </c>
      <c r="G4533">
        <v>0</v>
      </c>
      <c r="H4533">
        <v>1343750000</v>
      </c>
      <c r="I4533">
        <v>0</v>
      </c>
    </row>
    <row r="4534" spans="1:9" x14ac:dyDescent="0.25">
      <c r="A4534" t="s">
        <v>4541</v>
      </c>
      <c r="B4534">
        <v>35.090754710063464</v>
      </c>
      <c r="C4534">
        <v>36.836748412493364</v>
      </c>
      <c r="D4534">
        <v>16.509670790063293</v>
      </c>
      <c r="E4534">
        <v>20.32707762243005</v>
      </c>
      <c r="F4534">
        <v>0.98611446723737828</v>
      </c>
      <c r="G4534">
        <v>0</v>
      </c>
      <c r="H4534">
        <v>1234375000</v>
      </c>
      <c r="I4534">
        <v>0</v>
      </c>
    </row>
    <row r="4535" spans="1:9" x14ac:dyDescent="0.25">
      <c r="A4535" t="s">
        <v>4542</v>
      </c>
      <c r="B4535">
        <v>36.234597524218657</v>
      </c>
      <c r="C4535">
        <v>43.80894493766813</v>
      </c>
      <c r="D4535">
        <v>21.216562997704013</v>
      </c>
      <c r="E4535">
        <v>22.592381939964135</v>
      </c>
      <c r="F4535">
        <v>1</v>
      </c>
      <c r="G4535">
        <v>0</v>
      </c>
      <c r="H4535">
        <v>1234375000</v>
      </c>
      <c r="I4535">
        <v>0</v>
      </c>
    </row>
    <row r="4536" spans="1:9" x14ac:dyDescent="0.25">
      <c r="A4536" t="s">
        <v>4543</v>
      </c>
      <c r="B4536">
        <v>33.805571926774327</v>
      </c>
      <c r="C4536">
        <v>39.69215658192828</v>
      </c>
      <c r="D4536">
        <v>16.433735527926402</v>
      </c>
      <c r="E4536">
        <v>23.258421054001847</v>
      </c>
      <c r="F4536">
        <v>1</v>
      </c>
      <c r="G4536">
        <v>0</v>
      </c>
      <c r="H4536">
        <v>1140625000</v>
      </c>
      <c r="I4536">
        <v>0</v>
      </c>
    </row>
    <row r="4537" spans="1:9" x14ac:dyDescent="0.25">
      <c r="A4537" t="s">
        <v>4544</v>
      </c>
      <c r="B4537">
        <v>32.790646520218246</v>
      </c>
      <c r="C4537">
        <v>36.670150956874856</v>
      </c>
      <c r="D4537">
        <v>16.61529479477025</v>
      </c>
      <c r="E4537">
        <v>20.054856162104574</v>
      </c>
      <c r="F4537">
        <v>-0.97794265735171182</v>
      </c>
      <c r="G4537">
        <v>0</v>
      </c>
      <c r="H4537">
        <v>1281250000</v>
      </c>
      <c r="I4537">
        <v>0</v>
      </c>
    </row>
    <row r="4538" spans="1:9" x14ac:dyDescent="0.25">
      <c r="A4538" t="s">
        <v>4545</v>
      </c>
      <c r="B4538">
        <v>20.100000000000012</v>
      </c>
      <c r="C4538">
        <v>1.3620578132483838</v>
      </c>
      <c r="D4538">
        <v>5.6563203762401759E-2</v>
      </c>
      <c r="E4538">
        <v>1.3054946094859821</v>
      </c>
      <c r="F4538">
        <v>-0.56682788681748608</v>
      </c>
      <c r="G4538">
        <v>20.200000000000017</v>
      </c>
      <c r="H4538">
        <v>546875000</v>
      </c>
      <c r="I4538">
        <v>0</v>
      </c>
    </row>
    <row r="4539" spans="1:9" x14ac:dyDescent="0.25">
      <c r="A4539" t="s">
        <v>4546</v>
      </c>
      <c r="B4539">
        <v>20.000000000000007</v>
      </c>
      <c r="C4539">
        <v>0.46583345643413532</v>
      </c>
      <c r="D4539">
        <v>0</v>
      </c>
      <c r="E4539">
        <v>0.46583345643413532</v>
      </c>
      <c r="F4539">
        <v>-0.46314323403883195</v>
      </c>
      <c r="G4539">
        <v>19.900000000000013</v>
      </c>
      <c r="H4539">
        <v>546875000</v>
      </c>
      <c r="I4539">
        <v>0</v>
      </c>
    </row>
    <row r="4540" spans="1:9" x14ac:dyDescent="0.25">
      <c r="A4540" t="s">
        <v>4547</v>
      </c>
      <c r="B4540">
        <v>20</v>
      </c>
      <c r="C4540">
        <v>0.29084664099760449</v>
      </c>
      <c r="D4540">
        <v>0.11666030132619865</v>
      </c>
      <c r="E4540">
        <v>0.17418633967140584</v>
      </c>
      <c r="F4540">
        <v>-1.6686123214332937E-2</v>
      </c>
      <c r="G4540">
        <v>19.900000000000013</v>
      </c>
      <c r="H4540">
        <v>359375000</v>
      </c>
      <c r="I4540">
        <v>0</v>
      </c>
    </row>
    <row r="4541" spans="1:9" x14ac:dyDescent="0.25">
      <c r="A4541" t="s">
        <v>4548</v>
      </c>
      <c r="B4541">
        <v>20.000000000000004</v>
      </c>
      <c r="C4541">
        <v>0.26712160465232015</v>
      </c>
      <c r="D4541">
        <v>0.10746366706828159</v>
      </c>
      <c r="E4541">
        <v>0.15965793758403857</v>
      </c>
      <c r="F4541">
        <v>-1.5646328588194702E-2</v>
      </c>
      <c r="G4541">
        <v>19.900000000000013</v>
      </c>
      <c r="H4541">
        <v>359375000</v>
      </c>
      <c r="I4541">
        <v>0</v>
      </c>
    </row>
    <row r="4542" spans="1:9" x14ac:dyDescent="0.25">
      <c r="A4542" t="s">
        <v>4549</v>
      </c>
      <c r="B4542">
        <v>20.399999999999917</v>
      </c>
      <c r="C4542">
        <v>2.1378104758424028</v>
      </c>
      <c r="D4542">
        <v>0.89137912168500621</v>
      </c>
      <c r="E4542">
        <v>1.2464313541573966</v>
      </c>
      <c r="F4542">
        <v>0.22380375777564643</v>
      </c>
      <c r="G4542">
        <v>20.300000000000018</v>
      </c>
      <c r="H4542">
        <v>390625000</v>
      </c>
      <c r="I4542">
        <v>0</v>
      </c>
    </row>
    <row r="4543" spans="1:9" x14ac:dyDescent="0.25">
      <c r="A4543" t="s">
        <v>4550</v>
      </c>
      <c r="B4543">
        <v>20.399999999999988</v>
      </c>
      <c r="C4543">
        <v>2.1178314200579345</v>
      </c>
      <c r="D4543">
        <v>0.88588115294277081</v>
      </c>
      <c r="E4543">
        <v>1.2319502671151636</v>
      </c>
      <c r="F4543">
        <v>0.22927124599946058</v>
      </c>
      <c r="G4543">
        <v>20.300000000000018</v>
      </c>
      <c r="H4543">
        <v>453125000</v>
      </c>
      <c r="I4543">
        <v>0</v>
      </c>
    </row>
    <row r="4544" spans="1:9" x14ac:dyDescent="0.25">
      <c r="A4544" t="s">
        <v>4551</v>
      </c>
      <c r="B4544">
        <v>35.735230598121341</v>
      </c>
      <c r="C4544">
        <v>60.292585103727227</v>
      </c>
      <c r="D4544">
        <v>27.384670366230363</v>
      </c>
      <c r="E4544">
        <v>32.907914737496853</v>
      </c>
      <c r="F4544">
        <v>-1</v>
      </c>
      <c r="G4544">
        <v>0</v>
      </c>
      <c r="H4544">
        <v>1312500000</v>
      </c>
      <c r="I4544">
        <v>0</v>
      </c>
    </row>
    <row r="4545" spans="1:9" x14ac:dyDescent="0.25">
      <c r="A4545" t="s">
        <v>4552</v>
      </c>
      <c r="B4545">
        <v>31.478478007146343</v>
      </c>
      <c r="C4545">
        <v>38.101232378984726</v>
      </c>
      <c r="D4545">
        <v>20.59327568322675</v>
      </c>
      <c r="E4545">
        <v>17.507956695757919</v>
      </c>
      <c r="F4545">
        <v>-1</v>
      </c>
      <c r="G4545">
        <v>0</v>
      </c>
      <c r="H4545">
        <v>1296875000</v>
      </c>
      <c r="I4545">
        <v>0</v>
      </c>
    </row>
    <row r="4546" spans="1:9" x14ac:dyDescent="0.25">
      <c r="A4546" t="s">
        <v>4553</v>
      </c>
      <c r="B4546">
        <v>35.920945916507222</v>
      </c>
      <c r="C4546">
        <v>29.751265960742238</v>
      </c>
      <c r="D4546">
        <v>14.159767648421457</v>
      </c>
      <c r="E4546">
        <v>15.591498312320772</v>
      </c>
      <c r="F4546">
        <v>1</v>
      </c>
      <c r="G4546">
        <v>0</v>
      </c>
      <c r="H4546">
        <v>1171875000</v>
      </c>
      <c r="I4546">
        <v>0</v>
      </c>
    </row>
    <row r="4547" spans="1:9" x14ac:dyDescent="0.25">
      <c r="A4547" t="s">
        <v>4554</v>
      </c>
      <c r="B4547">
        <v>33.28979175356185</v>
      </c>
      <c r="C4547">
        <v>28.354917609569526</v>
      </c>
      <c r="D4547">
        <v>14.923981249030239</v>
      </c>
      <c r="E4547">
        <v>13.430936360539278</v>
      </c>
      <c r="F4547">
        <v>1</v>
      </c>
      <c r="G4547">
        <v>0</v>
      </c>
      <c r="H4547">
        <v>1203125000</v>
      </c>
      <c r="I4547">
        <v>0</v>
      </c>
    </row>
    <row r="4548" spans="1:9" x14ac:dyDescent="0.25">
      <c r="A4548" t="s">
        <v>4555</v>
      </c>
      <c r="B4548">
        <v>19.999999999999886</v>
      </c>
      <c r="C4548">
        <v>0.380447383290206</v>
      </c>
      <c r="D4548">
        <v>0.21650867885391678</v>
      </c>
      <c r="E4548">
        <v>0.16393870443628922</v>
      </c>
      <c r="F4548">
        <v>-1.9040389453319317E-2</v>
      </c>
      <c r="G4548">
        <v>19.900000000000013</v>
      </c>
      <c r="H4548">
        <v>437500000</v>
      </c>
      <c r="I4548">
        <v>0</v>
      </c>
    </row>
    <row r="4549" spans="1:9" x14ac:dyDescent="0.25">
      <c r="A4549" t="s">
        <v>4556</v>
      </c>
      <c r="B4549">
        <v>20.000000000000028</v>
      </c>
      <c r="C4549">
        <v>0.34495161144689224</v>
      </c>
      <c r="D4549">
        <v>0.19601698826556557</v>
      </c>
      <c r="E4549">
        <v>0.14893462318132666</v>
      </c>
      <c r="F4549">
        <v>-1.7063850332078356E-2</v>
      </c>
      <c r="G4549">
        <v>19.900000000000013</v>
      </c>
      <c r="H4549">
        <v>390625000</v>
      </c>
      <c r="I4549">
        <v>0</v>
      </c>
    </row>
    <row r="4550" spans="1:9" x14ac:dyDescent="0.25">
      <c r="A4550" t="s">
        <v>4557</v>
      </c>
      <c r="B4550">
        <v>32.60612560571731</v>
      </c>
      <c r="C4550">
        <v>43.412950955489826</v>
      </c>
      <c r="D4550">
        <v>18.417069299610773</v>
      </c>
      <c r="E4550">
        <v>24.99588165587905</v>
      </c>
      <c r="F4550">
        <v>1</v>
      </c>
      <c r="G4550">
        <v>0</v>
      </c>
      <c r="H4550">
        <v>1312500000</v>
      </c>
      <c r="I4550">
        <v>0</v>
      </c>
    </row>
    <row r="4551" spans="1:9" x14ac:dyDescent="0.25">
      <c r="A4551" t="s">
        <v>4558</v>
      </c>
      <c r="B4551">
        <v>32.620762933627979</v>
      </c>
      <c r="C4551">
        <v>37.612221403044437</v>
      </c>
      <c r="D4551">
        <v>13.821974680854096</v>
      </c>
      <c r="E4551">
        <v>23.790246722190343</v>
      </c>
      <c r="F4551">
        <v>-1</v>
      </c>
      <c r="G4551">
        <v>0</v>
      </c>
      <c r="H4551">
        <v>1296875000</v>
      </c>
      <c r="I4551">
        <v>0</v>
      </c>
    </row>
    <row r="4552" spans="1:9" x14ac:dyDescent="0.25">
      <c r="A4552" t="s">
        <v>4559</v>
      </c>
      <c r="B4552">
        <v>33.023135937263753</v>
      </c>
      <c r="C4552">
        <v>45.474162328852913</v>
      </c>
      <c r="D4552">
        <v>21.086676036401954</v>
      </c>
      <c r="E4552">
        <v>24.387486292450937</v>
      </c>
      <c r="F4552">
        <v>-0.96596802569685813</v>
      </c>
      <c r="G4552">
        <v>0</v>
      </c>
      <c r="H4552">
        <v>1218750000</v>
      </c>
      <c r="I4552">
        <v>0</v>
      </c>
    </row>
    <row r="4553" spans="1:9" x14ac:dyDescent="0.25">
      <c r="A4553" t="s">
        <v>4560</v>
      </c>
      <c r="B4553">
        <v>32.853469656218323</v>
      </c>
      <c r="C4553">
        <v>35.451927304082979</v>
      </c>
      <c r="D4553">
        <v>17.002536602836191</v>
      </c>
      <c r="E4553">
        <v>18.449390701246781</v>
      </c>
      <c r="F4553">
        <v>-0.94875497066304559</v>
      </c>
      <c r="G4553">
        <v>0</v>
      </c>
      <c r="H4553">
        <v>1390625000</v>
      </c>
      <c r="I4553">
        <v>0</v>
      </c>
    </row>
    <row r="4554" spans="1:9" x14ac:dyDescent="0.25">
      <c r="A4554" t="s">
        <v>4561</v>
      </c>
      <c r="B4554">
        <v>31.912941991799947</v>
      </c>
      <c r="C4554">
        <v>24.608510996296246</v>
      </c>
      <c r="D4554">
        <v>11.265907315469363</v>
      </c>
      <c r="E4554">
        <v>13.342603680826896</v>
      </c>
      <c r="F4554">
        <v>-0.53687200860626261</v>
      </c>
      <c r="G4554">
        <v>0</v>
      </c>
      <c r="H4554">
        <v>984375000</v>
      </c>
      <c r="I4554">
        <v>0</v>
      </c>
    </row>
    <row r="4555" spans="1:9" x14ac:dyDescent="0.25">
      <c r="A4555" t="s">
        <v>4562</v>
      </c>
      <c r="B4555">
        <v>32.203866715922345</v>
      </c>
      <c r="C4555">
        <v>35.362048321698211</v>
      </c>
      <c r="D4555">
        <v>18.12226377457679</v>
      </c>
      <c r="E4555">
        <v>17.239784547121417</v>
      </c>
      <c r="F4555">
        <v>0.94209236559890641</v>
      </c>
      <c r="G4555">
        <v>0</v>
      </c>
      <c r="H4555">
        <v>1203125000</v>
      </c>
      <c r="I4555">
        <v>0</v>
      </c>
    </row>
    <row r="4556" spans="1:9" x14ac:dyDescent="0.25">
      <c r="A4556" t="s">
        <v>4563</v>
      </c>
      <c r="B4556">
        <v>31.015476767045794</v>
      </c>
      <c r="C4556">
        <v>29.947754527459331</v>
      </c>
      <c r="D4556">
        <v>15.412927104942785</v>
      </c>
      <c r="E4556">
        <v>14.534827422516567</v>
      </c>
      <c r="F4556">
        <v>0.97818972851855257</v>
      </c>
      <c r="G4556">
        <v>0</v>
      </c>
      <c r="H4556">
        <v>1218750000</v>
      </c>
      <c r="I4556">
        <v>0</v>
      </c>
    </row>
    <row r="4557" spans="1:9" x14ac:dyDescent="0.25">
      <c r="A4557" t="s">
        <v>4564</v>
      </c>
      <c r="B4557">
        <v>33.008013184752627</v>
      </c>
      <c r="C4557">
        <v>38.554259493460883</v>
      </c>
      <c r="D4557">
        <v>19.525160073684944</v>
      </c>
      <c r="E4557">
        <v>19.029099419775967</v>
      </c>
      <c r="F4557">
        <v>0.99815784363528426</v>
      </c>
      <c r="G4557">
        <v>0</v>
      </c>
      <c r="H4557">
        <v>1015625000</v>
      </c>
      <c r="I4557">
        <v>0</v>
      </c>
    </row>
    <row r="4558" spans="1:9" x14ac:dyDescent="0.25">
      <c r="A4558" t="s">
        <v>4565</v>
      </c>
      <c r="B4558">
        <v>31.673496156872556</v>
      </c>
      <c r="C4558">
        <v>31.844171554722397</v>
      </c>
      <c r="D4558">
        <v>17.799910836188367</v>
      </c>
      <c r="E4558">
        <v>14.044260718534021</v>
      </c>
      <c r="F4558">
        <v>0.98611398079639923</v>
      </c>
      <c r="G4558">
        <v>0</v>
      </c>
      <c r="H4558">
        <v>1125000000</v>
      </c>
      <c r="I4558">
        <v>0</v>
      </c>
    </row>
    <row r="4559" spans="1:9" x14ac:dyDescent="0.25">
      <c r="A4559" t="s">
        <v>4566</v>
      </c>
      <c r="B4559">
        <v>33.593960025937648</v>
      </c>
      <c r="C4559">
        <v>44.351374598205012</v>
      </c>
      <c r="D4559">
        <v>20.882263032272299</v>
      </c>
      <c r="E4559">
        <v>23.46911156593276</v>
      </c>
      <c r="F4559">
        <v>0.96622976886409617</v>
      </c>
      <c r="G4559">
        <v>0</v>
      </c>
      <c r="H4559">
        <v>1156250000</v>
      </c>
      <c r="I4559">
        <v>0</v>
      </c>
    </row>
    <row r="4560" spans="1:9" x14ac:dyDescent="0.25">
      <c r="A4560" t="s">
        <v>4567</v>
      </c>
      <c r="B4560">
        <v>29.95864331639989</v>
      </c>
      <c r="C4560">
        <v>31.272223207785689</v>
      </c>
      <c r="D4560">
        <v>14.109030873921462</v>
      </c>
      <c r="E4560">
        <v>17.163192333864238</v>
      </c>
      <c r="F4560">
        <v>-0.94741936914965441</v>
      </c>
      <c r="G4560">
        <v>0</v>
      </c>
      <c r="H4560">
        <v>1218750000</v>
      </c>
      <c r="I4560">
        <v>0</v>
      </c>
    </row>
    <row r="4561" spans="1:9" x14ac:dyDescent="0.25">
      <c r="A4561" t="s">
        <v>4568</v>
      </c>
      <c r="B4561">
        <v>31.57104461119026</v>
      </c>
      <c r="C4561">
        <v>36.461512763187841</v>
      </c>
      <c r="D4561">
        <v>18.27246893688201</v>
      </c>
      <c r="E4561">
        <v>18.189043826305799</v>
      </c>
      <c r="F4561">
        <v>-0.94595949431084625</v>
      </c>
      <c r="G4561">
        <v>0</v>
      </c>
      <c r="H4561">
        <v>1187500000</v>
      </c>
      <c r="I4561">
        <v>0</v>
      </c>
    </row>
    <row r="4562" spans="1:9" x14ac:dyDescent="0.25">
      <c r="A4562" t="s">
        <v>4569</v>
      </c>
      <c r="B4562">
        <v>23.784097558387028</v>
      </c>
      <c r="C4562">
        <v>56.158798300815675</v>
      </c>
      <c r="D4562">
        <v>29.614881907384191</v>
      </c>
      <c r="E4562">
        <v>26.543916393431427</v>
      </c>
      <c r="F4562">
        <v>1</v>
      </c>
      <c r="G4562">
        <v>0</v>
      </c>
      <c r="H4562">
        <v>1000000000</v>
      </c>
      <c r="I4562">
        <v>0</v>
      </c>
    </row>
    <row r="4563" spans="1:9" x14ac:dyDescent="0.25">
      <c r="A4563" t="s">
        <v>4570</v>
      </c>
      <c r="B4563">
        <v>26.263882320752121</v>
      </c>
      <c r="C4563">
        <v>61.149837121871045</v>
      </c>
      <c r="D4563">
        <v>30.584680312796245</v>
      </c>
      <c r="E4563">
        <v>30.565156809074701</v>
      </c>
      <c r="F4563">
        <v>1</v>
      </c>
      <c r="G4563">
        <v>0</v>
      </c>
      <c r="H4563">
        <v>1062500000</v>
      </c>
      <c r="I4563">
        <v>0</v>
      </c>
    </row>
    <row r="4564" spans="1:9" x14ac:dyDescent="0.25">
      <c r="A4564" t="s">
        <v>4571</v>
      </c>
      <c r="B4564">
        <v>27.979776021580086</v>
      </c>
      <c r="C4564">
        <v>62.441963480907944</v>
      </c>
      <c r="D4564">
        <v>31.276049284944797</v>
      </c>
      <c r="E4564">
        <v>31.1659141959632</v>
      </c>
      <c r="F4564">
        <v>-1</v>
      </c>
      <c r="G4564">
        <v>0</v>
      </c>
      <c r="H4564">
        <v>1093750000</v>
      </c>
      <c r="I4564">
        <v>0</v>
      </c>
    </row>
    <row r="4565" spans="1:9" x14ac:dyDescent="0.25">
      <c r="A4565" t="s">
        <v>4572</v>
      </c>
      <c r="B4565">
        <v>25.665716978646667</v>
      </c>
      <c r="C4565">
        <v>56.44158094930647</v>
      </c>
      <c r="D4565">
        <v>27.8234408925541</v>
      </c>
      <c r="E4565">
        <v>28.618140056752402</v>
      </c>
      <c r="F4565">
        <v>1</v>
      </c>
      <c r="G4565">
        <v>0</v>
      </c>
      <c r="H4565">
        <v>1296875000</v>
      </c>
      <c r="I4565">
        <v>0</v>
      </c>
    </row>
    <row r="4566" spans="1:9" x14ac:dyDescent="0.25">
      <c r="A4566" t="s">
        <v>4573</v>
      </c>
      <c r="B4566">
        <v>21.665153039770928</v>
      </c>
      <c r="C4566">
        <v>34.623818296543817</v>
      </c>
      <c r="D4566">
        <v>16.806148623133637</v>
      </c>
      <c r="E4566">
        <v>17.817669673410212</v>
      </c>
      <c r="F4566">
        <v>0.54066170356651266</v>
      </c>
      <c r="G4566">
        <v>0</v>
      </c>
      <c r="H4566">
        <v>1453125000</v>
      </c>
      <c r="I4566">
        <v>0</v>
      </c>
    </row>
    <row r="4567" spans="1:9" x14ac:dyDescent="0.25">
      <c r="A4567" t="s">
        <v>4574</v>
      </c>
      <c r="B4567">
        <v>25.060813029094657</v>
      </c>
      <c r="C4567">
        <v>51.195224150360872</v>
      </c>
      <c r="D4567">
        <v>23.133027559315337</v>
      </c>
      <c r="E4567">
        <v>28.062196591045559</v>
      </c>
      <c r="F4567">
        <v>-1</v>
      </c>
      <c r="G4567">
        <v>0</v>
      </c>
      <c r="H4567">
        <v>1265625000</v>
      </c>
      <c r="I4567">
        <v>0</v>
      </c>
    </row>
    <row r="4568" spans="1:9" x14ac:dyDescent="0.25">
      <c r="A4568" t="s">
        <v>4575</v>
      </c>
      <c r="B4568">
        <v>24.289819333117968</v>
      </c>
      <c r="C4568">
        <v>49.847730768762823</v>
      </c>
      <c r="D4568">
        <v>27.914854017222286</v>
      </c>
      <c r="E4568">
        <v>21.932876751540586</v>
      </c>
      <c r="F4568">
        <v>-1</v>
      </c>
      <c r="G4568">
        <v>0</v>
      </c>
      <c r="H4568">
        <v>1156250000</v>
      </c>
      <c r="I4568">
        <v>0</v>
      </c>
    </row>
    <row r="4569" spans="1:9" x14ac:dyDescent="0.25">
      <c r="A4569" t="s">
        <v>4576</v>
      </c>
      <c r="B4569">
        <v>25.378711245637977</v>
      </c>
      <c r="C4569">
        <v>54.909665983673165</v>
      </c>
      <c r="D4569">
        <v>28.921311674152456</v>
      </c>
      <c r="E4569">
        <v>25.988354309520652</v>
      </c>
      <c r="F4569">
        <v>-1</v>
      </c>
      <c r="G4569">
        <v>0</v>
      </c>
      <c r="H4569">
        <v>1281250000</v>
      </c>
      <c r="I4569">
        <v>0</v>
      </c>
    </row>
    <row r="4570" spans="1:9" x14ac:dyDescent="0.25">
      <c r="A4570" t="s">
        <v>4577</v>
      </c>
      <c r="B4570">
        <v>26.169199556506637</v>
      </c>
      <c r="C4570">
        <v>56.712706870775236</v>
      </c>
      <c r="D4570">
        <v>28.287337891055358</v>
      </c>
      <c r="E4570">
        <v>28.425368979719806</v>
      </c>
      <c r="F4570">
        <v>1</v>
      </c>
      <c r="G4570">
        <v>0</v>
      </c>
      <c r="H4570">
        <v>1156250000</v>
      </c>
      <c r="I4570">
        <v>0</v>
      </c>
    </row>
    <row r="4571" spans="1:9" x14ac:dyDescent="0.25">
      <c r="A4571" t="s">
        <v>4578</v>
      </c>
      <c r="B4571">
        <v>23.211937837879592</v>
      </c>
      <c r="C4571">
        <v>47.603273161959301</v>
      </c>
      <c r="D4571">
        <v>23.291578087002463</v>
      </c>
      <c r="E4571">
        <v>24.311695074956823</v>
      </c>
      <c r="F4571">
        <v>1</v>
      </c>
      <c r="G4571">
        <v>0</v>
      </c>
      <c r="H4571">
        <v>1109375000</v>
      </c>
      <c r="I4571">
        <v>0</v>
      </c>
    </row>
    <row r="4572" spans="1:9" x14ac:dyDescent="0.25">
      <c r="A4572" t="s">
        <v>4579</v>
      </c>
      <c r="B4572">
        <v>27.806175581541805</v>
      </c>
      <c r="C4572">
        <v>65.4422830174654</v>
      </c>
      <c r="D4572">
        <v>33.911830052156226</v>
      </c>
      <c r="E4572">
        <v>31.530452965309234</v>
      </c>
      <c r="F4572">
        <v>1</v>
      </c>
      <c r="G4572">
        <v>0</v>
      </c>
      <c r="H4572">
        <v>1359375000</v>
      </c>
      <c r="I4572">
        <v>0</v>
      </c>
    </row>
    <row r="4573" spans="1:9" x14ac:dyDescent="0.25">
      <c r="A4573" t="s">
        <v>4580</v>
      </c>
      <c r="B4573">
        <v>27.457368135696672</v>
      </c>
      <c r="C4573">
        <v>67.940081194601248</v>
      </c>
      <c r="D4573">
        <v>28.527679743854154</v>
      </c>
      <c r="E4573">
        <v>39.412401450747105</v>
      </c>
      <c r="F4573">
        <v>-1</v>
      </c>
      <c r="G4573">
        <v>0</v>
      </c>
      <c r="H4573">
        <v>1390625000</v>
      </c>
      <c r="I4573">
        <v>0</v>
      </c>
    </row>
    <row r="4574" spans="1:9" x14ac:dyDescent="0.25">
      <c r="A4574" t="s">
        <v>4581</v>
      </c>
      <c r="B4574">
        <v>28.974151342657063</v>
      </c>
      <c r="C4574">
        <v>70.892977326215359</v>
      </c>
      <c r="D4574">
        <v>38.047783812399217</v>
      </c>
      <c r="E4574">
        <v>32.845193513816078</v>
      </c>
      <c r="F4574">
        <v>-1</v>
      </c>
      <c r="G4574">
        <v>0</v>
      </c>
      <c r="H4574">
        <v>1250000000</v>
      </c>
      <c r="I4574">
        <v>0</v>
      </c>
    </row>
    <row r="4575" spans="1:9" x14ac:dyDescent="0.25">
      <c r="A4575" t="s">
        <v>4582</v>
      </c>
      <c r="B4575">
        <v>37.85341586644978</v>
      </c>
      <c r="C4575">
        <v>113.19237811224717</v>
      </c>
      <c r="D4575">
        <v>52.199043623536674</v>
      </c>
      <c r="E4575">
        <v>60.993334488710545</v>
      </c>
      <c r="F4575">
        <v>-1</v>
      </c>
      <c r="G4575">
        <v>0</v>
      </c>
      <c r="H4575">
        <v>1234375000</v>
      </c>
      <c r="I4575">
        <v>0</v>
      </c>
    </row>
    <row r="4576" spans="1:9" x14ac:dyDescent="0.25">
      <c r="A4576" t="s">
        <v>4583</v>
      </c>
      <c r="B4576">
        <v>22.707786806189127</v>
      </c>
      <c r="C4576">
        <v>54.005889264550433</v>
      </c>
      <c r="D4576">
        <v>28.551735572667191</v>
      </c>
      <c r="E4576">
        <v>25.454153691883214</v>
      </c>
      <c r="F4576">
        <v>1</v>
      </c>
      <c r="G4576">
        <v>0</v>
      </c>
      <c r="H4576">
        <v>1234375000</v>
      </c>
      <c r="I4576">
        <v>0</v>
      </c>
    </row>
    <row r="4577" spans="1:9" x14ac:dyDescent="0.25">
      <c r="A4577" t="s">
        <v>4584</v>
      </c>
      <c r="B4577">
        <v>23.403146685305067</v>
      </c>
      <c r="C4577">
        <v>54.685863476036324</v>
      </c>
      <c r="D4577">
        <v>27.437641576186518</v>
      </c>
      <c r="E4577">
        <v>27.248221899849892</v>
      </c>
      <c r="F4577">
        <v>1</v>
      </c>
      <c r="G4577">
        <v>0</v>
      </c>
      <c r="H4577">
        <v>1234375000</v>
      </c>
      <c r="I4577">
        <v>0</v>
      </c>
    </row>
    <row r="4578" spans="1:9" x14ac:dyDescent="0.25">
      <c r="A4578" t="s">
        <v>4585</v>
      </c>
      <c r="B4578">
        <v>22.442764778174759</v>
      </c>
      <c r="C4578">
        <v>48.367638632084578</v>
      </c>
      <c r="D4578">
        <v>24.26694576066993</v>
      </c>
      <c r="E4578">
        <v>24.100692871414701</v>
      </c>
      <c r="F4578">
        <v>0.98513655162842007</v>
      </c>
      <c r="G4578">
        <v>0</v>
      </c>
      <c r="H4578">
        <v>1203125000</v>
      </c>
      <c r="I4578">
        <v>0</v>
      </c>
    </row>
    <row r="4579" spans="1:9" x14ac:dyDescent="0.25">
      <c r="A4579" t="s">
        <v>4586</v>
      </c>
      <c r="B4579">
        <v>22.642531683545219</v>
      </c>
      <c r="C4579">
        <v>43.16393511920743</v>
      </c>
      <c r="D4579">
        <v>21.276079913050651</v>
      </c>
      <c r="E4579">
        <v>21.887855206156772</v>
      </c>
      <c r="F4579">
        <v>-1</v>
      </c>
      <c r="G4579">
        <v>0</v>
      </c>
      <c r="H4579">
        <v>1500000000</v>
      </c>
      <c r="I4579">
        <v>0</v>
      </c>
    </row>
    <row r="4580" spans="1:9" x14ac:dyDescent="0.25">
      <c r="A4580" t="s">
        <v>4587</v>
      </c>
      <c r="B4580">
        <v>23.307726245420032</v>
      </c>
      <c r="C4580">
        <v>42.459902945917612</v>
      </c>
      <c r="D4580">
        <v>21.290172087225081</v>
      </c>
      <c r="E4580">
        <v>21.169730858692503</v>
      </c>
      <c r="F4580">
        <v>-1</v>
      </c>
      <c r="G4580">
        <v>0</v>
      </c>
      <c r="H4580">
        <v>1265625000</v>
      </c>
      <c r="I4580">
        <v>0</v>
      </c>
    </row>
    <row r="4581" spans="1:9" x14ac:dyDescent="0.25">
      <c r="A4581" t="s">
        <v>4588</v>
      </c>
      <c r="B4581">
        <v>23.643838782237907</v>
      </c>
      <c r="C4581">
        <v>46.861406857776274</v>
      </c>
      <c r="D4581">
        <v>17.248958025981715</v>
      </c>
      <c r="E4581">
        <v>29.612448831794538</v>
      </c>
      <c r="F4581">
        <v>1</v>
      </c>
      <c r="G4581">
        <v>0</v>
      </c>
      <c r="H4581">
        <v>1359375000</v>
      </c>
      <c r="I4581">
        <v>0</v>
      </c>
    </row>
    <row r="4582" spans="1:9" x14ac:dyDescent="0.25">
      <c r="A4582" t="s">
        <v>4589</v>
      </c>
      <c r="B4582">
        <v>23.774235454871242</v>
      </c>
      <c r="C4582">
        <v>38.912712307076049</v>
      </c>
      <c r="D4582">
        <v>22.625364381780095</v>
      </c>
      <c r="E4582">
        <v>16.287347925295936</v>
      </c>
      <c r="F4582">
        <v>-1</v>
      </c>
      <c r="G4582">
        <v>0</v>
      </c>
      <c r="H4582">
        <v>1500000000</v>
      </c>
      <c r="I4582">
        <v>0</v>
      </c>
    </row>
    <row r="4583" spans="1:9" x14ac:dyDescent="0.25">
      <c r="A4583" t="s">
        <v>4590</v>
      </c>
      <c r="B4583">
        <v>21.441195737465911</v>
      </c>
      <c r="C4583">
        <v>28.044497743350334</v>
      </c>
      <c r="D4583">
        <v>14.348886947841224</v>
      </c>
      <c r="E4583">
        <v>13.695610795509097</v>
      </c>
      <c r="F4583">
        <v>-0.72654252800536057</v>
      </c>
      <c r="G4583">
        <v>0</v>
      </c>
      <c r="H4583">
        <v>1078125000</v>
      </c>
      <c r="I4583">
        <v>0</v>
      </c>
    </row>
    <row r="4584" spans="1:9" x14ac:dyDescent="0.25">
      <c r="A4584" t="s">
        <v>4591</v>
      </c>
      <c r="B4584">
        <v>23.845929739635675</v>
      </c>
      <c r="C4584">
        <v>37.89440333338807</v>
      </c>
      <c r="D4584">
        <v>18.235357009127291</v>
      </c>
      <c r="E4584">
        <v>19.659046324260803</v>
      </c>
      <c r="F4584">
        <v>-1</v>
      </c>
      <c r="G4584">
        <v>0</v>
      </c>
      <c r="H4584">
        <v>1218750000</v>
      </c>
      <c r="I4584">
        <v>0</v>
      </c>
    </row>
    <row r="4585" spans="1:9" x14ac:dyDescent="0.25">
      <c r="A4585" t="s">
        <v>4592</v>
      </c>
      <c r="B4585">
        <v>37.357449748455799</v>
      </c>
      <c r="C4585">
        <v>102.75224659462738</v>
      </c>
      <c r="D4585">
        <v>49.994985291712339</v>
      </c>
      <c r="E4585">
        <v>52.757261302915126</v>
      </c>
      <c r="F4585">
        <v>-1</v>
      </c>
      <c r="G4585">
        <v>0</v>
      </c>
      <c r="H4585">
        <v>1187500000</v>
      </c>
      <c r="I4585">
        <v>0</v>
      </c>
    </row>
    <row r="4586" spans="1:9" x14ac:dyDescent="0.25">
      <c r="A4586" t="s">
        <v>4593</v>
      </c>
      <c r="B4586">
        <v>36.997713775262532</v>
      </c>
      <c r="C4586">
        <v>97.230937035041507</v>
      </c>
      <c r="D4586">
        <v>63.773081639033755</v>
      </c>
      <c r="E4586">
        <v>33.457855396007666</v>
      </c>
      <c r="F4586">
        <v>-1</v>
      </c>
      <c r="G4586">
        <v>0</v>
      </c>
      <c r="H4586">
        <v>1281250000</v>
      </c>
      <c r="I4586">
        <v>0</v>
      </c>
    </row>
    <row r="4587" spans="1:9" x14ac:dyDescent="0.25">
      <c r="A4587" t="s">
        <v>4594</v>
      </c>
      <c r="B4587">
        <v>21.884684326431021</v>
      </c>
      <c r="C4587">
        <v>31.330209813637591</v>
      </c>
      <c r="D4587">
        <v>15.447030944393273</v>
      </c>
      <c r="E4587">
        <v>15.883178869244347</v>
      </c>
      <c r="F4587">
        <v>-0.5</v>
      </c>
      <c r="G4587">
        <v>0</v>
      </c>
      <c r="H4587">
        <v>1250000000</v>
      </c>
      <c r="I4587">
        <v>0</v>
      </c>
    </row>
    <row r="4588" spans="1:9" x14ac:dyDescent="0.25">
      <c r="A4588" t="s">
        <v>4595</v>
      </c>
      <c r="B4588">
        <v>37.462358539815014</v>
      </c>
      <c r="C4588">
        <v>121.71920592968233</v>
      </c>
      <c r="D4588">
        <v>59.635160684684351</v>
      </c>
      <c r="E4588">
        <v>62.084045244997881</v>
      </c>
      <c r="F4588">
        <v>-1</v>
      </c>
      <c r="G4588">
        <v>0</v>
      </c>
      <c r="H4588">
        <v>1218750000</v>
      </c>
      <c r="I4588">
        <v>0</v>
      </c>
    </row>
    <row r="4589" spans="1:9" x14ac:dyDescent="0.25">
      <c r="A4589" t="s">
        <v>4596</v>
      </c>
      <c r="B4589">
        <v>30.016547881417775</v>
      </c>
      <c r="C4589">
        <v>80.100322141001158</v>
      </c>
      <c r="D4589">
        <v>39.466887295179468</v>
      </c>
      <c r="E4589">
        <v>40.633434845821732</v>
      </c>
      <c r="F4589">
        <v>-1</v>
      </c>
      <c r="G4589">
        <v>0</v>
      </c>
      <c r="H4589">
        <v>1171875000</v>
      </c>
      <c r="I4589">
        <v>0</v>
      </c>
    </row>
    <row r="4590" spans="1:9" x14ac:dyDescent="0.25">
      <c r="A4590" t="s">
        <v>4597</v>
      </c>
      <c r="B4590">
        <v>30.267709241881697</v>
      </c>
      <c r="C4590">
        <v>76.422079217059135</v>
      </c>
      <c r="D4590">
        <v>41.140456491180039</v>
      </c>
      <c r="E4590">
        <v>35.281622725879053</v>
      </c>
      <c r="F4590">
        <v>-1</v>
      </c>
      <c r="G4590">
        <v>0</v>
      </c>
      <c r="H4590">
        <v>1328125000</v>
      </c>
      <c r="I4590">
        <v>0</v>
      </c>
    </row>
    <row r="4591" spans="1:9" x14ac:dyDescent="0.25">
      <c r="A4591" t="s">
        <v>4598</v>
      </c>
      <c r="B4591">
        <v>28.912313296267481</v>
      </c>
      <c r="C4591">
        <v>69.479208736633666</v>
      </c>
      <c r="D4591">
        <v>35.29622897167765</v>
      </c>
      <c r="E4591">
        <v>34.182979764956031</v>
      </c>
      <c r="F4591">
        <v>-1</v>
      </c>
      <c r="G4591">
        <v>0</v>
      </c>
      <c r="H4591">
        <v>1265625000</v>
      </c>
      <c r="I4591">
        <v>0</v>
      </c>
    </row>
    <row r="4592" spans="1:9" x14ac:dyDescent="0.25">
      <c r="A4592" t="s">
        <v>4599</v>
      </c>
      <c r="B4592">
        <v>23.184443240152454</v>
      </c>
      <c r="C4592">
        <v>62.889014191487433</v>
      </c>
      <c r="D4592">
        <v>31.499500746054913</v>
      </c>
      <c r="E4592">
        <v>31.389513445432478</v>
      </c>
      <c r="F4592">
        <v>1</v>
      </c>
      <c r="G4592">
        <v>0</v>
      </c>
      <c r="H4592">
        <v>1203125000</v>
      </c>
      <c r="I4592">
        <v>0</v>
      </c>
    </row>
    <row r="4593" spans="1:9" x14ac:dyDescent="0.25">
      <c r="A4593" t="s">
        <v>4600</v>
      </c>
      <c r="B4593">
        <v>22.520182682005601</v>
      </c>
      <c r="C4593">
        <v>62.357786188202475</v>
      </c>
      <c r="D4593">
        <v>32.669426611249996</v>
      </c>
      <c r="E4593">
        <v>29.688359576952497</v>
      </c>
      <c r="F4593">
        <v>1</v>
      </c>
      <c r="G4593">
        <v>0</v>
      </c>
      <c r="H4593">
        <v>1406250000</v>
      </c>
      <c r="I4593">
        <v>0</v>
      </c>
    </row>
    <row r="4594" spans="1:9" x14ac:dyDescent="0.25">
      <c r="A4594" t="s">
        <v>4601</v>
      </c>
      <c r="B4594">
        <v>22.846495368222879</v>
      </c>
      <c r="C4594">
        <v>58.614432981232852</v>
      </c>
      <c r="D4594">
        <v>27.977259612198193</v>
      </c>
      <c r="E4594">
        <v>30.637173369034663</v>
      </c>
      <c r="F4594">
        <v>-0.97961265648756157</v>
      </c>
      <c r="G4594">
        <v>0</v>
      </c>
      <c r="H4594">
        <v>1359375000</v>
      </c>
      <c r="I4594">
        <v>0</v>
      </c>
    </row>
    <row r="4595" spans="1:9" x14ac:dyDescent="0.25">
      <c r="A4595" t="s">
        <v>4602</v>
      </c>
      <c r="B4595">
        <v>22.490441362533346</v>
      </c>
      <c r="C4595">
        <v>47.861129568745341</v>
      </c>
      <c r="D4595">
        <v>22.398810452082103</v>
      </c>
      <c r="E4595">
        <v>25.462319116663206</v>
      </c>
      <c r="F4595">
        <v>1</v>
      </c>
      <c r="G4595">
        <v>0</v>
      </c>
      <c r="H4595">
        <v>1296875000</v>
      </c>
      <c r="I4595">
        <v>0</v>
      </c>
    </row>
    <row r="4596" spans="1:9" x14ac:dyDescent="0.25">
      <c r="A4596" t="s">
        <v>4603</v>
      </c>
      <c r="B4596">
        <v>36.889715549474694</v>
      </c>
      <c r="C4596">
        <v>99.972383307410425</v>
      </c>
      <c r="D4596">
        <v>30.612861706793389</v>
      </c>
      <c r="E4596">
        <v>69.359521600617072</v>
      </c>
      <c r="F4596">
        <v>1</v>
      </c>
      <c r="G4596">
        <v>0</v>
      </c>
      <c r="H4596">
        <v>1281250000</v>
      </c>
      <c r="I4596">
        <v>0</v>
      </c>
    </row>
    <row r="4597" spans="1:9" x14ac:dyDescent="0.25">
      <c r="A4597" t="s">
        <v>4604</v>
      </c>
      <c r="B4597">
        <v>25.049946681899872</v>
      </c>
      <c r="C4597">
        <v>45.510717236651253</v>
      </c>
      <c r="D4597">
        <v>20.371047983034142</v>
      </c>
      <c r="E4597">
        <v>25.139669253617178</v>
      </c>
      <c r="F4597">
        <v>1</v>
      </c>
      <c r="G4597">
        <v>0</v>
      </c>
      <c r="H4597">
        <v>1625000000</v>
      </c>
      <c r="I4597">
        <v>0</v>
      </c>
    </row>
    <row r="4598" spans="1:9" x14ac:dyDescent="0.25">
      <c r="A4598" t="s">
        <v>4605</v>
      </c>
      <c r="B4598">
        <v>25.18565876054199</v>
      </c>
      <c r="C4598">
        <v>53.604638992006933</v>
      </c>
      <c r="D4598">
        <v>27.440975443436521</v>
      </c>
      <c r="E4598">
        <v>26.16366354857032</v>
      </c>
      <c r="F4598">
        <v>1</v>
      </c>
      <c r="G4598">
        <v>0</v>
      </c>
      <c r="H4598">
        <v>1546875000</v>
      </c>
      <c r="I4598">
        <v>0</v>
      </c>
    </row>
    <row r="4599" spans="1:9" x14ac:dyDescent="0.25">
      <c r="A4599" t="s">
        <v>4606</v>
      </c>
      <c r="B4599">
        <v>28.575156569374677</v>
      </c>
      <c r="C4599">
        <v>72.960126382070314</v>
      </c>
      <c r="D4599">
        <v>37.694274812398284</v>
      </c>
      <c r="E4599">
        <v>35.265851569672058</v>
      </c>
      <c r="F4599">
        <v>1</v>
      </c>
      <c r="G4599">
        <v>0</v>
      </c>
      <c r="H4599">
        <v>1281250000</v>
      </c>
      <c r="I4599">
        <v>0</v>
      </c>
    </row>
    <row r="4600" spans="1:9" x14ac:dyDescent="0.25">
      <c r="A4600" t="s">
        <v>4607</v>
      </c>
      <c r="B4600">
        <v>35.44801312373486</v>
      </c>
      <c r="C4600">
        <v>97.611716844661402</v>
      </c>
      <c r="D4600">
        <v>54.931893085503702</v>
      </c>
      <c r="E4600">
        <v>42.679823759157784</v>
      </c>
      <c r="F4600">
        <v>1</v>
      </c>
      <c r="G4600">
        <v>0</v>
      </c>
      <c r="H4600">
        <v>1312500000</v>
      </c>
      <c r="I4600">
        <v>0</v>
      </c>
    </row>
    <row r="4601" spans="1:9" x14ac:dyDescent="0.25">
      <c r="A4601" t="s">
        <v>4608</v>
      </c>
      <c r="B4601">
        <v>21.928965874239886</v>
      </c>
      <c r="C4601">
        <v>47.419026398823668</v>
      </c>
      <c r="D4601">
        <v>23.032961333924593</v>
      </c>
      <c r="E4601">
        <v>24.386065064899103</v>
      </c>
      <c r="F4601">
        <v>-1</v>
      </c>
      <c r="G4601">
        <v>0</v>
      </c>
      <c r="H4601">
        <v>1437500000</v>
      </c>
      <c r="I4601">
        <v>0</v>
      </c>
    </row>
    <row r="4602" spans="1:9" x14ac:dyDescent="0.25">
      <c r="A4602" t="s">
        <v>4609</v>
      </c>
      <c r="B4602">
        <v>28.236474521122275</v>
      </c>
      <c r="C4602">
        <v>61.591637960839385</v>
      </c>
      <c r="D4602">
        <v>25.947657006433111</v>
      </c>
      <c r="E4602">
        <v>35.643980954406295</v>
      </c>
      <c r="F4602">
        <v>-1</v>
      </c>
      <c r="G4602">
        <v>0</v>
      </c>
      <c r="H4602">
        <v>1312500000</v>
      </c>
      <c r="I4602">
        <v>0</v>
      </c>
    </row>
    <row r="4603" spans="1:9" x14ac:dyDescent="0.25">
      <c r="A4603" t="s">
        <v>4610</v>
      </c>
      <c r="B4603">
        <v>24.47906036193406</v>
      </c>
      <c r="C4603">
        <v>49.577217539259067</v>
      </c>
      <c r="D4603">
        <v>28.477689796040305</v>
      </c>
      <c r="E4603">
        <v>21.099527743218712</v>
      </c>
      <c r="F4603">
        <v>1</v>
      </c>
      <c r="G4603">
        <v>0</v>
      </c>
      <c r="H4603">
        <v>1218750000</v>
      </c>
      <c r="I4603">
        <v>0</v>
      </c>
    </row>
    <row r="4604" spans="1:9" x14ac:dyDescent="0.25">
      <c r="A4604" t="s">
        <v>4611</v>
      </c>
      <c r="B4604">
        <v>0.1</v>
      </c>
      <c r="C4604">
        <v>0.72654252800536057</v>
      </c>
      <c r="D4604">
        <v>0</v>
      </c>
      <c r="E4604">
        <v>0.72654252800536057</v>
      </c>
      <c r="F4604">
        <v>-0.72654252800536057</v>
      </c>
      <c r="G4604">
        <v>0</v>
      </c>
      <c r="H4604">
        <v>0</v>
      </c>
      <c r="I4604">
        <v>2</v>
      </c>
    </row>
    <row r="4605" spans="1:9" x14ac:dyDescent="0.25">
      <c r="A4605" t="s">
        <v>4612</v>
      </c>
      <c r="B4605">
        <v>30.527687073886657</v>
      </c>
      <c r="C4605">
        <v>75.809096808876973</v>
      </c>
      <c r="D4605">
        <v>39.710155687148458</v>
      </c>
      <c r="E4605">
        <v>36.098941121728551</v>
      </c>
      <c r="F4605">
        <v>-1</v>
      </c>
      <c r="G4605">
        <v>0</v>
      </c>
      <c r="H4605">
        <v>1125000000</v>
      </c>
      <c r="I4605">
        <v>0</v>
      </c>
    </row>
    <row r="4606" spans="1:9" x14ac:dyDescent="0.25">
      <c r="A4606" t="s">
        <v>4613</v>
      </c>
      <c r="B4606">
        <v>24.299999999999937</v>
      </c>
      <c r="C4606">
        <v>6.9014284502848726</v>
      </c>
      <c r="D4606">
        <v>3.5580865667349899</v>
      </c>
      <c r="E4606">
        <v>3.343341883549888</v>
      </c>
      <c r="F4606">
        <v>-1</v>
      </c>
      <c r="G4606">
        <v>24.60000000000008</v>
      </c>
      <c r="H4606">
        <v>484375000</v>
      </c>
      <c r="I4606">
        <v>0</v>
      </c>
    </row>
    <row r="4607" spans="1:9" x14ac:dyDescent="0.25">
      <c r="A4607" t="s">
        <v>4614</v>
      </c>
      <c r="B4607">
        <v>24.399999999999956</v>
      </c>
      <c r="C4607">
        <v>6.918324612678286</v>
      </c>
      <c r="D4607">
        <v>3.5667854522235465</v>
      </c>
      <c r="E4607">
        <v>3.3515391604547475</v>
      </c>
      <c r="F4607">
        <v>-1</v>
      </c>
      <c r="G4607">
        <v>24.700000000000081</v>
      </c>
      <c r="H4607">
        <v>515625000</v>
      </c>
      <c r="I4607">
        <v>0</v>
      </c>
    </row>
    <row r="4608" spans="1:9" x14ac:dyDescent="0.25">
      <c r="A4608" t="s">
        <v>4615</v>
      </c>
      <c r="B4608">
        <v>25.399518148668392</v>
      </c>
      <c r="C4608">
        <v>63.909147048812713</v>
      </c>
      <c r="D4608">
        <v>33.970935875161473</v>
      </c>
      <c r="E4608">
        <v>29.93821117365135</v>
      </c>
      <c r="F4608">
        <v>1</v>
      </c>
      <c r="G4608">
        <v>0</v>
      </c>
      <c r="H4608">
        <v>1421875000</v>
      </c>
      <c r="I4608">
        <v>0</v>
      </c>
    </row>
    <row r="4609" spans="1:9" x14ac:dyDescent="0.25">
      <c r="A4609" t="s">
        <v>4616</v>
      </c>
      <c r="B4609">
        <v>23.47991820030591</v>
      </c>
      <c r="C4609">
        <v>57.858475957004309</v>
      </c>
      <c r="D4609">
        <v>28.954053645998098</v>
      </c>
      <c r="E4609">
        <v>28.904422311006176</v>
      </c>
      <c r="F4609">
        <v>1</v>
      </c>
      <c r="G4609">
        <v>0</v>
      </c>
      <c r="H4609">
        <v>1171875000</v>
      </c>
      <c r="I4609">
        <v>0</v>
      </c>
    </row>
    <row r="4610" spans="1:9" x14ac:dyDescent="0.25">
      <c r="A4610" t="s">
        <v>4617</v>
      </c>
      <c r="B4610">
        <v>26.587525612558899</v>
      </c>
      <c r="C4610">
        <v>52.414084055257959</v>
      </c>
      <c r="D4610">
        <v>27.727950844665518</v>
      </c>
      <c r="E4610">
        <v>24.686133210592395</v>
      </c>
      <c r="F4610">
        <v>1</v>
      </c>
      <c r="G4610">
        <v>0</v>
      </c>
      <c r="H4610">
        <v>1218750000</v>
      </c>
      <c r="I4610">
        <v>0</v>
      </c>
    </row>
    <row r="4611" spans="1:9" x14ac:dyDescent="0.25">
      <c r="A4611" t="s">
        <v>4618</v>
      </c>
      <c r="B4611">
        <v>28.882216754552864</v>
      </c>
      <c r="C4611">
        <v>62.325701442579479</v>
      </c>
      <c r="D4611">
        <v>31.069419826567927</v>
      </c>
      <c r="E4611">
        <v>31.256281616011535</v>
      </c>
      <c r="F4611">
        <v>-1</v>
      </c>
      <c r="G4611">
        <v>0</v>
      </c>
      <c r="H4611">
        <v>1062500000</v>
      </c>
      <c r="I4611">
        <v>0</v>
      </c>
    </row>
    <row r="4612" spans="1:9" x14ac:dyDescent="0.25">
      <c r="A4612" t="s">
        <v>4619</v>
      </c>
      <c r="B4612">
        <v>23.400429537433713</v>
      </c>
      <c r="C4612">
        <v>37.15397981910629</v>
      </c>
      <c r="D4612">
        <v>18.948127244665809</v>
      </c>
      <c r="E4612">
        <v>18.205852574440467</v>
      </c>
      <c r="F4612">
        <v>0.52126043342668815</v>
      </c>
      <c r="G4612">
        <v>0</v>
      </c>
      <c r="H4612">
        <v>1187500000</v>
      </c>
      <c r="I4612">
        <v>0</v>
      </c>
    </row>
    <row r="4613" spans="1:9" x14ac:dyDescent="0.25">
      <c r="A4613" t="s">
        <v>4620</v>
      </c>
      <c r="B4613">
        <v>28.720806699127529</v>
      </c>
      <c r="C4613">
        <v>53.709675094654678</v>
      </c>
      <c r="D4613">
        <v>26.99897247337692</v>
      </c>
      <c r="E4613">
        <v>26.710702621277807</v>
      </c>
      <c r="F4613">
        <v>-1</v>
      </c>
      <c r="G4613">
        <v>0</v>
      </c>
      <c r="H4613">
        <v>1312500000</v>
      </c>
      <c r="I4613">
        <v>0</v>
      </c>
    </row>
    <row r="4614" spans="1:9" x14ac:dyDescent="0.25">
      <c r="A4614" t="s">
        <v>4621</v>
      </c>
      <c r="B4614">
        <v>28.221905423545397</v>
      </c>
      <c r="C4614">
        <v>59.529787132633231</v>
      </c>
      <c r="D4614">
        <v>31.749241929706848</v>
      </c>
      <c r="E4614">
        <v>27.780545202926358</v>
      </c>
      <c r="F4614">
        <v>1</v>
      </c>
      <c r="G4614">
        <v>0</v>
      </c>
      <c r="H4614">
        <v>1109375000</v>
      </c>
      <c r="I4614">
        <v>0</v>
      </c>
    </row>
    <row r="4615" spans="1:9" x14ac:dyDescent="0.25">
      <c r="A4615" t="s">
        <v>4622</v>
      </c>
      <c r="B4615">
        <v>26.03689965318928</v>
      </c>
      <c r="C4615">
        <v>43.428839716174615</v>
      </c>
      <c r="D4615">
        <v>22.421639127670304</v>
      </c>
      <c r="E4615">
        <v>21.00720058850434</v>
      </c>
      <c r="F4615">
        <v>-1</v>
      </c>
      <c r="G4615">
        <v>0</v>
      </c>
      <c r="H4615">
        <v>1343750000</v>
      </c>
      <c r="I4615">
        <v>0</v>
      </c>
    </row>
    <row r="4616" spans="1:9" x14ac:dyDescent="0.25">
      <c r="A4616" t="s">
        <v>4623</v>
      </c>
      <c r="B4616">
        <v>23.099999999999834</v>
      </c>
      <c r="C4616">
        <v>2.4481175022707919</v>
      </c>
      <c r="D4616">
        <v>1.0676852050735666</v>
      </c>
      <c r="E4616">
        <v>1.3804322971972254</v>
      </c>
      <c r="F4616">
        <v>0.20572747872528474</v>
      </c>
      <c r="G4616">
        <v>23.000000000000057</v>
      </c>
      <c r="H4616">
        <v>359375000</v>
      </c>
      <c r="I4616">
        <v>0</v>
      </c>
    </row>
    <row r="4617" spans="1:9" x14ac:dyDescent="0.25">
      <c r="A4617" t="s">
        <v>4624</v>
      </c>
      <c r="B4617">
        <v>23.100000000000168</v>
      </c>
      <c r="C4617">
        <v>2.4550316709527111</v>
      </c>
      <c r="D4617">
        <v>1.0711818285627577</v>
      </c>
      <c r="E4617">
        <v>1.3838498423899535</v>
      </c>
      <c r="F4617">
        <v>0.2295308931800415</v>
      </c>
      <c r="G4617">
        <v>23.000000000000057</v>
      </c>
      <c r="H4617">
        <v>515625000</v>
      </c>
      <c r="I4617">
        <v>0</v>
      </c>
    </row>
    <row r="4618" spans="1:9" x14ac:dyDescent="0.25">
      <c r="A4618" t="s">
        <v>4625</v>
      </c>
      <c r="B4618">
        <v>31.187452006315329</v>
      </c>
      <c r="C4618">
        <v>65.172741199278349</v>
      </c>
      <c r="D4618">
        <v>30.567777042504634</v>
      </c>
      <c r="E4618">
        <v>34.604964156773683</v>
      </c>
      <c r="F4618">
        <v>-1</v>
      </c>
      <c r="G4618">
        <v>0</v>
      </c>
      <c r="H4618">
        <v>1140625000</v>
      </c>
      <c r="I4618">
        <v>0</v>
      </c>
    </row>
    <row r="4619" spans="1:9" x14ac:dyDescent="0.25">
      <c r="A4619" t="s">
        <v>4626</v>
      </c>
      <c r="B4619">
        <v>22.4786363146527</v>
      </c>
      <c r="C4619">
        <v>22.486928723035273</v>
      </c>
      <c r="D4619">
        <v>10.803427144681034</v>
      </c>
      <c r="E4619">
        <v>11.683501578354246</v>
      </c>
      <c r="F4619">
        <v>-1</v>
      </c>
      <c r="G4619">
        <v>0</v>
      </c>
      <c r="H4619">
        <v>1453125000</v>
      </c>
      <c r="I4619">
        <v>0</v>
      </c>
    </row>
    <row r="4620" spans="1:9" x14ac:dyDescent="0.25">
      <c r="A4620" t="s">
        <v>4627</v>
      </c>
      <c r="B4620">
        <v>23.249999999999925</v>
      </c>
      <c r="C4620">
        <v>4.0277182438118242</v>
      </c>
      <c r="D4620">
        <v>2.2015942672676752</v>
      </c>
      <c r="E4620">
        <v>1.8261239765441588</v>
      </c>
      <c r="F4620">
        <v>-1</v>
      </c>
      <c r="G4620">
        <v>23.20000000000006</v>
      </c>
      <c r="H4620">
        <v>421875000</v>
      </c>
      <c r="I4620">
        <v>0</v>
      </c>
    </row>
    <row r="4621" spans="1:9" x14ac:dyDescent="0.25">
      <c r="A4621" t="s">
        <v>4628</v>
      </c>
      <c r="B4621">
        <v>23.858176116342658</v>
      </c>
      <c r="C4621">
        <v>5.376552160029453</v>
      </c>
      <c r="D4621">
        <v>2.8765369225753554</v>
      </c>
      <c r="E4621">
        <v>2.5000152374541029</v>
      </c>
      <c r="F4621">
        <v>-0.76630237904137033</v>
      </c>
      <c r="G4621">
        <v>24.200000000000074</v>
      </c>
      <c r="H4621">
        <v>578125000</v>
      </c>
      <c r="I4621">
        <v>0</v>
      </c>
    </row>
    <row r="4622" spans="1:9" x14ac:dyDescent="0.25">
      <c r="A4622" t="s">
        <v>4629</v>
      </c>
      <c r="B4622">
        <v>23.500000000000078</v>
      </c>
      <c r="C4622">
        <v>2.4342474736017921</v>
      </c>
      <c r="D4622">
        <v>1.3930457885356526</v>
      </c>
      <c r="E4622">
        <v>1.0412016850661394</v>
      </c>
      <c r="F4622">
        <v>-0.16010224493515146</v>
      </c>
      <c r="G4622">
        <v>23.400000000000063</v>
      </c>
      <c r="H4622">
        <v>531250000</v>
      </c>
      <c r="I4622">
        <v>0</v>
      </c>
    </row>
    <row r="4623" spans="1:9" x14ac:dyDescent="0.25">
      <c r="A4623" t="s">
        <v>4630</v>
      </c>
      <c r="B4623">
        <v>23.500000000000071</v>
      </c>
      <c r="C4623">
        <v>2.4343373607959178</v>
      </c>
      <c r="D4623">
        <v>1.3932280121850562</v>
      </c>
      <c r="E4623">
        <v>1.0411093486108616</v>
      </c>
      <c r="F4623">
        <v>-0.15986024930580367</v>
      </c>
      <c r="G4623">
        <v>23.400000000000063</v>
      </c>
      <c r="H4623">
        <v>546875000</v>
      </c>
      <c r="I4623">
        <v>0</v>
      </c>
    </row>
    <row r="4624" spans="1:9" x14ac:dyDescent="0.25">
      <c r="A4624" t="s">
        <v>4631</v>
      </c>
      <c r="B4624">
        <v>23.069942328735053</v>
      </c>
      <c r="C4624">
        <v>56.873869546036531</v>
      </c>
      <c r="D4624">
        <v>28.355696119670654</v>
      </c>
      <c r="E4624">
        <v>28.518173426365937</v>
      </c>
      <c r="F4624">
        <v>-1</v>
      </c>
      <c r="G4624">
        <v>0</v>
      </c>
      <c r="H4624">
        <v>1203125000</v>
      </c>
      <c r="I4624">
        <v>0</v>
      </c>
    </row>
    <row r="4625" spans="1:9" x14ac:dyDescent="0.25">
      <c r="A4625" t="s">
        <v>4632</v>
      </c>
      <c r="B4625">
        <v>21.424702113968817</v>
      </c>
      <c r="C4625">
        <v>47.292110050752726</v>
      </c>
      <c r="D4625">
        <v>23.511268750113757</v>
      </c>
      <c r="E4625">
        <v>23.780841300639018</v>
      </c>
      <c r="F4625">
        <v>1</v>
      </c>
      <c r="G4625">
        <v>0</v>
      </c>
      <c r="H4625">
        <v>1265625000</v>
      </c>
      <c r="I4625">
        <v>0</v>
      </c>
    </row>
    <row r="4626" spans="1:9" x14ac:dyDescent="0.25">
      <c r="A4626" t="s">
        <v>4633</v>
      </c>
      <c r="B4626">
        <v>26.846615161264772</v>
      </c>
      <c r="C4626">
        <v>53.698806662809609</v>
      </c>
      <c r="D4626">
        <v>26.90053339334148</v>
      </c>
      <c r="E4626">
        <v>26.79827326946808</v>
      </c>
      <c r="F4626">
        <v>1</v>
      </c>
      <c r="G4626">
        <v>0</v>
      </c>
      <c r="H4626">
        <v>1203125000</v>
      </c>
      <c r="I4626">
        <v>0</v>
      </c>
    </row>
    <row r="4627" spans="1:9" x14ac:dyDescent="0.25">
      <c r="A4627" t="s">
        <v>4634</v>
      </c>
      <c r="B4627">
        <v>29.450293564628851</v>
      </c>
      <c r="C4627">
        <v>71.584641979168794</v>
      </c>
      <c r="D4627">
        <v>34.175466998344625</v>
      </c>
      <c r="E4627">
        <v>37.409174980824218</v>
      </c>
      <c r="F4627">
        <v>1</v>
      </c>
      <c r="G4627">
        <v>0</v>
      </c>
      <c r="H4627">
        <v>1156250000</v>
      </c>
      <c r="I4627">
        <v>0</v>
      </c>
    </row>
    <row r="4628" spans="1:9" x14ac:dyDescent="0.25">
      <c r="A4628" t="s">
        <v>4635</v>
      </c>
      <c r="B4628">
        <v>21.7</v>
      </c>
      <c r="C4628">
        <v>2.5430540341280223</v>
      </c>
      <c r="D4628">
        <v>1.1345100490463418</v>
      </c>
      <c r="E4628">
        <v>1.4085439850816805</v>
      </c>
      <c r="F4628">
        <v>0.41453512328100217</v>
      </c>
      <c r="G4628">
        <v>21.600000000000037</v>
      </c>
      <c r="H4628">
        <v>375000000</v>
      </c>
      <c r="I4628">
        <v>0</v>
      </c>
    </row>
    <row r="4629" spans="1:9" x14ac:dyDescent="0.25">
      <c r="A4629" t="s">
        <v>4636</v>
      </c>
      <c r="B4629">
        <v>21.700000000000035</v>
      </c>
      <c r="C4629">
        <v>2.6439761072977888</v>
      </c>
      <c r="D4629">
        <v>1.1839777316074733</v>
      </c>
      <c r="E4629">
        <v>1.4599983756903154</v>
      </c>
      <c r="F4629">
        <v>0.45493003653415887</v>
      </c>
      <c r="G4629">
        <v>21.600000000000037</v>
      </c>
      <c r="H4629">
        <v>312500000</v>
      </c>
      <c r="I4629">
        <v>0</v>
      </c>
    </row>
    <row r="4630" spans="1:9" x14ac:dyDescent="0.25">
      <c r="A4630" t="s">
        <v>4637</v>
      </c>
      <c r="B4630">
        <v>21.699999999999878</v>
      </c>
      <c r="C4630">
        <v>1.7997940605351515</v>
      </c>
      <c r="D4630">
        <v>0.77345696304438682</v>
      </c>
      <c r="E4630">
        <v>1.0263370974907646</v>
      </c>
      <c r="F4630">
        <v>8.8408750106947487E-2</v>
      </c>
      <c r="G4630">
        <v>21.600000000000037</v>
      </c>
      <c r="H4630">
        <v>562500000</v>
      </c>
      <c r="I4630">
        <v>0</v>
      </c>
    </row>
    <row r="4631" spans="1:9" x14ac:dyDescent="0.25">
      <c r="A4631" t="s">
        <v>4638</v>
      </c>
      <c r="B4631">
        <v>21.700000000000038</v>
      </c>
      <c r="C4631">
        <v>1.8008151213738608</v>
      </c>
      <c r="D4631">
        <v>0.77344761957426966</v>
      </c>
      <c r="E4631">
        <v>1.0273675017995911</v>
      </c>
      <c r="F4631">
        <v>8.90816650184032E-2</v>
      </c>
      <c r="G4631">
        <v>21.600000000000037</v>
      </c>
      <c r="H4631">
        <v>359375000</v>
      </c>
      <c r="I4631">
        <v>0</v>
      </c>
    </row>
    <row r="4632" spans="1:9" x14ac:dyDescent="0.25">
      <c r="A4632" t="s">
        <v>4639</v>
      </c>
      <c r="B4632">
        <v>21.900000000000162</v>
      </c>
      <c r="C4632">
        <v>2.2994546808303733</v>
      </c>
      <c r="D4632">
        <v>1.0391292799917506</v>
      </c>
      <c r="E4632">
        <v>1.2603254008386227</v>
      </c>
      <c r="F4632">
        <v>0.16038813685021891</v>
      </c>
      <c r="G4632">
        <v>21.80000000000004</v>
      </c>
      <c r="H4632">
        <v>343750000</v>
      </c>
      <c r="I4632">
        <v>0</v>
      </c>
    </row>
    <row r="4633" spans="1:9" x14ac:dyDescent="0.25">
      <c r="A4633" t="s">
        <v>4640</v>
      </c>
      <c r="B4633">
        <v>21.900000000000162</v>
      </c>
      <c r="C4633">
        <v>2.2996744912424596</v>
      </c>
      <c r="D4633">
        <v>1.0391557533149642</v>
      </c>
      <c r="E4633">
        <v>1.2605187379274954</v>
      </c>
      <c r="F4633">
        <v>0.1599186673075188</v>
      </c>
      <c r="G4633">
        <v>21.80000000000004</v>
      </c>
      <c r="H4633">
        <v>468750000</v>
      </c>
      <c r="I4633">
        <v>0</v>
      </c>
    </row>
    <row r="4634" spans="1:9" x14ac:dyDescent="0.25">
      <c r="A4634" t="s">
        <v>4641</v>
      </c>
      <c r="B4634">
        <v>38.444470425620594</v>
      </c>
      <c r="C4634">
        <v>93.714761515591874</v>
      </c>
      <c r="D4634">
        <v>47.391712597233294</v>
      </c>
      <c r="E4634">
        <v>46.323048918358587</v>
      </c>
      <c r="F4634">
        <v>-1</v>
      </c>
      <c r="G4634">
        <v>0</v>
      </c>
      <c r="H4634">
        <v>1125000000</v>
      </c>
      <c r="I4634">
        <v>0</v>
      </c>
    </row>
    <row r="4635" spans="1:9" x14ac:dyDescent="0.25">
      <c r="A4635" t="s">
        <v>4642</v>
      </c>
      <c r="B4635">
        <v>28.80310951498932</v>
      </c>
      <c r="C4635">
        <v>54.944132668021609</v>
      </c>
      <c r="D4635">
        <v>27.183013821681804</v>
      </c>
      <c r="E4635">
        <v>27.761118846339819</v>
      </c>
      <c r="F4635">
        <v>-1</v>
      </c>
      <c r="G4635">
        <v>0</v>
      </c>
      <c r="H4635">
        <v>1031250000</v>
      </c>
      <c r="I4635">
        <v>0</v>
      </c>
    </row>
    <row r="4636" spans="1:9" x14ac:dyDescent="0.25">
      <c r="A4636" t="s">
        <v>4643</v>
      </c>
      <c r="B4636">
        <v>0.05</v>
      </c>
      <c r="C4636">
        <v>0.36327126400268028</v>
      </c>
      <c r="D4636">
        <v>0</v>
      </c>
      <c r="E4636">
        <v>0.36327126400268028</v>
      </c>
      <c r="F4636">
        <v>-0.36327126400268028</v>
      </c>
      <c r="G4636">
        <v>0</v>
      </c>
      <c r="H4636">
        <v>15625000</v>
      </c>
      <c r="I4636">
        <v>2</v>
      </c>
    </row>
    <row r="4637" spans="1:9" x14ac:dyDescent="0.25">
      <c r="A4637" t="s">
        <v>4644</v>
      </c>
      <c r="B4637">
        <v>0.1</v>
      </c>
      <c r="C4637">
        <v>0.38351360690962899</v>
      </c>
      <c r="D4637">
        <v>0</v>
      </c>
      <c r="E4637">
        <v>0.38351360690962899</v>
      </c>
      <c r="F4637">
        <v>-0.38351360690962899</v>
      </c>
      <c r="G4637">
        <v>0</v>
      </c>
      <c r="H4637">
        <v>0</v>
      </c>
      <c r="I4637">
        <v>1</v>
      </c>
    </row>
    <row r="4638" spans="1:9" x14ac:dyDescent="0.25">
      <c r="A4638" t="s">
        <v>4645</v>
      </c>
      <c r="B4638">
        <v>25.099999999999845</v>
      </c>
      <c r="C4638">
        <v>4.9314830302246921</v>
      </c>
      <c r="D4638">
        <v>2.6876376673721243</v>
      </c>
      <c r="E4638">
        <v>2.2438453628525838</v>
      </c>
      <c r="F4638">
        <v>-1</v>
      </c>
      <c r="G4638">
        <v>25.000000000000085</v>
      </c>
      <c r="H4638">
        <v>562500000</v>
      </c>
      <c r="I4638">
        <v>0</v>
      </c>
    </row>
    <row r="4639" spans="1:9" x14ac:dyDescent="0.25">
      <c r="A4639" t="s">
        <v>4646</v>
      </c>
      <c r="B4639">
        <v>25.126199436040761</v>
      </c>
      <c r="C4639">
        <v>4.6662677062638327</v>
      </c>
      <c r="D4639">
        <v>2.555054611248667</v>
      </c>
      <c r="E4639">
        <v>2.1112130950151715</v>
      </c>
      <c r="F4639">
        <v>-0.78807285973901342</v>
      </c>
      <c r="G4639">
        <v>25.100000000000087</v>
      </c>
      <c r="H4639">
        <v>421875000</v>
      </c>
      <c r="I4639">
        <v>0</v>
      </c>
    </row>
    <row r="4640" spans="1:9" x14ac:dyDescent="0.25">
      <c r="A4640" t="s">
        <v>4647</v>
      </c>
      <c r="B4640">
        <v>24.305828128231383</v>
      </c>
      <c r="C4640">
        <v>14.974308854673033</v>
      </c>
      <c r="D4640">
        <v>7.34895910056649</v>
      </c>
      <c r="E4640">
        <v>7.6253497541065549</v>
      </c>
      <c r="F4640">
        <v>1</v>
      </c>
      <c r="G4640">
        <v>26.000000000000099</v>
      </c>
      <c r="H4640">
        <v>453125000</v>
      </c>
      <c r="I4640">
        <v>0</v>
      </c>
    </row>
    <row r="4641" spans="1:9" x14ac:dyDescent="0.25">
      <c r="A4641" t="s">
        <v>4648</v>
      </c>
      <c r="B4641">
        <v>22.530660334533287</v>
      </c>
      <c r="C4641">
        <v>7.3696605940747348</v>
      </c>
      <c r="D4641">
        <v>3.5441888296657624</v>
      </c>
      <c r="E4641">
        <v>3.82547176440898</v>
      </c>
      <c r="F4641">
        <v>0.8649950177973178</v>
      </c>
      <c r="G4641">
        <v>23.300000000000061</v>
      </c>
      <c r="H4641">
        <v>437500000</v>
      </c>
      <c r="I4641">
        <v>0</v>
      </c>
    </row>
    <row r="4642" spans="1:9" x14ac:dyDescent="0.25">
      <c r="A4642" t="s">
        <v>4649</v>
      </c>
      <c r="B4642">
        <v>25.097253371144582</v>
      </c>
      <c r="C4642">
        <v>50.460196345152269</v>
      </c>
      <c r="D4642">
        <v>23.766085393046403</v>
      </c>
      <c r="E4642">
        <v>26.694110952105927</v>
      </c>
      <c r="F4642">
        <v>1</v>
      </c>
      <c r="G4642">
        <v>0</v>
      </c>
      <c r="H4642">
        <v>1062500000</v>
      </c>
      <c r="I4642">
        <v>0</v>
      </c>
    </row>
    <row r="4643" spans="1:9" x14ac:dyDescent="0.25">
      <c r="A4643" t="s">
        <v>4650</v>
      </c>
      <c r="B4643">
        <v>26.068798125673876</v>
      </c>
      <c r="C4643">
        <v>64.118336995456602</v>
      </c>
      <c r="D4643">
        <v>32.014700564941464</v>
      </c>
      <c r="E4643">
        <v>32.103636430515003</v>
      </c>
      <c r="F4643">
        <v>-1</v>
      </c>
      <c r="G4643">
        <v>0</v>
      </c>
      <c r="H4643">
        <v>1171875000</v>
      </c>
      <c r="I4643">
        <v>0</v>
      </c>
    </row>
    <row r="4644" spans="1:9" x14ac:dyDescent="0.25">
      <c r="A4644" t="s">
        <v>4651</v>
      </c>
      <c r="B4644">
        <v>25.268743648144255</v>
      </c>
      <c r="C4644">
        <v>43.80435757244399</v>
      </c>
      <c r="D4644">
        <v>24.093466661544795</v>
      </c>
      <c r="E4644">
        <v>19.710890910899209</v>
      </c>
      <c r="F4644">
        <v>1</v>
      </c>
      <c r="G4644">
        <v>0</v>
      </c>
      <c r="H4644">
        <v>1312500000</v>
      </c>
      <c r="I4644">
        <v>0</v>
      </c>
    </row>
    <row r="4645" spans="1:9" x14ac:dyDescent="0.25">
      <c r="A4645" t="s">
        <v>4652</v>
      </c>
      <c r="B4645">
        <v>31.076512238177152</v>
      </c>
      <c r="C4645">
        <v>65.978085654120591</v>
      </c>
      <c r="D4645">
        <v>25.701374090085707</v>
      </c>
      <c r="E4645">
        <v>40.276711564034848</v>
      </c>
      <c r="F4645">
        <v>1</v>
      </c>
      <c r="G4645">
        <v>0</v>
      </c>
      <c r="H4645">
        <v>1109375000</v>
      </c>
      <c r="I4645">
        <v>0</v>
      </c>
    </row>
    <row r="4646" spans="1:9" x14ac:dyDescent="0.25">
      <c r="A4646" t="s">
        <v>4653</v>
      </c>
      <c r="B4646">
        <v>25.473933474974451</v>
      </c>
      <c r="C4646">
        <v>42.883385960778206</v>
      </c>
      <c r="D4646">
        <v>22.267328385366032</v>
      </c>
      <c r="E4646">
        <v>20.616057575412189</v>
      </c>
      <c r="F4646">
        <v>1</v>
      </c>
      <c r="G4646">
        <v>0</v>
      </c>
      <c r="H4646">
        <v>1234375000</v>
      </c>
      <c r="I4646">
        <v>0</v>
      </c>
    </row>
    <row r="4647" spans="1:9" x14ac:dyDescent="0.25">
      <c r="A4647" t="s">
        <v>4654</v>
      </c>
      <c r="B4647">
        <v>31.172237198622827</v>
      </c>
      <c r="C4647">
        <v>75.209104792066725</v>
      </c>
      <c r="D4647">
        <v>38.521165200264981</v>
      </c>
      <c r="E4647">
        <v>36.687939591801765</v>
      </c>
      <c r="F4647">
        <v>1</v>
      </c>
      <c r="G4647">
        <v>0</v>
      </c>
      <c r="H4647">
        <v>1296875000</v>
      </c>
      <c r="I4647">
        <v>0</v>
      </c>
    </row>
    <row r="4648" spans="1:9" x14ac:dyDescent="0.25">
      <c r="A4648" t="s">
        <v>4655</v>
      </c>
      <c r="B4648">
        <v>30.712403430759196</v>
      </c>
      <c r="C4648">
        <v>69.270907636685408</v>
      </c>
      <c r="D4648">
        <v>35.555777705816567</v>
      </c>
      <c r="E4648">
        <v>33.715129930868819</v>
      </c>
      <c r="F4648">
        <v>1</v>
      </c>
      <c r="G4648">
        <v>0</v>
      </c>
      <c r="H4648">
        <v>1515625000</v>
      </c>
      <c r="I4648">
        <v>0</v>
      </c>
    </row>
    <row r="4649" spans="1:9" x14ac:dyDescent="0.25">
      <c r="A4649" t="s">
        <v>4656</v>
      </c>
      <c r="B4649">
        <v>34.107503221856213</v>
      </c>
      <c r="C4649">
        <v>82.404868111541091</v>
      </c>
      <c r="D4649">
        <v>40.931077168537527</v>
      </c>
      <c r="E4649">
        <v>41.473790943003536</v>
      </c>
      <c r="F4649">
        <v>1</v>
      </c>
      <c r="G4649">
        <v>0</v>
      </c>
      <c r="H4649">
        <v>1281250000</v>
      </c>
      <c r="I4649">
        <v>0</v>
      </c>
    </row>
    <row r="4650" spans="1:9" x14ac:dyDescent="0.25">
      <c r="A4650" t="s">
        <v>4657</v>
      </c>
      <c r="B4650">
        <v>21.699999999999921</v>
      </c>
      <c r="C4650">
        <v>3.4280657697964401</v>
      </c>
      <c r="D4650">
        <v>1.8587326620390088</v>
      </c>
      <c r="E4650">
        <v>1.5693331077574313</v>
      </c>
      <c r="F4650">
        <v>-0.79772589041506947</v>
      </c>
      <c r="G4650">
        <v>21.600000000000037</v>
      </c>
      <c r="H4650">
        <v>375000000</v>
      </c>
      <c r="I4650">
        <v>0</v>
      </c>
    </row>
    <row r="4651" spans="1:9" x14ac:dyDescent="0.25">
      <c r="A4651" t="s">
        <v>4658</v>
      </c>
      <c r="B4651">
        <v>21.69999999999991</v>
      </c>
      <c r="C4651">
        <v>3.8720133137465664</v>
      </c>
      <c r="D4651">
        <v>2.0817993772540397</v>
      </c>
      <c r="E4651">
        <v>1.7902139364925267</v>
      </c>
      <c r="F4651">
        <v>-0.93794540969819273</v>
      </c>
      <c r="G4651">
        <v>21.600000000000037</v>
      </c>
      <c r="H4651">
        <v>515625000</v>
      </c>
      <c r="I4651">
        <v>0</v>
      </c>
    </row>
    <row r="4652" spans="1:9" x14ac:dyDescent="0.25">
      <c r="A4652" t="s">
        <v>4659</v>
      </c>
      <c r="B4652">
        <v>21.900000000000009</v>
      </c>
      <c r="C4652">
        <v>1.8247938365120566</v>
      </c>
      <c r="D4652">
        <v>1.0515227553673268</v>
      </c>
      <c r="E4652">
        <v>0.77327108114472987</v>
      </c>
      <c r="F4652">
        <v>-7.6110948802065259E-2</v>
      </c>
      <c r="G4652">
        <v>21.80000000000004</v>
      </c>
      <c r="H4652">
        <v>421875000</v>
      </c>
      <c r="I4652">
        <v>0</v>
      </c>
    </row>
    <row r="4653" spans="1:9" x14ac:dyDescent="0.25">
      <c r="A4653" t="s">
        <v>4660</v>
      </c>
      <c r="B4653">
        <v>21.899999999999977</v>
      </c>
      <c r="C4653">
        <v>1.8261996167264392</v>
      </c>
      <c r="D4653">
        <v>1.0528808916976193</v>
      </c>
      <c r="E4653">
        <v>0.77331872502881982</v>
      </c>
      <c r="F4653">
        <v>-7.572188332769425E-2</v>
      </c>
      <c r="G4653">
        <v>21.80000000000004</v>
      </c>
      <c r="H4653">
        <v>421875000</v>
      </c>
      <c r="I4653">
        <v>0</v>
      </c>
    </row>
    <row r="4654" spans="1:9" x14ac:dyDescent="0.25">
      <c r="A4654" t="s">
        <v>4661</v>
      </c>
      <c r="B4654">
        <v>22.199999999999985</v>
      </c>
      <c r="C4654">
        <v>2.3356580505989664</v>
      </c>
      <c r="D4654">
        <v>1.2963499924195334</v>
      </c>
      <c r="E4654">
        <v>1.0393080581794329</v>
      </c>
      <c r="F4654">
        <v>-0.15970953307430324</v>
      </c>
      <c r="G4654">
        <v>22.100000000000044</v>
      </c>
      <c r="H4654">
        <v>406250000</v>
      </c>
      <c r="I4654">
        <v>0</v>
      </c>
    </row>
    <row r="4655" spans="1:9" x14ac:dyDescent="0.25">
      <c r="A4655" t="s">
        <v>4662</v>
      </c>
      <c r="B4655">
        <v>22.200000000000163</v>
      </c>
      <c r="C4655">
        <v>2.3362576936196211</v>
      </c>
      <c r="D4655">
        <v>1.2969016995401761</v>
      </c>
      <c r="E4655">
        <v>1.039355994079445</v>
      </c>
      <c r="F4655">
        <v>-0.16182436641120779</v>
      </c>
      <c r="G4655">
        <v>22.100000000000044</v>
      </c>
      <c r="H4655">
        <v>500000000</v>
      </c>
      <c r="I4655">
        <v>0</v>
      </c>
    </row>
    <row r="4656" spans="1:9" x14ac:dyDescent="0.25">
      <c r="A4656" t="s">
        <v>4663</v>
      </c>
      <c r="B4656">
        <v>24.744106723959298</v>
      </c>
      <c r="C4656">
        <v>67.963184502099452</v>
      </c>
      <c r="D4656">
        <v>33.770916639151238</v>
      </c>
      <c r="E4656">
        <v>34.192267862948292</v>
      </c>
      <c r="F4656">
        <v>-1</v>
      </c>
      <c r="G4656">
        <v>0</v>
      </c>
      <c r="H4656">
        <v>1078125000</v>
      </c>
      <c r="I4656">
        <v>0</v>
      </c>
    </row>
    <row r="4657" spans="1:9" x14ac:dyDescent="0.25">
      <c r="A4657" t="s">
        <v>4664</v>
      </c>
      <c r="B4657">
        <v>21.687509854766969</v>
      </c>
      <c r="C4657">
        <v>47.313337150817098</v>
      </c>
      <c r="D4657">
        <v>23.9138537951433</v>
      </c>
      <c r="E4657">
        <v>23.399483355673794</v>
      </c>
      <c r="F4657">
        <v>1</v>
      </c>
      <c r="G4657">
        <v>0</v>
      </c>
      <c r="H4657">
        <v>1187500000</v>
      </c>
      <c r="I4657">
        <v>0</v>
      </c>
    </row>
    <row r="4658" spans="1:9" x14ac:dyDescent="0.25">
      <c r="A4658" t="s">
        <v>4665</v>
      </c>
      <c r="B4658">
        <v>31.121644936080685</v>
      </c>
      <c r="C4658">
        <v>56.936234661768239</v>
      </c>
      <c r="D4658">
        <v>30.485460338969091</v>
      </c>
      <c r="E4658">
        <v>26.450774322799209</v>
      </c>
      <c r="F4658">
        <v>1</v>
      </c>
      <c r="G4658">
        <v>0</v>
      </c>
      <c r="H4658">
        <v>1156250000</v>
      </c>
      <c r="I4658">
        <v>0</v>
      </c>
    </row>
    <row r="4659" spans="1:9" x14ac:dyDescent="0.25">
      <c r="A4659" t="s">
        <v>4666</v>
      </c>
      <c r="B4659">
        <v>31.671746585147687</v>
      </c>
      <c r="C4659">
        <v>54.490247608885319</v>
      </c>
      <c r="D4659">
        <v>27.154240454042743</v>
      </c>
      <c r="E4659">
        <v>27.336007154842626</v>
      </c>
      <c r="F4659">
        <v>1</v>
      </c>
      <c r="G4659">
        <v>0</v>
      </c>
      <c r="H4659">
        <v>1203125000</v>
      </c>
      <c r="I4659">
        <v>0</v>
      </c>
    </row>
    <row r="4660" spans="1:9" x14ac:dyDescent="0.25">
      <c r="A4660" t="s">
        <v>4667</v>
      </c>
      <c r="B4660">
        <v>29.157711290595959</v>
      </c>
      <c r="C4660">
        <v>40.000505797902932</v>
      </c>
      <c r="D4660">
        <v>18.67166124544698</v>
      </c>
      <c r="E4660">
        <v>21.328844552455994</v>
      </c>
      <c r="F4660">
        <v>-1</v>
      </c>
      <c r="G4660">
        <v>0</v>
      </c>
      <c r="H4660">
        <v>1125000000</v>
      </c>
      <c r="I4660">
        <v>0</v>
      </c>
    </row>
    <row r="4661" spans="1:9" x14ac:dyDescent="0.25">
      <c r="A4661" t="s">
        <v>4668</v>
      </c>
      <c r="B4661">
        <v>31.593533216920211</v>
      </c>
      <c r="C4661">
        <v>48.409417100814622</v>
      </c>
      <c r="D4661">
        <v>24.257501409820229</v>
      </c>
      <c r="E4661">
        <v>24.151915690994425</v>
      </c>
      <c r="F4661">
        <v>-1</v>
      </c>
      <c r="G4661">
        <v>0</v>
      </c>
      <c r="H4661">
        <v>1234375000</v>
      </c>
      <c r="I4661">
        <v>0</v>
      </c>
    </row>
    <row r="4662" spans="1:9" x14ac:dyDescent="0.25">
      <c r="A4662" t="s">
        <v>4669</v>
      </c>
      <c r="B4662">
        <v>29.597839225441902</v>
      </c>
      <c r="C4662">
        <v>36.45234714691459</v>
      </c>
      <c r="D4662">
        <v>18.152778073712067</v>
      </c>
      <c r="E4662">
        <v>18.299569073202491</v>
      </c>
      <c r="F4662">
        <v>1</v>
      </c>
      <c r="G4662">
        <v>0</v>
      </c>
      <c r="H4662">
        <v>1250000000</v>
      </c>
      <c r="I4662">
        <v>0</v>
      </c>
    </row>
    <row r="4663" spans="1:9" x14ac:dyDescent="0.25">
      <c r="A4663" t="s">
        <v>4670</v>
      </c>
      <c r="B4663">
        <v>30.491070324661251</v>
      </c>
      <c r="C4663">
        <v>41.981930303232332</v>
      </c>
      <c r="D4663">
        <v>21.141503140391862</v>
      </c>
      <c r="E4663">
        <v>20.840427162840559</v>
      </c>
      <c r="F4663">
        <v>1</v>
      </c>
      <c r="G4663">
        <v>0</v>
      </c>
      <c r="H4663">
        <v>1234375000</v>
      </c>
      <c r="I4663">
        <v>0</v>
      </c>
    </row>
    <row r="4664" spans="1:9" x14ac:dyDescent="0.25">
      <c r="A4664" t="s">
        <v>4671</v>
      </c>
      <c r="B4664">
        <v>23.499999999999972</v>
      </c>
      <c r="C4664">
        <v>2.6379507016831667</v>
      </c>
      <c r="D4664">
        <v>1.0631778912494361</v>
      </c>
      <c r="E4664">
        <v>1.5747728104337306</v>
      </c>
      <c r="F4664">
        <v>0.20594745949255522</v>
      </c>
      <c r="G4664">
        <v>23.400000000000063</v>
      </c>
      <c r="H4664">
        <v>500000000</v>
      </c>
      <c r="I4664">
        <v>0</v>
      </c>
    </row>
    <row r="4665" spans="1:9" x14ac:dyDescent="0.25">
      <c r="A4665" t="s">
        <v>4672</v>
      </c>
      <c r="B4665">
        <v>23.500000000000011</v>
      </c>
      <c r="C4665">
        <v>2.6385101210781303</v>
      </c>
      <c r="D4665">
        <v>1.0641508131726503</v>
      </c>
      <c r="E4665">
        <v>1.5743593079054801</v>
      </c>
      <c r="F4665">
        <v>0.21005013106094728</v>
      </c>
      <c r="G4665">
        <v>23.400000000000063</v>
      </c>
      <c r="H4665">
        <v>484375000</v>
      </c>
      <c r="I4665">
        <v>0</v>
      </c>
    </row>
    <row r="4666" spans="1:9" x14ac:dyDescent="0.25">
      <c r="A4666" t="s">
        <v>4673</v>
      </c>
      <c r="B4666">
        <v>24.37587694043102</v>
      </c>
      <c r="C4666">
        <v>8.5104112720149239</v>
      </c>
      <c r="D4666">
        <v>4.5882135164533429</v>
      </c>
      <c r="E4666">
        <v>3.9221977555615868</v>
      </c>
      <c r="F4666">
        <v>-1</v>
      </c>
      <c r="G4666">
        <v>24.900000000000084</v>
      </c>
      <c r="H4666">
        <v>515625000</v>
      </c>
      <c r="I4666">
        <v>0</v>
      </c>
    </row>
    <row r="4667" spans="1:9" x14ac:dyDescent="0.25">
      <c r="A4667" t="s">
        <v>4674</v>
      </c>
      <c r="B4667">
        <v>25.039141024774079</v>
      </c>
      <c r="C4667">
        <v>10.687751808572717</v>
      </c>
      <c r="D4667">
        <v>8.8194996018737353</v>
      </c>
      <c r="E4667">
        <v>1.8682522066989931</v>
      </c>
      <c r="F4667">
        <v>1</v>
      </c>
      <c r="G4667">
        <v>26.000000000000099</v>
      </c>
      <c r="H4667">
        <v>421875000</v>
      </c>
      <c r="I4667">
        <v>0</v>
      </c>
    </row>
    <row r="4668" spans="1:9" x14ac:dyDescent="0.25">
      <c r="A4668" t="s">
        <v>4675</v>
      </c>
      <c r="B4668">
        <v>23.500000000000004</v>
      </c>
      <c r="C4668">
        <v>2.1678454483855858</v>
      </c>
      <c r="D4668">
        <v>1.3952843243537885</v>
      </c>
      <c r="E4668">
        <v>0.77256112403179733</v>
      </c>
      <c r="F4668">
        <v>-8.2697819559377272E-2</v>
      </c>
      <c r="G4668">
        <v>23.400000000000063</v>
      </c>
      <c r="H4668">
        <v>406250000</v>
      </c>
      <c r="I4668">
        <v>0</v>
      </c>
    </row>
    <row r="4669" spans="1:9" x14ac:dyDescent="0.25">
      <c r="A4669" t="s">
        <v>4676</v>
      </c>
      <c r="B4669">
        <v>23.500000000000011</v>
      </c>
      <c r="C4669">
        <v>2.1684334228202657</v>
      </c>
      <c r="D4669">
        <v>1.3959327530213428</v>
      </c>
      <c r="E4669">
        <v>0.77250066979892296</v>
      </c>
      <c r="F4669">
        <v>-8.3675110604918057E-2</v>
      </c>
      <c r="G4669">
        <v>23.400000000000063</v>
      </c>
      <c r="H4669">
        <v>453125000</v>
      </c>
      <c r="I4669">
        <v>0</v>
      </c>
    </row>
    <row r="4670" spans="1:9" x14ac:dyDescent="0.25">
      <c r="A4670" t="s">
        <v>4677</v>
      </c>
      <c r="B4670">
        <v>23.999999999999982</v>
      </c>
      <c r="C4670">
        <v>2.7209052260204563</v>
      </c>
      <c r="D4670">
        <v>1.680156299157018</v>
      </c>
      <c r="E4670">
        <v>1.0407489268634382</v>
      </c>
      <c r="F4670">
        <v>-0.15967840732933425</v>
      </c>
      <c r="G4670">
        <v>23.90000000000007</v>
      </c>
      <c r="H4670">
        <v>437500000</v>
      </c>
      <c r="I4670">
        <v>0</v>
      </c>
    </row>
    <row r="4671" spans="1:9" x14ac:dyDescent="0.25">
      <c r="A4671" t="s">
        <v>4678</v>
      </c>
      <c r="B4671">
        <v>23.999999999999936</v>
      </c>
      <c r="C4671">
        <v>2.7219415817287427</v>
      </c>
      <c r="D4671">
        <v>1.6813121840704381</v>
      </c>
      <c r="E4671">
        <v>1.0406293976583045</v>
      </c>
      <c r="F4671">
        <v>-0.15915454097199211</v>
      </c>
      <c r="G4671">
        <v>23.90000000000007</v>
      </c>
      <c r="H4671">
        <v>500000000</v>
      </c>
      <c r="I4671">
        <v>0</v>
      </c>
    </row>
    <row r="4672" spans="1:9" x14ac:dyDescent="0.25">
      <c r="A4672" t="s">
        <v>4679</v>
      </c>
      <c r="B4672">
        <v>26.619869810717503</v>
      </c>
      <c r="C4672">
        <v>50.035501687403134</v>
      </c>
      <c r="D4672">
        <v>26.593303107738461</v>
      </c>
      <c r="E4672">
        <v>23.442198579664698</v>
      </c>
      <c r="F4672">
        <v>1</v>
      </c>
      <c r="G4672">
        <v>0</v>
      </c>
      <c r="H4672">
        <v>1265625000</v>
      </c>
      <c r="I4672">
        <v>0</v>
      </c>
    </row>
    <row r="4673" spans="1:9" x14ac:dyDescent="0.25">
      <c r="A4673" t="s">
        <v>4680</v>
      </c>
      <c r="B4673">
        <v>30.498508928307317</v>
      </c>
      <c r="C4673">
        <v>65.761609721132274</v>
      </c>
      <c r="D4673">
        <v>34.465487147038978</v>
      </c>
      <c r="E4673">
        <v>31.296122574093275</v>
      </c>
      <c r="F4673">
        <v>1</v>
      </c>
      <c r="G4673">
        <v>0</v>
      </c>
      <c r="H4673">
        <v>1171875000</v>
      </c>
      <c r="I4673">
        <v>0</v>
      </c>
    </row>
    <row r="4674" spans="1:9" x14ac:dyDescent="0.25">
      <c r="A4674" t="s">
        <v>4681</v>
      </c>
      <c r="B4674">
        <v>30.7213427200208</v>
      </c>
      <c r="C4674">
        <v>56.288346536601523</v>
      </c>
      <c r="D4674">
        <v>23.953704874847677</v>
      </c>
      <c r="E4674">
        <v>32.334641661753821</v>
      </c>
      <c r="F4674">
        <v>1</v>
      </c>
      <c r="G4674">
        <v>0</v>
      </c>
      <c r="H4674">
        <v>1390625000</v>
      </c>
      <c r="I4674">
        <v>0</v>
      </c>
    </row>
    <row r="4675" spans="1:9" x14ac:dyDescent="0.25">
      <c r="A4675" t="s">
        <v>4682</v>
      </c>
      <c r="B4675">
        <v>30.175639141874957</v>
      </c>
      <c r="C4675">
        <v>54.881027119778636</v>
      </c>
      <c r="D4675">
        <v>30.590717314781969</v>
      </c>
      <c r="E4675">
        <v>24.290309804996628</v>
      </c>
      <c r="F4675">
        <v>-0.95972451741997133</v>
      </c>
      <c r="G4675">
        <v>0</v>
      </c>
      <c r="H4675">
        <v>1140625000</v>
      </c>
      <c r="I4675">
        <v>0</v>
      </c>
    </row>
    <row r="4676" spans="1:9" x14ac:dyDescent="0.25">
      <c r="A4676" t="s">
        <v>4683</v>
      </c>
      <c r="B4676">
        <v>21.899999999999988</v>
      </c>
      <c r="C4676">
        <v>2.7204371847404527</v>
      </c>
      <c r="D4676">
        <v>1.1243327761124222</v>
      </c>
      <c r="E4676">
        <v>1.5961044086280305</v>
      </c>
      <c r="F4676">
        <v>0.40606365351651741</v>
      </c>
      <c r="G4676">
        <v>21.80000000000004</v>
      </c>
      <c r="H4676">
        <v>406250000</v>
      </c>
      <c r="I4676">
        <v>0</v>
      </c>
    </row>
    <row r="4677" spans="1:9" x14ac:dyDescent="0.25">
      <c r="A4677" t="s">
        <v>4684</v>
      </c>
      <c r="B4677">
        <v>22.000000000000007</v>
      </c>
      <c r="C4677">
        <v>2.8083106539403371</v>
      </c>
      <c r="D4677">
        <v>1.1669867830417693</v>
      </c>
      <c r="E4677">
        <v>1.6413238708985678</v>
      </c>
      <c r="F4677">
        <v>0.43697539071563085</v>
      </c>
      <c r="G4677">
        <v>21.900000000000041</v>
      </c>
      <c r="H4677">
        <v>578125000</v>
      </c>
      <c r="I4677">
        <v>0</v>
      </c>
    </row>
    <row r="4678" spans="1:9" x14ac:dyDescent="0.25">
      <c r="A4678" t="s">
        <v>4685</v>
      </c>
      <c r="B4678">
        <v>21.900000000000048</v>
      </c>
      <c r="C4678">
        <v>1.9550605467405919</v>
      </c>
      <c r="D4678">
        <v>0.76837059271101715</v>
      </c>
      <c r="E4678">
        <v>1.1866899540295748</v>
      </c>
      <c r="F4678">
        <v>8.7623241444171995E-2</v>
      </c>
      <c r="G4678">
        <v>21.80000000000004</v>
      </c>
      <c r="H4678">
        <v>484375000</v>
      </c>
      <c r="I4678">
        <v>0</v>
      </c>
    </row>
    <row r="4679" spans="1:9" x14ac:dyDescent="0.25">
      <c r="A4679" t="s">
        <v>4686</v>
      </c>
      <c r="B4679">
        <v>21.999999999999975</v>
      </c>
      <c r="C4679">
        <v>1.9560762004884702</v>
      </c>
      <c r="D4679">
        <v>0.76838744786970814</v>
      </c>
      <c r="E4679">
        <v>1.1876887526187621</v>
      </c>
      <c r="F4679">
        <v>8.8447490908369009E-2</v>
      </c>
      <c r="G4679">
        <v>21.900000000000041</v>
      </c>
      <c r="H4679">
        <v>468750000</v>
      </c>
      <c r="I4679">
        <v>0</v>
      </c>
    </row>
    <row r="4680" spans="1:9" x14ac:dyDescent="0.25">
      <c r="A4680" t="s">
        <v>4687</v>
      </c>
      <c r="B4680">
        <v>22.00000000000006</v>
      </c>
      <c r="C4680">
        <v>2.4287780800977612</v>
      </c>
      <c r="D4680">
        <v>1.0358355959456986</v>
      </c>
      <c r="E4680">
        <v>1.3929424841520626</v>
      </c>
      <c r="F4680">
        <v>0.15991134176625144</v>
      </c>
      <c r="G4680">
        <v>21.900000000000041</v>
      </c>
      <c r="H4680">
        <v>437500000</v>
      </c>
      <c r="I4680">
        <v>0</v>
      </c>
    </row>
    <row r="4681" spans="1:9" x14ac:dyDescent="0.25">
      <c r="A4681" t="s">
        <v>4688</v>
      </c>
      <c r="B4681">
        <v>21.999999999999996</v>
      </c>
      <c r="C4681">
        <v>2.4286292985215612</v>
      </c>
      <c r="D4681">
        <v>1.0359292070553114</v>
      </c>
      <c r="E4681">
        <v>1.3927000914662497</v>
      </c>
      <c r="F4681">
        <v>0.15918445904310019</v>
      </c>
      <c r="G4681">
        <v>21.900000000000041</v>
      </c>
      <c r="H4681">
        <v>406250000</v>
      </c>
      <c r="I4681">
        <v>0</v>
      </c>
    </row>
    <row r="4682" spans="1:9" x14ac:dyDescent="0.25">
      <c r="A4682" t="s">
        <v>4689</v>
      </c>
      <c r="B4682">
        <v>33.603574754843841</v>
      </c>
      <c r="C4682">
        <v>52.494137700199325</v>
      </c>
      <c r="D4682">
        <v>28.519443307979731</v>
      </c>
      <c r="E4682">
        <v>23.974694392219643</v>
      </c>
      <c r="F4682">
        <v>-1</v>
      </c>
      <c r="G4682">
        <v>0</v>
      </c>
      <c r="H4682">
        <v>1234375000</v>
      </c>
      <c r="I4682">
        <v>0</v>
      </c>
    </row>
    <row r="4683" spans="1:9" x14ac:dyDescent="0.25">
      <c r="A4683" t="s">
        <v>4690</v>
      </c>
      <c r="B4683">
        <v>40.922289969558371</v>
      </c>
      <c r="C4683">
        <v>85.272244892719257</v>
      </c>
      <c r="D4683">
        <v>44.557091967214994</v>
      </c>
      <c r="E4683">
        <v>40.715152925504356</v>
      </c>
      <c r="F4683">
        <v>-1</v>
      </c>
      <c r="G4683">
        <v>0</v>
      </c>
      <c r="H4683">
        <v>1218750000</v>
      </c>
      <c r="I4683">
        <v>0</v>
      </c>
    </row>
    <row r="4684" spans="1:9" x14ac:dyDescent="0.25">
      <c r="A4684" t="s">
        <v>4691</v>
      </c>
      <c r="B4684">
        <v>26.476294912166146</v>
      </c>
      <c r="C4684">
        <v>11.080514841335233</v>
      </c>
      <c r="D4684">
        <v>5.9221835781114764</v>
      </c>
      <c r="E4684">
        <v>5.1583312632237615</v>
      </c>
      <c r="F4684">
        <v>-1</v>
      </c>
      <c r="G4684">
        <v>27.000000000000114</v>
      </c>
      <c r="H4684">
        <v>484375000</v>
      </c>
      <c r="I4684">
        <v>0</v>
      </c>
    </row>
    <row r="4685" spans="1:9" x14ac:dyDescent="0.25">
      <c r="A4685" t="s">
        <v>4692</v>
      </c>
      <c r="B4685">
        <v>27.076056807165887</v>
      </c>
      <c r="C4685">
        <v>11.855343420061391</v>
      </c>
      <c r="D4685">
        <v>9.4512231518597059</v>
      </c>
      <c r="E4685">
        <v>2.4041202682017015</v>
      </c>
      <c r="F4685">
        <v>1</v>
      </c>
      <c r="G4685">
        <v>28.200000000000131</v>
      </c>
      <c r="H4685">
        <v>1015625000</v>
      </c>
      <c r="I4685">
        <v>0</v>
      </c>
    </row>
    <row r="4686" spans="1:9" x14ac:dyDescent="0.25">
      <c r="A4686" t="s">
        <v>4693</v>
      </c>
      <c r="B4686">
        <v>25.800000000000029</v>
      </c>
      <c r="C4686">
        <v>3.1868061083604653</v>
      </c>
      <c r="D4686">
        <v>2.0250951522025615</v>
      </c>
      <c r="E4686">
        <v>1.1617109561579038</v>
      </c>
      <c r="F4686">
        <v>-0.16971374241487336</v>
      </c>
      <c r="G4686">
        <v>25.700000000000095</v>
      </c>
      <c r="H4686">
        <v>625000000</v>
      </c>
      <c r="I4686">
        <v>0</v>
      </c>
    </row>
    <row r="4687" spans="1:9" x14ac:dyDescent="0.25">
      <c r="A4687" t="s">
        <v>4694</v>
      </c>
      <c r="B4687">
        <v>25.800000000000036</v>
      </c>
      <c r="C4687">
        <v>3.1727027445794427</v>
      </c>
      <c r="D4687">
        <v>2.0200435509868058</v>
      </c>
      <c r="E4687">
        <v>1.1526591935926369</v>
      </c>
      <c r="F4687">
        <v>-0.1699632592467486</v>
      </c>
      <c r="G4687">
        <v>25.700000000000095</v>
      </c>
      <c r="H4687">
        <v>703125000</v>
      </c>
      <c r="I4687">
        <v>0</v>
      </c>
    </row>
    <row r="4688" spans="1:9" x14ac:dyDescent="0.25">
      <c r="A4688" t="s">
        <v>4695</v>
      </c>
      <c r="B4688">
        <v>23.014307081303702</v>
      </c>
      <c r="C4688">
        <v>8.2249216838112389</v>
      </c>
      <c r="D4688">
        <v>3.6920922453290501</v>
      </c>
      <c r="E4688">
        <v>4.5328294384821879</v>
      </c>
      <c r="F4688">
        <v>0.84366160131292611</v>
      </c>
      <c r="G4688">
        <v>23.800000000000068</v>
      </c>
      <c r="H4688">
        <v>500000000</v>
      </c>
      <c r="I4688">
        <v>0</v>
      </c>
    </row>
    <row r="4689" spans="1:9" x14ac:dyDescent="0.25">
      <c r="A4689" t="s">
        <v>4696</v>
      </c>
      <c r="B4689">
        <v>23.021073707672517</v>
      </c>
      <c r="C4689">
        <v>8.1463970766221152</v>
      </c>
      <c r="D4689">
        <v>3.6436942546643283</v>
      </c>
      <c r="E4689">
        <v>4.5027028219577927</v>
      </c>
      <c r="F4689">
        <v>0.86176713817477513</v>
      </c>
      <c r="G4689">
        <v>23.800000000000068</v>
      </c>
      <c r="H4689">
        <v>625000000</v>
      </c>
      <c r="I4689">
        <v>0</v>
      </c>
    </row>
    <row r="4690" spans="1:9" x14ac:dyDescent="0.25">
      <c r="A4690" t="s">
        <v>4697</v>
      </c>
      <c r="B4690">
        <v>28.410529852610225</v>
      </c>
      <c r="C4690">
        <v>33.474709420909733</v>
      </c>
      <c r="D4690">
        <v>18.725148417718223</v>
      </c>
      <c r="E4690">
        <v>14.749561003191513</v>
      </c>
      <c r="F4690">
        <v>0.50952544949442835</v>
      </c>
      <c r="G4690">
        <v>0</v>
      </c>
      <c r="H4690">
        <v>1234375000</v>
      </c>
      <c r="I4690">
        <v>0</v>
      </c>
    </row>
    <row r="4691" spans="1:9" x14ac:dyDescent="0.25">
      <c r="A4691" t="s">
        <v>4698</v>
      </c>
      <c r="B4691">
        <v>30.603860712359154</v>
      </c>
      <c r="C4691">
        <v>46.641788124615232</v>
      </c>
      <c r="D4691">
        <v>21.099151427099574</v>
      </c>
      <c r="E4691">
        <v>25.542636697515622</v>
      </c>
      <c r="F4691">
        <v>-1</v>
      </c>
      <c r="G4691">
        <v>0</v>
      </c>
      <c r="H4691">
        <v>1218750000</v>
      </c>
      <c r="I4691">
        <v>0</v>
      </c>
    </row>
    <row r="4692" spans="1:9" x14ac:dyDescent="0.25">
      <c r="A4692" t="s">
        <v>4699</v>
      </c>
      <c r="B4692">
        <v>35.311944566810041</v>
      </c>
      <c r="C4692">
        <v>65.802484882868953</v>
      </c>
      <c r="D4692">
        <v>31.890208495371017</v>
      </c>
      <c r="E4692">
        <v>33.912276387497954</v>
      </c>
      <c r="F4692">
        <v>1</v>
      </c>
      <c r="G4692">
        <v>0</v>
      </c>
      <c r="H4692">
        <v>1203125000</v>
      </c>
      <c r="I4692">
        <v>0</v>
      </c>
    </row>
    <row r="4693" spans="1:9" x14ac:dyDescent="0.25">
      <c r="A4693" t="s">
        <v>4700</v>
      </c>
      <c r="B4693">
        <v>32.729967560763313</v>
      </c>
      <c r="C4693">
        <v>52.958183294561543</v>
      </c>
      <c r="D4693">
        <v>25.362834665416194</v>
      </c>
      <c r="E4693">
        <v>27.595348629145388</v>
      </c>
      <c r="F4693">
        <v>1</v>
      </c>
      <c r="G4693">
        <v>0</v>
      </c>
      <c r="H4693">
        <v>1203125000</v>
      </c>
      <c r="I4693">
        <v>0</v>
      </c>
    </row>
    <row r="4694" spans="1:9" x14ac:dyDescent="0.25">
      <c r="A4694" t="s">
        <v>4701</v>
      </c>
      <c r="B4694">
        <v>40.748001374959777</v>
      </c>
      <c r="C4694">
        <v>85.706128426694733</v>
      </c>
      <c r="D4694">
        <v>43.929498981981141</v>
      </c>
      <c r="E4694">
        <v>41.776629444713585</v>
      </c>
      <c r="F4694">
        <v>1</v>
      </c>
      <c r="G4694">
        <v>0</v>
      </c>
      <c r="H4694">
        <v>1171875000</v>
      </c>
      <c r="I4694">
        <v>0</v>
      </c>
    </row>
    <row r="4695" spans="1:9" x14ac:dyDescent="0.25">
      <c r="A4695" t="s">
        <v>4702</v>
      </c>
      <c r="B4695">
        <v>37.26891285007634</v>
      </c>
      <c r="C4695">
        <v>71.456276617878714</v>
      </c>
      <c r="D4695">
        <v>36.58785925753007</v>
      </c>
      <c r="E4695">
        <v>34.868417360348673</v>
      </c>
      <c r="F4695">
        <v>1</v>
      </c>
      <c r="G4695">
        <v>0</v>
      </c>
      <c r="H4695">
        <v>1281250000</v>
      </c>
      <c r="I4695">
        <v>0</v>
      </c>
    </row>
    <row r="4696" spans="1:9" x14ac:dyDescent="0.25">
      <c r="A4696" t="s">
        <v>4703</v>
      </c>
      <c r="B4696">
        <v>33.268051092979803</v>
      </c>
      <c r="C4696">
        <v>51.026059250790091</v>
      </c>
      <c r="D4696">
        <v>28.427625730814736</v>
      </c>
      <c r="E4696">
        <v>22.598433519975359</v>
      </c>
      <c r="F4696">
        <v>-1</v>
      </c>
      <c r="G4696">
        <v>0</v>
      </c>
      <c r="H4696">
        <v>1093750000</v>
      </c>
      <c r="I4696">
        <v>0</v>
      </c>
    </row>
    <row r="4697" spans="1:9" x14ac:dyDescent="0.25">
      <c r="A4697" t="s">
        <v>4704</v>
      </c>
      <c r="B4697">
        <v>37.878066241888121</v>
      </c>
      <c r="C4697">
        <v>77.508717638189353</v>
      </c>
      <c r="D4697">
        <v>51.059457404944574</v>
      </c>
      <c r="E4697">
        <v>26.449260233244736</v>
      </c>
      <c r="F4697">
        <v>-1</v>
      </c>
      <c r="G4697">
        <v>0</v>
      </c>
      <c r="H4697">
        <v>1406250000</v>
      </c>
      <c r="I4697">
        <v>0</v>
      </c>
    </row>
    <row r="4698" spans="1:9" x14ac:dyDescent="0.25">
      <c r="A4698" t="s">
        <v>4705</v>
      </c>
      <c r="B4698">
        <v>21.700000000000077</v>
      </c>
      <c r="C4698">
        <v>1.5157736199418967</v>
      </c>
      <c r="D4698">
        <v>1.0117781009769375</v>
      </c>
      <c r="E4698">
        <v>0.5039955189649592</v>
      </c>
      <c r="F4698">
        <v>-4.7897218426042443E-2</v>
      </c>
      <c r="G4698">
        <v>21.600000000000037</v>
      </c>
      <c r="H4698">
        <v>375000000</v>
      </c>
      <c r="I4698">
        <v>0</v>
      </c>
    </row>
    <row r="4699" spans="1:9" x14ac:dyDescent="0.25">
      <c r="A4699" t="s">
        <v>4706</v>
      </c>
      <c r="B4699">
        <v>21.800000000000072</v>
      </c>
      <c r="C4699">
        <v>1.5194393495667566</v>
      </c>
      <c r="D4699">
        <v>1.015080353753179</v>
      </c>
      <c r="E4699">
        <v>0.50435899581357768</v>
      </c>
      <c r="F4699">
        <v>-4.934968041339971E-2</v>
      </c>
      <c r="G4699">
        <v>21.700000000000038</v>
      </c>
      <c r="H4699">
        <v>359375000</v>
      </c>
      <c r="I4699">
        <v>0</v>
      </c>
    </row>
    <row r="4700" spans="1:9" x14ac:dyDescent="0.25">
      <c r="A4700" t="s">
        <v>4707</v>
      </c>
      <c r="B4700">
        <v>22.199999999999864</v>
      </c>
      <c r="C4700">
        <v>2.0075068948799388</v>
      </c>
      <c r="D4700">
        <v>1.2392893369286702</v>
      </c>
      <c r="E4700">
        <v>0.76821755795126867</v>
      </c>
      <c r="F4700">
        <v>-7.5510986783788869E-2</v>
      </c>
      <c r="G4700">
        <v>22.100000000000044</v>
      </c>
      <c r="H4700">
        <v>421875000</v>
      </c>
      <c r="I4700">
        <v>0</v>
      </c>
    </row>
    <row r="4701" spans="1:9" x14ac:dyDescent="0.25">
      <c r="A4701" t="s">
        <v>4708</v>
      </c>
      <c r="B4701">
        <v>22.199999999999854</v>
      </c>
      <c r="C4701">
        <v>2.0091086890908052</v>
      </c>
      <c r="D4701">
        <v>1.2408004813011448</v>
      </c>
      <c r="E4701">
        <v>0.76830820778966036</v>
      </c>
      <c r="F4701">
        <v>-7.5136197197362087E-2</v>
      </c>
      <c r="G4701">
        <v>22.100000000000044</v>
      </c>
      <c r="H4701">
        <v>468750000</v>
      </c>
      <c r="I4701">
        <v>0</v>
      </c>
    </row>
    <row r="4702" spans="1:9" x14ac:dyDescent="0.25">
      <c r="A4702" t="s">
        <v>4709</v>
      </c>
      <c r="B4702">
        <v>22.399999999999924</v>
      </c>
      <c r="C4702">
        <v>2.5010286681280633</v>
      </c>
      <c r="D4702">
        <v>1.4646549591174174</v>
      </c>
      <c r="E4702">
        <v>1.036373709010646</v>
      </c>
      <c r="F4702">
        <v>-0.15887595560814871</v>
      </c>
      <c r="G4702">
        <v>22.300000000000047</v>
      </c>
      <c r="H4702">
        <v>390625000</v>
      </c>
      <c r="I4702">
        <v>0</v>
      </c>
    </row>
    <row r="4703" spans="1:9" x14ac:dyDescent="0.25">
      <c r="A4703" t="s">
        <v>4710</v>
      </c>
      <c r="B4703">
        <v>22.499999999999922</v>
      </c>
      <c r="C4703">
        <v>2.5014132613264422</v>
      </c>
      <c r="D4703">
        <v>1.4649233639708066</v>
      </c>
      <c r="E4703">
        <v>1.0364898973556356</v>
      </c>
      <c r="F4703">
        <v>-0.16122546742269783</v>
      </c>
      <c r="G4703">
        <v>22.400000000000048</v>
      </c>
      <c r="H4703">
        <v>390625000</v>
      </c>
      <c r="I4703">
        <v>0</v>
      </c>
    </row>
    <row r="4704" spans="1:9" x14ac:dyDescent="0.25">
      <c r="A4704" t="s">
        <v>4711</v>
      </c>
      <c r="B4704">
        <v>26.619869810801269</v>
      </c>
      <c r="C4704">
        <v>50.035501693502333</v>
      </c>
      <c r="D4704">
        <v>26.593303110670551</v>
      </c>
      <c r="E4704">
        <v>23.4421985828318</v>
      </c>
      <c r="F4704">
        <v>1</v>
      </c>
      <c r="G4704">
        <v>0</v>
      </c>
      <c r="H4704">
        <v>1171875000</v>
      </c>
      <c r="I4704">
        <v>0</v>
      </c>
    </row>
    <row r="4705" spans="1:9" x14ac:dyDescent="0.25">
      <c r="A4705" t="s">
        <v>4712</v>
      </c>
      <c r="B4705">
        <v>29.817573131849077</v>
      </c>
      <c r="C4705">
        <v>70.409979138339082</v>
      </c>
      <c r="D4705">
        <v>35.46900343763383</v>
      </c>
      <c r="E4705">
        <v>34.940975700705266</v>
      </c>
      <c r="F4705">
        <v>1</v>
      </c>
      <c r="G4705">
        <v>0</v>
      </c>
      <c r="H4705">
        <v>1234375000</v>
      </c>
      <c r="I4705">
        <v>0</v>
      </c>
    </row>
    <row r="4706" spans="1:9" x14ac:dyDescent="0.25">
      <c r="A4706" t="s">
        <v>4713</v>
      </c>
      <c r="B4706">
        <v>37.117800429010487</v>
      </c>
      <c r="C4706">
        <v>50.342524970374477</v>
      </c>
      <c r="D4706">
        <v>31.43517331921257</v>
      </c>
      <c r="E4706">
        <v>18.907351651161843</v>
      </c>
      <c r="F4706">
        <v>1</v>
      </c>
      <c r="G4706">
        <v>0</v>
      </c>
      <c r="H4706">
        <v>1406250000</v>
      </c>
      <c r="I4706">
        <v>0</v>
      </c>
    </row>
    <row r="4707" spans="1:9" x14ac:dyDescent="0.25">
      <c r="A4707" t="s">
        <v>4714</v>
      </c>
      <c r="B4707">
        <v>35.753390367834029</v>
      </c>
      <c r="C4707">
        <v>36.79837078735877</v>
      </c>
      <c r="D4707">
        <v>15.250675338260725</v>
      </c>
      <c r="E4707">
        <v>21.547695449098072</v>
      </c>
      <c r="F4707">
        <v>-1</v>
      </c>
      <c r="G4707">
        <v>0</v>
      </c>
      <c r="H4707">
        <v>1328125000</v>
      </c>
      <c r="I4707">
        <v>0</v>
      </c>
    </row>
    <row r="4708" spans="1:9" x14ac:dyDescent="0.25">
      <c r="A4708" t="s">
        <v>4715</v>
      </c>
      <c r="B4708">
        <v>33.424528120488674</v>
      </c>
      <c r="C4708">
        <v>52.099921883705981</v>
      </c>
      <c r="D4708">
        <v>21.558754491879512</v>
      </c>
      <c r="E4708">
        <v>30.541167391826455</v>
      </c>
      <c r="F4708">
        <v>1</v>
      </c>
      <c r="G4708">
        <v>0</v>
      </c>
      <c r="H4708">
        <v>1156250000</v>
      </c>
      <c r="I4708">
        <v>0</v>
      </c>
    </row>
    <row r="4709" spans="1:9" x14ac:dyDescent="0.25">
      <c r="A4709" t="s">
        <v>4716</v>
      </c>
      <c r="B4709">
        <v>31.563897811128022</v>
      </c>
      <c r="C4709">
        <v>33.397003772353536</v>
      </c>
      <c r="D4709">
        <v>12.212557246299122</v>
      </c>
      <c r="E4709">
        <v>21.184446526054408</v>
      </c>
      <c r="F4709">
        <v>-0.5455868725361932</v>
      </c>
      <c r="G4709">
        <v>0</v>
      </c>
      <c r="H4709">
        <v>1250000000</v>
      </c>
      <c r="I4709">
        <v>0</v>
      </c>
    </row>
    <row r="4710" spans="1:9" x14ac:dyDescent="0.25">
      <c r="A4710" t="s">
        <v>4717</v>
      </c>
      <c r="B4710">
        <v>35.543515280207913</v>
      </c>
      <c r="C4710">
        <v>35.662472649021275</v>
      </c>
      <c r="D4710">
        <v>18.220050181446318</v>
      </c>
      <c r="E4710">
        <v>17.442422467574918</v>
      </c>
      <c r="F4710">
        <v>1</v>
      </c>
      <c r="G4710">
        <v>0</v>
      </c>
      <c r="H4710">
        <v>1296875000</v>
      </c>
      <c r="I4710">
        <v>0</v>
      </c>
    </row>
    <row r="4711" spans="1:9" x14ac:dyDescent="0.25">
      <c r="A4711" t="s">
        <v>4718</v>
      </c>
      <c r="B4711">
        <v>43.630934407280932</v>
      </c>
      <c r="C4711">
        <v>76.900400269031508</v>
      </c>
      <c r="D4711">
        <v>41.424699209737319</v>
      </c>
      <c r="E4711">
        <v>35.475701059294202</v>
      </c>
      <c r="F4711">
        <v>-1</v>
      </c>
      <c r="G4711">
        <v>0</v>
      </c>
      <c r="H4711">
        <v>1250000000</v>
      </c>
      <c r="I4711">
        <v>0</v>
      </c>
    </row>
    <row r="4712" spans="1:9" x14ac:dyDescent="0.25">
      <c r="A4712" t="s">
        <v>4719</v>
      </c>
      <c r="B4712">
        <v>38.951271903390001</v>
      </c>
      <c r="C4712">
        <v>74.489566999495821</v>
      </c>
      <c r="D4712">
        <v>37.276697192928403</v>
      </c>
      <c r="E4712">
        <v>37.212869806567383</v>
      </c>
      <c r="F4712">
        <v>1</v>
      </c>
      <c r="G4712">
        <v>0</v>
      </c>
      <c r="H4712">
        <v>1265625000</v>
      </c>
      <c r="I4712">
        <v>0</v>
      </c>
    </row>
    <row r="4713" spans="1:9" x14ac:dyDescent="0.25">
      <c r="A4713" t="s">
        <v>4720</v>
      </c>
      <c r="B4713">
        <v>29.098613038730164</v>
      </c>
      <c r="C4713">
        <v>31.14373481561336</v>
      </c>
      <c r="D4713">
        <v>15.358770869086081</v>
      </c>
      <c r="E4713">
        <v>15.784963946527268</v>
      </c>
      <c r="F4713">
        <v>-0.52516391207215074</v>
      </c>
      <c r="G4713">
        <v>0</v>
      </c>
      <c r="H4713">
        <v>1281250000</v>
      </c>
      <c r="I4713">
        <v>0</v>
      </c>
    </row>
    <row r="4714" spans="1:9" x14ac:dyDescent="0.25">
      <c r="A4714" t="s">
        <v>4721</v>
      </c>
      <c r="B4714">
        <v>41.572203894840925</v>
      </c>
      <c r="C4714">
        <v>58.906556331090492</v>
      </c>
      <c r="D4714">
        <v>27.688707400876396</v>
      </c>
      <c r="E4714">
        <v>31.2178489302141</v>
      </c>
      <c r="F4714">
        <v>-1</v>
      </c>
      <c r="G4714">
        <v>0</v>
      </c>
      <c r="H4714">
        <v>1140625000</v>
      </c>
      <c r="I4714">
        <v>0</v>
      </c>
    </row>
    <row r="4715" spans="1:9" x14ac:dyDescent="0.25">
      <c r="A4715" t="s">
        <v>4722</v>
      </c>
      <c r="B4715">
        <v>37.288024432395467</v>
      </c>
      <c r="C4715">
        <v>40.148036321162415</v>
      </c>
      <c r="D4715">
        <v>22.941251104410377</v>
      </c>
      <c r="E4715">
        <v>17.206785216752039</v>
      </c>
      <c r="F4715">
        <v>1</v>
      </c>
      <c r="G4715">
        <v>0</v>
      </c>
      <c r="H4715">
        <v>1031250000</v>
      </c>
      <c r="I4715">
        <v>0</v>
      </c>
    </row>
    <row r="4716" spans="1:9" x14ac:dyDescent="0.25">
      <c r="A4716" t="s">
        <v>4723</v>
      </c>
      <c r="B4716">
        <v>35.300253884150074</v>
      </c>
      <c r="C4716">
        <v>56.842826687279882</v>
      </c>
      <c r="D4716">
        <v>28.702281133633765</v>
      </c>
      <c r="E4716">
        <v>28.140545553646099</v>
      </c>
      <c r="F4716">
        <v>-1</v>
      </c>
      <c r="G4716">
        <v>0</v>
      </c>
      <c r="H4716">
        <v>1109375000</v>
      </c>
      <c r="I4716">
        <v>0</v>
      </c>
    </row>
    <row r="4717" spans="1:9" x14ac:dyDescent="0.25">
      <c r="A4717" t="s">
        <v>4724</v>
      </c>
      <c r="B4717">
        <v>35.597447311182279</v>
      </c>
      <c r="C4717">
        <v>55.410473851848039</v>
      </c>
      <c r="D4717">
        <v>26.943181634769306</v>
      </c>
      <c r="E4717">
        <v>28.467292217078782</v>
      </c>
      <c r="F4717">
        <v>-1</v>
      </c>
      <c r="G4717">
        <v>0</v>
      </c>
      <c r="H4717">
        <v>984375000</v>
      </c>
      <c r="I4717">
        <v>0</v>
      </c>
    </row>
    <row r="4718" spans="1:9" x14ac:dyDescent="0.25">
      <c r="A4718" t="s">
        <v>4725</v>
      </c>
      <c r="B4718">
        <v>31.762798002588667</v>
      </c>
      <c r="C4718">
        <v>48.521857130000747</v>
      </c>
      <c r="D4718">
        <v>21.607091841512492</v>
      </c>
      <c r="E4718">
        <v>26.914765288488248</v>
      </c>
      <c r="F4718">
        <v>-0.96920797385210733</v>
      </c>
      <c r="G4718">
        <v>0</v>
      </c>
      <c r="H4718">
        <v>1109375000</v>
      </c>
      <c r="I4718">
        <v>0</v>
      </c>
    </row>
    <row r="4719" spans="1:9" x14ac:dyDescent="0.25">
      <c r="A4719" t="s">
        <v>4726</v>
      </c>
      <c r="B4719">
        <v>33.510860284018023</v>
      </c>
      <c r="C4719">
        <v>48.561181723255082</v>
      </c>
      <c r="D4719">
        <v>23.141897315695051</v>
      </c>
      <c r="E4719">
        <v>25.419284407560056</v>
      </c>
      <c r="F4719">
        <v>-1</v>
      </c>
      <c r="G4719">
        <v>0</v>
      </c>
      <c r="H4719">
        <v>1062500000</v>
      </c>
      <c r="I4719">
        <v>0</v>
      </c>
    </row>
    <row r="4720" spans="1:9" x14ac:dyDescent="0.25">
      <c r="A4720" t="s">
        <v>4727</v>
      </c>
      <c r="B4720">
        <v>29.385548828942703</v>
      </c>
      <c r="C4720">
        <v>46.439025250772438</v>
      </c>
      <c r="D4720">
        <v>23.374294889035962</v>
      </c>
      <c r="E4720">
        <v>23.064730361736501</v>
      </c>
      <c r="F4720">
        <v>1</v>
      </c>
      <c r="G4720">
        <v>0</v>
      </c>
      <c r="H4720">
        <v>937500000</v>
      </c>
      <c r="I4720">
        <v>0</v>
      </c>
    </row>
    <row r="4721" spans="1:9" x14ac:dyDescent="0.25">
      <c r="A4721" t="s">
        <v>4728</v>
      </c>
      <c r="B4721">
        <v>33.450269393617241</v>
      </c>
      <c r="C4721">
        <v>55.370601914295904</v>
      </c>
      <c r="D4721">
        <v>28.33063553999343</v>
      </c>
      <c r="E4721">
        <v>27.039966374302487</v>
      </c>
      <c r="F4721">
        <v>1</v>
      </c>
      <c r="G4721">
        <v>0</v>
      </c>
      <c r="H4721">
        <v>1093750000</v>
      </c>
      <c r="I4721">
        <v>0</v>
      </c>
    </row>
    <row r="4722" spans="1:9" x14ac:dyDescent="0.25">
      <c r="A4722" t="s">
        <v>4729</v>
      </c>
      <c r="B4722">
        <v>43.461742669044931</v>
      </c>
      <c r="C4722">
        <v>77.488778045444747</v>
      </c>
      <c r="D4722">
        <v>37.000944295967862</v>
      </c>
      <c r="E4722">
        <v>40.487833749476835</v>
      </c>
      <c r="F4722">
        <v>1</v>
      </c>
      <c r="G4722">
        <v>0</v>
      </c>
      <c r="H4722">
        <v>1031250000</v>
      </c>
      <c r="I4722">
        <v>0</v>
      </c>
    </row>
    <row r="4723" spans="1:9" x14ac:dyDescent="0.25">
      <c r="A4723" t="s">
        <v>4730</v>
      </c>
      <c r="B4723">
        <v>34.843476489817512</v>
      </c>
      <c r="C4723">
        <v>37.528998161777793</v>
      </c>
      <c r="D4723">
        <v>25.032229930931191</v>
      </c>
      <c r="E4723">
        <v>12.496768230846609</v>
      </c>
      <c r="F4723">
        <v>1</v>
      </c>
      <c r="G4723">
        <v>0</v>
      </c>
      <c r="H4723">
        <v>1093750000</v>
      </c>
      <c r="I4723">
        <v>0</v>
      </c>
    </row>
    <row r="4724" spans="1:9" x14ac:dyDescent="0.25">
      <c r="A4724" t="s">
        <v>4731</v>
      </c>
      <c r="B4724">
        <v>38.392966694095087</v>
      </c>
      <c r="C4724">
        <v>37.413606244270504</v>
      </c>
      <c r="D4724">
        <v>18.975824850658583</v>
      </c>
      <c r="E4724">
        <v>18.437781393611974</v>
      </c>
      <c r="F4724">
        <v>1</v>
      </c>
      <c r="G4724">
        <v>0</v>
      </c>
      <c r="H4724">
        <v>1140625000</v>
      </c>
      <c r="I4724">
        <v>0</v>
      </c>
    </row>
    <row r="4725" spans="1:9" x14ac:dyDescent="0.25">
      <c r="A4725" t="s">
        <v>4732</v>
      </c>
      <c r="B4725">
        <v>34.968882663110733</v>
      </c>
      <c r="C4725">
        <v>24.41348457641649</v>
      </c>
      <c r="D4725">
        <v>12.433401086044631</v>
      </c>
      <c r="E4725">
        <v>11.980083490371852</v>
      </c>
      <c r="F4725">
        <v>0.50359013668118768</v>
      </c>
      <c r="G4725">
        <v>0</v>
      </c>
      <c r="H4725">
        <v>1062500000</v>
      </c>
      <c r="I4725">
        <v>0</v>
      </c>
    </row>
    <row r="4726" spans="1:9" x14ac:dyDescent="0.25">
      <c r="A4726" t="s">
        <v>4733</v>
      </c>
      <c r="B4726">
        <v>37.391082324614921</v>
      </c>
      <c r="C4726">
        <v>39.382844959672425</v>
      </c>
      <c r="D4726">
        <v>18.693430339358045</v>
      </c>
      <c r="E4726">
        <v>20.689414620314352</v>
      </c>
      <c r="F4726">
        <v>1</v>
      </c>
      <c r="G4726">
        <v>0</v>
      </c>
      <c r="H4726">
        <v>1140625000</v>
      </c>
      <c r="I4726">
        <v>0</v>
      </c>
    </row>
    <row r="4727" spans="1:9" x14ac:dyDescent="0.25">
      <c r="A4727" t="s">
        <v>4734</v>
      </c>
      <c r="B4727">
        <v>35.112756547473147</v>
      </c>
      <c r="C4727">
        <v>31.019947171571875</v>
      </c>
      <c r="D4727">
        <v>19.054832941409263</v>
      </c>
      <c r="E4727">
        <v>11.965114230162637</v>
      </c>
      <c r="F4727">
        <v>1</v>
      </c>
      <c r="G4727">
        <v>0</v>
      </c>
      <c r="H4727">
        <v>1109375000</v>
      </c>
      <c r="I4727">
        <v>0</v>
      </c>
    </row>
    <row r="4728" spans="1:9" x14ac:dyDescent="0.25">
      <c r="A4728" t="s">
        <v>4735</v>
      </c>
      <c r="B4728">
        <v>33.955341441032409</v>
      </c>
      <c r="C4728">
        <v>22.270499066413816</v>
      </c>
      <c r="D4728">
        <v>11.649853956986002</v>
      </c>
      <c r="E4728">
        <v>10.620645109427805</v>
      </c>
      <c r="F4728">
        <v>-0.49843564980767185</v>
      </c>
      <c r="G4728">
        <v>0</v>
      </c>
      <c r="H4728">
        <v>1140625000</v>
      </c>
      <c r="I4728">
        <v>0</v>
      </c>
    </row>
    <row r="4729" spans="1:9" x14ac:dyDescent="0.25">
      <c r="A4729" t="s">
        <v>4736</v>
      </c>
      <c r="B4729">
        <v>34.940933604635163</v>
      </c>
      <c r="C4729">
        <v>29.18206693690631</v>
      </c>
      <c r="D4729">
        <v>13.544118528325132</v>
      </c>
      <c r="E4729">
        <v>15.637948408581201</v>
      </c>
      <c r="F4729">
        <v>1</v>
      </c>
      <c r="G4729">
        <v>0</v>
      </c>
      <c r="H4729">
        <v>984375000</v>
      </c>
      <c r="I4729">
        <v>0</v>
      </c>
    </row>
    <row r="4730" spans="1:9" x14ac:dyDescent="0.25">
      <c r="A4730" t="s">
        <v>4737</v>
      </c>
      <c r="B4730">
        <v>38.789202064581772</v>
      </c>
      <c r="C4730">
        <v>50.205715620902218</v>
      </c>
      <c r="D4730">
        <v>22.653808993656192</v>
      </c>
      <c r="E4730">
        <v>27.551906627246002</v>
      </c>
      <c r="F4730">
        <v>1</v>
      </c>
      <c r="G4730">
        <v>0</v>
      </c>
      <c r="H4730">
        <v>1187500000</v>
      </c>
      <c r="I4730">
        <v>0</v>
      </c>
    </row>
    <row r="4731" spans="1:9" x14ac:dyDescent="0.25">
      <c r="A4731" t="s">
        <v>4738</v>
      </c>
      <c r="B4731">
        <v>37.900184051424631</v>
      </c>
      <c r="C4731">
        <v>49.79013297372299</v>
      </c>
      <c r="D4731">
        <v>25.071631889420974</v>
      </c>
      <c r="E4731">
        <v>24.718501084302062</v>
      </c>
      <c r="F4731">
        <v>-1</v>
      </c>
      <c r="G4731">
        <v>0</v>
      </c>
      <c r="H4731">
        <v>1234375000</v>
      </c>
      <c r="I4731">
        <v>0</v>
      </c>
    </row>
    <row r="4732" spans="1:9" x14ac:dyDescent="0.25">
      <c r="A4732" t="s">
        <v>4739</v>
      </c>
      <c r="B4732">
        <v>33.769423429657927</v>
      </c>
      <c r="C4732">
        <v>53.93784276913523</v>
      </c>
      <c r="D4732">
        <v>27.406241252666199</v>
      </c>
      <c r="E4732">
        <v>26.531601516469095</v>
      </c>
      <c r="F4732">
        <v>-1</v>
      </c>
      <c r="G4732">
        <v>0</v>
      </c>
      <c r="H4732">
        <v>1140625000</v>
      </c>
      <c r="I4732">
        <v>0</v>
      </c>
    </row>
    <row r="4733" spans="1:9" x14ac:dyDescent="0.25">
      <c r="A4733" t="s">
        <v>4740</v>
      </c>
      <c r="B4733">
        <v>31.513211385532173</v>
      </c>
      <c r="C4733">
        <v>36.623388923076057</v>
      </c>
      <c r="D4733">
        <v>21.886038608405112</v>
      </c>
      <c r="E4733">
        <v>14.737350314670973</v>
      </c>
      <c r="F4733">
        <v>1</v>
      </c>
      <c r="G4733">
        <v>0</v>
      </c>
      <c r="H4733">
        <v>1218750000</v>
      </c>
      <c r="I4733">
        <v>0</v>
      </c>
    </row>
    <row r="4734" spans="1:9" x14ac:dyDescent="0.25">
      <c r="A4734" t="s">
        <v>4741</v>
      </c>
      <c r="B4734">
        <v>31.379942861728569</v>
      </c>
      <c r="C4734">
        <v>45.770884199824771</v>
      </c>
      <c r="D4734">
        <v>24.651355231043908</v>
      </c>
      <c r="E4734">
        <v>21.119528968780862</v>
      </c>
      <c r="F4734">
        <v>1</v>
      </c>
      <c r="G4734">
        <v>0</v>
      </c>
      <c r="H4734">
        <v>1171875000</v>
      </c>
      <c r="I4734">
        <v>0</v>
      </c>
    </row>
    <row r="4735" spans="1:9" x14ac:dyDescent="0.25">
      <c r="A4735" t="s">
        <v>4742</v>
      </c>
      <c r="B4735">
        <v>32.735375927575447</v>
      </c>
      <c r="C4735">
        <v>39.580196687855846</v>
      </c>
      <c r="D4735">
        <v>20.077572629790925</v>
      </c>
      <c r="E4735">
        <v>19.502624058064889</v>
      </c>
      <c r="F4735">
        <v>0.98727887472775233</v>
      </c>
      <c r="G4735">
        <v>0</v>
      </c>
      <c r="H4735">
        <v>1015625000</v>
      </c>
      <c r="I4735">
        <v>0</v>
      </c>
    </row>
    <row r="4736" spans="1:9" x14ac:dyDescent="0.25">
      <c r="A4736" t="s">
        <v>4743</v>
      </c>
      <c r="B4736">
        <v>35.474475957260047</v>
      </c>
      <c r="C4736">
        <v>47.053533329057956</v>
      </c>
      <c r="D4736">
        <v>24.370310072296792</v>
      </c>
      <c r="E4736">
        <v>22.683223256761131</v>
      </c>
      <c r="F4736">
        <v>1</v>
      </c>
      <c r="G4736">
        <v>0</v>
      </c>
      <c r="H4736">
        <v>1250000000</v>
      </c>
      <c r="I4736">
        <v>0</v>
      </c>
    </row>
    <row r="4737" spans="1:9" x14ac:dyDescent="0.25">
      <c r="A4737" t="s">
        <v>4744</v>
      </c>
      <c r="B4737">
        <v>37.292812080501804</v>
      </c>
      <c r="C4737">
        <v>54.824058697527818</v>
      </c>
      <c r="D4737">
        <v>27.646402527854278</v>
      </c>
      <c r="E4737">
        <v>27.177656169673526</v>
      </c>
      <c r="F4737">
        <v>1</v>
      </c>
      <c r="G4737">
        <v>0</v>
      </c>
      <c r="H4737">
        <v>1218750000</v>
      </c>
      <c r="I4737">
        <v>0</v>
      </c>
    </row>
    <row r="4738" spans="1:9" x14ac:dyDescent="0.25">
      <c r="A4738" t="s">
        <v>4745</v>
      </c>
      <c r="B4738">
        <v>39.640200789240069</v>
      </c>
      <c r="C4738">
        <v>51.313902029168631</v>
      </c>
      <c r="D4738">
        <v>25.530760454978008</v>
      </c>
      <c r="E4738">
        <v>25.78314157419063</v>
      </c>
      <c r="F4738">
        <v>1</v>
      </c>
      <c r="G4738">
        <v>0</v>
      </c>
      <c r="H4738">
        <v>1406250000</v>
      </c>
      <c r="I4738">
        <v>0</v>
      </c>
    </row>
    <row r="4739" spans="1:9" x14ac:dyDescent="0.25">
      <c r="A4739" t="s">
        <v>4746</v>
      </c>
      <c r="B4739">
        <v>33.223186087184715</v>
      </c>
      <c r="C4739">
        <v>38.830174902420204</v>
      </c>
      <c r="D4739">
        <v>22.319361796960951</v>
      </c>
      <c r="E4739">
        <v>16.510813105459214</v>
      </c>
      <c r="F4739">
        <v>1</v>
      </c>
      <c r="G4739">
        <v>0</v>
      </c>
      <c r="H4739">
        <v>1234375000</v>
      </c>
      <c r="I4739">
        <v>0</v>
      </c>
    </row>
    <row r="4740" spans="1:9" x14ac:dyDescent="0.25">
      <c r="A4740" t="s">
        <v>4747</v>
      </c>
      <c r="B4740">
        <v>43.741237315530292</v>
      </c>
      <c r="C4740">
        <v>93.294778124588092</v>
      </c>
      <c r="D4740">
        <v>43.737530894036389</v>
      </c>
      <c r="E4740">
        <v>49.557247230551695</v>
      </c>
      <c r="F4740">
        <v>-1</v>
      </c>
      <c r="G4740">
        <v>0</v>
      </c>
      <c r="H4740">
        <v>1343750000</v>
      </c>
      <c r="I4740">
        <v>0</v>
      </c>
    </row>
    <row r="4741" spans="1:9" x14ac:dyDescent="0.25">
      <c r="A4741" t="s">
        <v>4748</v>
      </c>
      <c r="B4741">
        <v>43.163135767179327</v>
      </c>
      <c r="C4741">
        <v>65.668985866832287</v>
      </c>
      <c r="D4741">
        <v>32.182128323293767</v>
      </c>
      <c r="E4741">
        <v>33.486857543538555</v>
      </c>
      <c r="F4741">
        <v>-1</v>
      </c>
      <c r="G4741">
        <v>0</v>
      </c>
      <c r="H4741">
        <v>1250000000</v>
      </c>
      <c r="I4741">
        <v>0</v>
      </c>
    </row>
    <row r="4742" spans="1:9" x14ac:dyDescent="0.25">
      <c r="A4742" t="s">
        <v>4749</v>
      </c>
      <c r="B4742">
        <v>37.23795327638485</v>
      </c>
      <c r="C4742">
        <v>39.126588155202555</v>
      </c>
      <c r="D4742">
        <v>19.266631499332817</v>
      </c>
      <c r="E4742">
        <v>19.859956655869787</v>
      </c>
      <c r="F4742">
        <v>1</v>
      </c>
      <c r="G4742">
        <v>0</v>
      </c>
      <c r="H4742">
        <v>1125000000</v>
      </c>
      <c r="I4742">
        <v>0</v>
      </c>
    </row>
    <row r="4743" spans="1:9" x14ac:dyDescent="0.25">
      <c r="A4743" t="s">
        <v>4750</v>
      </c>
      <c r="B4743">
        <v>32.784242928244396</v>
      </c>
      <c r="C4743">
        <v>19.911218986857811</v>
      </c>
      <c r="D4743">
        <v>12.584945398544278</v>
      </c>
      <c r="E4743">
        <v>7.3262735883135637</v>
      </c>
      <c r="F4743">
        <v>1</v>
      </c>
      <c r="G4743">
        <v>0</v>
      </c>
      <c r="H4743">
        <v>1265625000</v>
      </c>
      <c r="I4743">
        <v>0</v>
      </c>
    </row>
    <row r="4744" spans="1:9" x14ac:dyDescent="0.25">
      <c r="A4744" t="s">
        <v>4751</v>
      </c>
      <c r="B4744">
        <v>32.494499920586243</v>
      </c>
      <c r="C4744">
        <v>23.177067176129636</v>
      </c>
      <c r="D4744">
        <v>11.323779846195162</v>
      </c>
      <c r="E4744">
        <v>11.853287329934467</v>
      </c>
      <c r="F4744">
        <v>-1</v>
      </c>
      <c r="G4744">
        <v>0</v>
      </c>
      <c r="H4744">
        <v>1218750000</v>
      </c>
      <c r="I4744">
        <v>0</v>
      </c>
    </row>
    <row r="4745" spans="1:9" x14ac:dyDescent="0.25">
      <c r="A4745" t="s">
        <v>4752</v>
      </c>
      <c r="B4745">
        <v>35.214128459821445</v>
      </c>
      <c r="C4745">
        <v>34.090148362757489</v>
      </c>
      <c r="D4745">
        <v>18.199887415292707</v>
      </c>
      <c r="E4745">
        <v>15.890260947464752</v>
      </c>
      <c r="F4745">
        <v>1</v>
      </c>
      <c r="G4745">
        <v>0</v>
      </c>
      <c r="H4745">
        <v>1203125000</v>
      </c>
      <c r="I4745">
        <v>0</v>
      </c>
    </row>
    <row r="4746" spans="1:9" x14ac:dyDescent="0.25">
      <c r="A4746" t="s">
        <v>4753</v>
      </c>
      <c r="B4746">
        <v>34.975898953685217</v>
      </c>
      <c r="C4746">
        <v>24.008880014550524</v>
      </c>
      <c r="D4746">
        <v>11.983675876339669</v>
      </c>
      <c r="E4746">
        <v>12.025204138210839</v>
      </c>
      <c r="F4746">
        <v>0.5351250525175435</v>
      </c>
      <c r="G4746">
        <v>0</v>
      </c>
      <c r="H4746">
        <v>1250000000</v>
      </c>
      <c r="I4746">
        <v>0</v>
      </c>
    </row>
    <row r="4747" spans="1:9" x14ac:dyDescent="0.25">
      <c r="A4747" t="s">
        <v>4754</v>
      </c>
      <c r="B4747">
        <v>35.532753450439053</v>
      </c>
      <c r="C4747">
        <v>23.444644094281838</v>
      </c>
      <c r="D4747">
        <v>14.527480803797726</v>
      </c>
      <c r="E4747">
        <v>8.9171632904840976</v>
      </c>
      <c r="F4747">
        <v>0.97363038715798034</v>
      </c>
      <c r="G4747">
        <v>0</v>
      </c>
      <c r="H4747">
        <v>1328125000</v>
      </c>
      <c r="I4747">
        <v>0</v>
      </c>
    </row>
    <row r="4748" spans="1:9" x14ac:dyDescent="0.25">
      <c r="A4748" t="s">
        <v>4755</v>
      </c>
      <c r="B4748">
        <v>34.536183535642756</v>
      </c>
      <c r="C4748">
        <v>24.394312761534849</v>
      </c>
      <c r="D4748">
        <v>13.454060619155891</v>
      </c>
      <c r="E4748">
        <v>10.940252142378952</v>
      </c>
      <c r="F4748">
        <v>-0.50196683091752181</v>
      </c>
      <c r="G4748">
        <v>0</v>
      </c>
      <c r="H4748">
        <v>1406250000</v>
      </c>
      <c r="I4748">
        <v>0</v>
      </c>
    </row>
    <row r="4749" spans="1:9" x14ac:dyDescent="0.25">
      <c r="A4749" t="s">
        <v>4756</v>
      </c>
      <c r="B4749">
        <v>34.542134543175294</v>
      </c>
      <c r="C4749">
        <v>26.302654935011361</v>
      </c>
      <c r="D4749">
        <v>12.771896333649888</v>
      </c>
      <c r="E4749">
        <v>13.530758601361468</v>
      </c>
      <c r="F4749">
        <v>0.53089723328848937</v>
      </c>
      <c r="G4749">
        <v>0</v>
      </c>
      <c r="H4749">
        <v>1218750000</v>
      </c>
      <c r="I4749">
        <v>0</v>
      </c>
    </row>
    <row r="4750" spans="1:9" x14ac:dyDescent="0.25">
      <c r="A4750" t="s">
        <v>4757</v>
      </c>
      <c r="B4750">
        <v>34.335681182714758</v>
      </c>
      <c r="C4750">
        <v>22.679921190125807</v>
      </c>
      <c r="D4750">
        <v>10.960915618030718</v>
      </c>
      <c r="E4750">
        <v>11.719005572095105</v>
      </c>
      <c r="F4750">
        <v>-0.55757894016654586</v>
      </c>
      <c r="G4750">
        <v>0</v>
      </c>
      <c r="H4750">
        <v>1125000000</v>
      </c>
      <c r="I4750">
        <v>0</v>
      </c>
    </row>
    <row r="4751" spans="1:9" x14ac:dyDescent="0.25">
      <c r="A4751" t="s">
        <v>4758</v>
      </c>
      <c r="B4751">
        <v>34.378850753263123</v>
      </c>
      <c r="C4751">
        <v>20.405519109282586</v>
      </c>
      <c r="D4751">
        <v>11.25121069174018</v>
      </c>
      <c r="E4751">
        <v>9.1543084175423939</v>
      </c>
      <c r="F4751">
        <v>-0.49910067488544385</v>
      </c>
      <c r="G4751">
        <v>0</v>
      </c>
      <c r="H4751">
        <v>1234375000</v>
      </c>
      <c r="I4751">
        <v>0</v>
      </c>
    </row>
    <row r="4752" spans="1:9" x14ac:dyDescent="0.25">
      <c r="A4752" t="s">
        <v>4759</v>
      </c>
      <c r="B4752">
        <v>29.385548828869023</v>
      </c>
      <c r="C4752">
        <v>46.439025249892779</v>
      </c>
      <c r="D4752">
        <v>23.374294888544046</v>
      </c>
      <c r="E4752">
        <v>23.064730361348719</v>
      </c>
      <c r="F4752">
        <v>1</v>
      </c>
      <c r="G4752">
        <v>0</v>
      </c>
      <c r="H4752">
        <v>1218750000</v>
      </c>
      <c r="I4752">
        <v>0</v>
      </c>
    </row>
    <row r="4753" spans="1:9" x14ac:dyDescent="0.25">
      <c r="A4753" t="s">
        <v>4760</v>
      </c>
      <c r="B4753">
        <v>33.450269430633831</v>
      </c>
      <c r="C4753">
        <v>55.37063406004652</v>
      </c>
      <c r="D4753">
        <v>28.330670103075889</v>
      </c>
      <c r="E4753">
        <v>27.039963956970649</v>
      </c>
      <c r="F4753">
        <v>1</v>
      </c>
      <c r="G4753">
        <v>0</v>
      </c>
      <c r="H4753">
        <v>1328125000</v>
      </c>
      <c r="I4753">
        <v>0</v>
      </c>
    </row>
    <row r="4754" spans="1:9" x14ac:dyDescent="0.25">
      <c r="A4754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531250000</v>
      </c>
      <c r="I4754">
        <v>0</v>
      </c>
    </row>
    <row r="4755" spans="1:9" x14ac:dyDescent="0.25">
      <c r="A4755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375000000</v>
      </c>
      <c r="I4755">
        <v>0</v>
      </c>
    </row>
    <row r="4756" spans="1:9" x14ac:dyDescent="0.25">
      <c r="A4756" t="s">
        <v>4763</v>
      </c>
      <c r="B4756">
        <v>19.999999999999925</v>
      </c>
      <c r="C4756">
        <v>0.79196298453800651</v>
      </c>
      <c r="D4756">
        <v>0.48690205631563543</v>
      </c>
      <c r="E4756">
        <v>0.30506092822237107</v>
      </c>
      <c r="F4756">
        <v>-3.8443917158894614E-2</v>
      </c>
      <c r="G4756">
        <v>19.900000000000013</v>
      </c>
      <c r="H4756">
        <v>421875000</v>
      </c>
      <c r="I4756">
        <v>0</v>
      </c>
    </row>
    <row r="4757" spans="1:9" x14ac:dyDescent="0.25">
      <c r="A4757" t="s">
        <v>4764</v>
      </c>
      <c r="B4757">
        <v>19.999999999999925</v>
      </c>
      <c r="C4757">
        <v>0.73830583562322749</v>
      </c>
      <c r="D4757">
        <v>0.45323540496296255</v>
      </c>
      <c r="E4757">
        <v>0.28507043066026494</v>
      </c>
      <c r="F4757">
        <v>-3.5226439065786153E-2</v>
      </c>
      <c r="G4757">
        <v>19.900000000000013</v>
      </c>
      <c r="H4757">
        <v>546875000</v>
      </c>
      <c r="I4757">
        <v>0</v>
      </c>
    </row>
    <row r="4758" spans="1:9" x14ac:dyDescent="0.25">
      <c r="A4758" t="s">
        <v>4765</v>
      </c>
      <c r="B4758">
        <v>20.948633173823001</v>
      </c>
      <c r="C4758">
        <v>4.7293706077183169</v>
      </c>
      <c r="D4758">
        <v>2.6018976266834173</v>
      </c>
      <c r="E4758">
        <v>2.1274729810349013</v>
      </c>
      <c r="F4758">
        <v>0.71592388730671264</v>
      </c>
      <c r="G4758">
        <v>21.000000000000028</v>
      </c>
      <c r="H4758">
        <v>406250000</v>
      </c>
      <c r="I4758">
        <v>0</v>
      </c>
    </row>
    <row r="4759" spans="1:9" x14ac:dyDescent="0.25">
      <c r="A4759" t="s">
        <v>4766</v>
      </c>
      <c r="B4759">
        <v>20.899999999999995</v>
      </c>
      <c r="C4759">
        <v>6.0456564983002252</v>
      </c>
      <c r="D4759">
        <v>3.2531763398828693</v>
      </c>
      <c r="E4759">
        <v>2.7924801584173538</v>
      </c>
      <c r="F4759">
        <v>-1</v>
      </c>
      <c r="G4759">
        <v>20.800000000000026</v>
      </c>
      <c r="H4759">
        <v>421875000</v>
      </c>
      <c r="I4759">
        <v>0</v>
      </c>
    </row>
    <row r="4760" spans="1:9" x14ac:dyDescent="0.25">
      <c r="A4760" t="s">
        <v>4767</v>
      </c>
      <c r="B4760">
        <v>32.805711580799937</v>
      </c>
      <c r="C4760">
        <v>44.687380904680943</v>
      </c>
      <c r="D4760">
        <v>22.043269642717117</v>
      </c>
      <c r="E4760">
        <v>22.644111261963808</v>
      </c>
      <c r="F4760">
        <v>1</v>
      </c>
      <c r="G4760">
        <v>0</v>
      </c>
      <c r="H4760">
        <v>1125000000</v>
      </c>
      <c r="I4760">
        <v>0</v>
      </c>
    </row>
    <row r="4761" spans="1:9" x14ac:dyDescent="0.25">
      <c r="A4761" t="s">
        <v>4768</v>
      </c>
      <c r="B4761">
        <v>34.205186479534191</v>
      </c>
      <c r="C4761">
        <v>47.487449711330676</v>
      </c>
      <c r="D4761">
        <v>20.383925730611935</v>
      </c>
      <c r="E4761">
        <v>27.103523980718741</v>
      </c>
      <c r="F4761">
        <v>1</v>
      </c>
      <c r="G4761">
        <v>0</v>
      </c>
      <c r="H4761">
        <v>1328125000</v>
      </c>
      <c r="I4761">
        <v>0</v>
      </c>
    </row>
    <row r="4762" spans="1:9" x14ac:dyDescent="0.25">
      <c r="A4762" t="s">
        <v>4769</v>
      </c>
      <c r="B4762">
        <v>37.266430210706531</v>
      </c>
      <c r="C4762">
        <v>62.530208151396138</v>
      </c>
      <c r="D4762">
        <v>27.187298823789583</v>
      </c>
      <c r="E4762">
        <v>35.342909327606506</v>
      </c>
      <c r="F4762">
        <v>-1</v>
      </c>
      <c r="G4762">
        <v>0</v>
      </c>
      <c r="H4762">
        <v>1343750000</v>
      </c>
      <c r="I4762">
        <v>0</v>
      </c>
    </row>
    <row r="4763" spans="1:9" x14ac:dyDescent="0.25">
      <c r="A4763" t="s">
        <v>4770</v>
      </c>
      <c r="B4763">
        <v>34.742492870217355</v>
      </c>
      <c r="C4763">
        <v>53.0434553368382</v>
      </c>
      <c r="D4763">
        <v>30.157287891052942</v>
      </c>
      <c r="E4763">
        <v>22.88616744578524</v>
      </c>
      <c r="F4763">
        <v>1</v>
      </c>
      <c r="G4763">
        <v>0</v>
      </c>
      <c r="H4763">
        <v>1078125000</v>
      </c>
      <c r="I4763">
        <v>0</v>
      </c>
    </row>
    <row r="4764" spans="1:9" x14ac:dyDescent="0.25">
      <c r="A4764" t="s">
        <v>4771</v>
      </c>
      <c r="B4764">
        <v>32.47907794366801</v>
      </c>
      <c r="C4764">
        <v>40.39300194999776</v>
      </c>
      <c r="D4764">
        <v>20.521344891627884</v>
      </c>
      <c r="E4764">
        <v>19.871657058369845</v>
      </c>
      <c r="F4764">
        <v>-0.90596326128086302</v>
      </c>
      <c r="G4764">
        <v>0</v>
      </c>
      <c r="H4764">
        <v>1093750000</v>
      </c>
      <c r="I4764">
        <v>0</v>
      </c>
    </row>
    <row r="4765" spans="1:9" x14ac:dyDescent="0.25">
      <c r="A4765" t="s">
        <v>4772</v>
      </c>
      <c r="B4765">
        <v>31.920364656569792</v>
      </c>
      <c r="C4765">
        <v>32.301322206761313</v>
      </c>
      <c r="D4765">
        <v>16.543034632943353</v>
      </c>
      <c r="E4765">
        <v>15.758287573817967</v>
      </c>
      <c r="F4765">
        <v>0.9722613042394741</v>
      </c>
      <c r="G4765">
        <v>0</v>
      </c>
      <c r="H4765">
        <v>1281250000</v>
      </c>
      <c r="I4765">
        <v>0</v>
      </c>
    </row>
    <row r="4766" spans="1:9" x14ac:dyDescent="0.25">
      <c r="A4766" t="s">
        <v>4773</v>
      </c>
      <c r="B4766">
        <v>32.595446891805558</v>
      </c>
      <c r="C4766">
        <v>40.0026481761779</v>
      </c>
      <c r="D4766">
        <v>18.150860896274118</v>
      </c>
      <c r="E4766">
        <v>21.851787279903792</v>
      </c>
      <c r="F4766">
        <v>0.96344641018656496</v>
      </c>
      <c r="G4766">
        <v>0</v>
      </c>
      <c r="H4766">
        <v>1140625000</v>
      </c>
      <c r="I4766">
        <v>0</v>
      </c>
    </row>
    <row r="4767" spans="1:9" x14ac:dyDescent="0.25">
      <c r="A4767" t="s">
        <v>4774</v>
      </c>
      <c r="B4767">
        <v>30.407265484609429</v>
      </c>
      <c r="C4767">
        <v>36.221066764185792</v>
      </c>
      <c r="D4767">
        <v>15.374475624911216</v>
      </c>
      <c r="E4767">
        <v>20.846591139274587</v>
      </c>
      <c r="F4767">
        <v>-0.95269098351965376</v>
      </c>
      <c r="G4767">
        <v>0</v>
      </c>
      <c r="H4767">
        <v>1171875000</v>
      </c>
      <c r="I4767">
        <v>0</v>
      </c>
    </row>
    <row r="4768" spans="1:9" x14ac:dyDescent="0.25">
      <c r="A4768" t="s">
        <v>4775</v>
      </c>
      <c r="B4768">
        <v>34.09286105381549</v>
      </c>
      <c r="C4768">
        <v>47.786881743480734</v>
      </c>
      <c r="D4768">
        <v>25.449432920301099</v>
      </c>
      <c r="E4768">
        <v>22.337448823179642</v>
      </c>
      <c r="F4768">
        <v>1</v>
      </c>
      <c r="G4768">
        <v>0</v>
      </c>
      <c r="H4768">
        <v>1265625000</v>
      </c>
      <c r="I4768">
        <v>0</v>
      </c>
    </row>
    <row r="4769" spans="1:9" x14ac:dyDescent="0.25">
      <c r="A4769" t="s">
        <v>4776</v>
      </c>
      <c r="B4769">
        <v>33.43356190887507</v>
      </c>
      <c r="C4769">
        <v>47.575010806644869</v>
      </c>
      <c r="D4769">
        <v>23.839353877671513</v>
      </c>
      <c r="E4769">
        <v>23.735656928973352</v>
      </c>
      <c r="F4769">
        <v>1</v>
      </c>
      <c r="G4769">
        <v>0</v>
      </c>
      <c r="H4769">
        <v>1234375000</v>
      </c>
      <c r="I4769">
        <v>0</v>
      </c>
    </row>
    <row r="4770" spans="1:9" x14ac:dyDescent="0.25">
      <c r="A4770" t="s">
        <v>4777</v>
      </c>
      <c r="B4770">
        <v>31.926939275318457</v>
      </c>
      <c r="C4770">
        <v>26.974852584883777</v>
      </c>
      <c r="D4770">
        <v>12.737486876663388</v>
      </c>
      <c r="E4770">
        <v>14.237365708220416</v>
      </c>
      <c r="F4770">
        <v>-1</v>
      </c>
      <c r="G4770">
        <v>0</v>
      </c>
      <c r="H4770">
        <v>1125000000</v>
      </c>
      <c r="I4770">
        <v>0</v>
      </c>
    </row>
    <row r="4771" spans="1:9" x14ac:dyDescent="0.25">
      <c r="A4771" t="s">
        <v>4778</v>
      </c>
      <c r="B4771">
        <v>33.598348088227283</v>
      </c>
      <c r="C4771">
        <v>33.521320429581195</v>
      </c>
      <c r="D4771">
        <v>14.607488154501473</v>
      </c>
      <c r="E4771">
        <v>18.913832275079706</v>
      </c>
      <c r="F4771">
        <v>-1</v>
      </c>
      <c r="G4771">
        <v>0</v>
      </c>
      <c r="H4771">
        <v>1062500000</v>
      </c>
      <c r="I4771">
        <v>0</v>
      </c>
    </row>
    <row r="4772" spans="1:9" x14ac:dyDescent="0.25">
      <c r="A4772" t="s">
        <v>4779</v>
      </c>
      <c r="B4772">
        <v>32.408341779520391</v>
      </c>
      <c r="C4772">
        <v>32.780710096821288</v>
      </c>
      <c r="D4772">
        <v>17.454989769822152</v>
      </c>
      <c r="E4772">
        <v>15.325720326999122</v>
      </c>
      <c r="F4772">
        <v>0.97490946599836903</v>
      </c>
      <c r="G4772">
        <v>0</v>
      </c>
      <c r="H4772">
        <v>1375000000</v>
      </c>
      <c r="I4772">
        <v>0</v>
      </c>
    </row>
    <row r="4773" spans="1:9" x14ac:dyDescent="0.25">
      <c r="A4773" t="s">
        <v>4780</v>
      </c>
      <c r="B4773">
        <v>33.187631971286677</v>
      </c>
      <c r="C4773">
        <v>31.588185383681612</v>
      </c>
      <c r="D4773">
        <v>18.342145601744821</v>
      </c>
      <c r="E4773">
        <v>13.246039781936798</v>
      </c>
      <c r="F4773">
        <v>0.94040549030981158</v>
      </c>
      <c r="G4773">
        <v>0</v>
      </c>
      <c r="H4773">
        <v>1656250000</v>
      </c>
      <c r="I4773">
        <v>0</v>
      </c>
    </row>
    <row r="4774" spans="1:9" x14ac:dyDescent="0.25">
      <c r="A4774" t="s">
        <v>4781</v>
      </c>
      <c r="B4774">
        <v>34.898710742597693</v>
      </c>
      <c r="C4774">
        <v>38.762211758326792</v>
      </c>
      <c r="D4774">
        <v>21.786388632366364</v>
      </c>
      <c r="E4774">
        <v>16.975823125960453</v>
      </c>
      <c r="F4774">
        <v>-1</v>
      </c>
      <c r="G4774">
        <v>0</v>
      </c>
      <c r="H4774">
        <v>1203125000</v>
      </c>
      <c r="I4774">
        <v>0</v>
      </c>
    </row>
    <row r="4775" spans="1:9" x14ac:dyDescent="0.25">
      <c r="A4775" t="s">
        <v>4782</v>
      </c>
      <c r="B4775">
        <v>34.548393470535331</v>
      </c>
      <c r="C4775">
        <v>42.175992147275331</v>
      </c>
      <c r="D4775">
        <v>22.188746049333769</v>
      </c>
      <c r="E4775">
        <v>19.987246097941565</v>
      </c>
      <c r="F4775">
        <v>-1</v>
      </c>
      <c r="G4775">
        <v>0</v>
      </c>
      <c r="H4775">
        <v>1234375000</v>
      </c>
      <c r="I4775">
        <v>0</v>
      </c>
    </row>
    <row r="4776" spans="1:9" x14ac:dyDescent="0.25">
      <c r="A4776" t="s">
        <v>4783</v>
      </c>
      <c r="B4776">
        <v>37.35322062118609</v>
      </c>
      <c r="C4776">
        <v>59.537527624490892</v>
      </c>
      <c r="D4776">
        <v>32.540828863100536</v>
      </c>
      <c r="E4776">
        <v>26.996698761390331</v>
      </c>
      <c r="F4776">
        <v>-0.96135738452225672</v>
      </c>
      <c r="G4776">
        <v>0</v>
      </c>
      <c r="H4776">
        <v>1078125000</v>
      </c>
      <c r="I4776">
        <v>0</v>
      </c>
    </row>
    <row r="4777" spans="1:9" x14ac:dyDescent="0.25">
      <c r="A4777" t="s">
        <v>4784</v>
      </c>
      <c r="B4777">
        <v>31.709830586160638</v>
      </c>
      <c r="C4777">
        <v>34.909770719210577</v>
      </c>
      <c r="D4777">
        <v>17.137466075835974</v>
      </c>
      <c r="E4777">
        <v>17.772304643374618</v>
      </c>
      <c r="F4777">
        <v>-0.94975274714226199</v>
      </c>
      <c r="G4777">
        <v>0</v>
      </c>
      <c r="H4777">
        <v>1187500000</v>
      </c>
      <c r="I4777">
        <v>0</v>
      </c>
    </row>
    <row r="4778" spans="1:9" x14ac:dyDescent="0.25">
      <c r="A4778" t="s">
        <v>4785</v>
      </c>
      <c r="B4778">
        <v>20.000000000000025</v>
      </c>
      <c r="C4778">
        <v>0.37906444970210007</v>
      </c>
      <c r="D4778">
        <v>0.16173551161183486</v>
      </c>
      <c r="E4778">
        <v>0.21732893809026521</v>
      </c>
      <c r="F4778">
        <v>1.8730483326122371E-2</v>
      </c>
      <c r="G4778">
        <v>19.900000000000013</v>
      </c>
      <c r="H4778">
        <v>390625000</v>
      </c>
      <c r="I4778">
        <v>0</v>
      </c>
    </row>
    <row r="4779" spans="1:9" x14ac:dyDescent="0.25">
      <c r="A4779" t="s">
        <v>4786</v>
      </c>
      <c r="B4779">
        <v>20.000000000000021</v>
      </c>
      <c r="C4779">
        <v>0.34014417036259159</v>
      </c>
      <c r="D4779">
        <v>0.14690430703378743</v>
      </c>
      <c r="E4779">
        <v>0.19323986332880416</v>
      </c>
      <c r="F4779">
        <v>-1.6793321320589083E-2</v>
      </c>
      <c r="G4779">
        <v>19.900000000000013</v>
      </c>
      <c r="H4779">
        <v>359375000</v>
      </c>
      <c r="I4779">
        <v>0</v>
      </c>
    </row>
    <row r="4780" spans="1:9" x14ac:dyDescent="0.25">
      <c r="A4780" t="s">
        <v>4787</v>
      </c>
      <c r="B4780">
        <v>33.450327436846635</v>
      </c>
      <c r="C4780">
        <v>48.355154525343792</v>
      </c>
      <c r="D4780">
        <v>24.219186687582592</v>
      </c>
      <c r="E4780">
        <v>24.13596783776125</v>
      </c>
      <c r="F4780">
        <v>0.96603220357572095</v>
      </c>
      <c r="G4780">
        <v>0</v>
      </c>
      <c r="H4780">
        <v>1156250000</v>
      </c>
      <c r="I4780">
        <v>0</v>
      </c>
    </row>
    <row r="4781" spans="1:9" x14ac:dyDescent="0.25">
      <c r="A4781" t="s">
        <v>4788</v>
      </c>
      <c r="B4781">
        <v>26.264323385904454</v>
      </c>
      <c r="C4781">
        <v>20.838011989214706</v>
      </c>
      <c r="D4781">
        <v>10.248605221423315</v>
      </c>
      <c r="E4781">
        <v>10.589406767791395</v>
      </c>
      <c r="F4781">
        <v>1</v>
      </c>
      <c r="G4781">
        <v>31.600000000000179</v>
      </c>
      <c r="H4781">
        <v>656250000</v>
      </c>
      <c r="I4781">
        <v>0</v>
      </c>
    </row>
    <row r="4782" spans="1:9" x14ac:dyDescent="0.25">
      <c r="A4782" t="s">
        <v>4789</v>
      </c>
      <c r="B4782">
        <v>30.926419848576355</v>
      </c>
      <c r="C4782">
        <v>36.230728133704545</v>
      </c>
      <c r="D4782">
        <v>16.739298776537787</v>
      </c>
      <c r="E4782">
        <v>19.49142935716673</v>
      </c>
      <c r="F4782">
        <v>-0.97189288395386875</v>
      </c>
      <c r="G4782">
        <v>0</v>
      </c>
      <c r="H4782">
        <v>1250000000</v>
      </c>
      <c r="I4782">
        <v>0</v>
      </c>
    </row>
    <row r="4783" spans="1:9" x14ac:dyDescent="0.25">
      <c r="A4783" t="s">
        <v>4790</v>
      </c>
      <c r="B4783">
        <v>31.606732356626587</v>
      </c>
      <c r="C4783">
        <v>39.558700354352965</v>
      </c>
      <c r="D4783">
        <v>20.210438266764179</v>
      </c>
      <c r="E4783">
        <v>19.348262087588765</v>
      </c>
      <c r="F4783">
        <v>0.98339593896243827</v>
      </c>
      <c r="G4783">
        <v>0</v>
      </c>
      <c r="H4783">
        <v>1218750000</v>
      </c>
      <c r="I4783">
        <v>0</v>
      </c>
    </row>
    <row r="4784" spans="1:9" x14ac:dyDescent="0.25">
      <c r="A4784" t="s">
        <v>4791</v>
      </c>
      <c r="B4784">
        <v>36.197984981140443</v>
      </c>
      <c r="C4784">
        <v>60.068615772551439</v>
      </c>
      <c r="D4784">
        <v>29.979848705724457</v>
      </c>
      <c r="E4784">
        <v>30.088767066826996</v>
      </c>
      <c r="F4784">
        <v>1</v>
      </c>
      <c r="G4784">
        <v>0</v>
      </c>
      <c r="H4784">
        <v>1218750000</v>
      </c>
      <c r="I4784">
        <v>0</v>
      </c>
    </row>
    <row r="4785" spans="1:9" x14ac:dyDescent="0.25">
      <c r="A4785" t="s">
        <v>4792</v>
      </c>
      <c r="B4785">
        <v>31.33715394258401</v>
      </c>
      <c r="C4785">
        <v>34.68464030669611</v>
      </c>
      <c r="D4785">
        <v>17.545880954809967</v>
      </c>
      <c r="E4785">
        <v>17.138759351886112</v>
      </c>
      <c r="F4785">
        <v>1</v>
      </c>
      <c r="G4785">
        <v>0</v>
      </c>
      <c r="H4785">
        <v>1250000000</v>
      </c>
      <c r="I4785">
        <v>0</v>
      </c>
    </row>
    <row r="4786" spans="1:9" x14ac:dyDescent="0.25">
      <c r="A4786" t="s">
        <v>4793</v>
      </c>
      <c r="B4786">
        <v>34.580575473858268</v>
      </c>
      <c r="C4786">
        <v>32.482181783771559</v>
      </c>
      <c r="D4786">
        <v>17.011352075841728</v>
      </c>
      <c r="E4786">
        <v>15.470829707929825</v>
      </c>
      <c r="F4786">
        <v>1</v>
      </c>
      <c r="G4786">
        <v>58.000000000000554</v>
      </c>
      <c r="H4786">
        <v>1093750000</v>
      </c>
      <c r="I4786">
        <v>0</v>
      </c>
    </row>
    <row r="4787" spans="1:9" x14ac:dyDescent="0.25">
      <c r="A4787" t="s">
        <v>4794</v>
      </c>
      <c r="B4787">
        <v>33.151236404106108</v>
      </c>
      <c r="C4787">
        <v>21.649723600668867</v>
      </c>
      <c r="D4787">
        <v>13.179361348512417</v>
      </c>
      <c r="E4787">
        <v>8.4703622521564732</v>
      </c>
      <c r="F4787">
        <v>1</v>
      </c>
      <c r="G4787">
        <v>0</v>
      </c>
      <c r="H4787">
        <v>1125000000</v>
      </c>
      <c r="I4787">
        <v>0</v>
      </c>
    </row>
    <row r="4788" spans="1:9" x14ac:dyDescent="0.25">
      <c r="A4788" t="s">
        <v>4795</v>
      </c>
      <c r="B4788">
        <v>20.100000000000012</v>
      </c>
      <c r="C4788">
        <v>1.3642768672689289</v>
      </c>
      <c r="D4788">
        <v>1.2896714851550777</v>
      </c>
      <c r="E4788">
        <v>7.460538211385126E-2</v>
      </c>
      <c r="F4788">
        <v>0.5208657656444835</v>
      </c>
      <c r="G4788">
        <v>20.200000000000017</v>
      </c>
      <c r="H4788">
        <v>343750000</v>
      </c>
      <c r="I4788">
        <v>0</v>
      </c>
    </row>
    <row r="4789" spans="1:9" x14ac:dyDescent="0.25">
      <c r="A4789" t="s">
        <v>4796</v>
      </c>
      <c r="B4789">
        <v>20.000000000000011</v>
      </c>
      <c r="C4789">
        <v>0.53844947624456196</v>
      </c>
      <c r="D4789">
        <v>0.53844947624456196</v>
      </c>
      <c r="E4789">
        <v>0</v>
      </c>
      <c r="F4789">
        <v>0.52639739350782344</v>
      </c>
      <c r="G4789">
        <v>19.900000000000013</v>
      </c>
      <c r="H4789">
        <v>359375000</v>
      </c>
      <c r="I4789">
        <v>0</v>
      </c>
    </row>
    <row r="4790" spans="1:9" x14ac:dyDescent="0.25">
      <c r="A4790" t="s">
        <v>4797</v>
      </c>
      <c r="B4790">
        <v>19.999999999999908</v>
      </c>
      <c r="C4790">
        <v>0.30247966177029051</v>
      </c>
      <c r="D4790">
        <v>0.1810998743838157</v>
      </c>
      <c r="E4790">
        <v>0.12137978738647481</v>
      </c>
      <c r="F4790">
        <v>1.7290923126165314E-2</v>
      </c>
      <c r="G4790">
        <v>19.900000000000013</v>
      </c>
      <c r="H4790">
        <v>359375000</v>
      </c>
      <c r="I4790">
        <v>0</v>
      </c>
    </row>
    <row r="4791" spans="1:9" x14ac:dyDescent="0.25">
      <c r="A4791" t="s">
        <v>4798</v>
      </c>
      <c r="B4791">
        <v>20.000000000000004</v>
      </c>
      <c r="C4791">
        <v>0.2808105903322704</v>
      </c>
      <c r="D4791">
        <v>0.16755754563916625</v>
      </c>
      <c r="E4791">
        <v>0.11325304469310415</v>
      </c>
      <c r="F4791">
        <v>1.6391992699900548E-2</v>
      </c>
      <c r="G4791">
        <v>19.900000000000013</v>
      </c>
      <c r="H4791">
        <v>328125000</v>
      </c>
      <c r="I4791">
        <v>0</v>
      </c>
    </row>
    <row r="4792" spans="1:9" x14ac:dyDescent="0.25">
      <c r="A4792" t="s">
        <v>4799</v>
      </c>
      <c r="B4792">
        <v>20.39999999999992</v>
      </c>
      <c r="C4792">
        <v>2.1825762479863386</v>
      </c>
      <c r="D4792">
        <v>1.2702344048145453</v>
      </c>
      <c r="E4792">
        <v>0.91234184317179334</v>
      </c>
      <c r="F4792">
        <v>-0.2420638981970904</v>
      </c>
      <c r="G4792">
        <v>20.300000000000018</v>
      </c>
      <c r="H4792">
        <v>296875000</v>
      </c>
      <c r="I4792">
        <v>0</v>
      </c>
    </row>
    <row r="4793" spans="1:9" x14ac:dyDescent="0.25">
      <c r="A4793" t="s">
        <v>4800</v>
      </c>
      <c r="B4793">
        <v>20.399999999999924</v>
      </c>
      <c r="C4793">
        <v>2.1468936906034348</v>
      </c>
      <c r="D4793">
        <v>1.2479367428844839</v>
      </c>
      <c r="E4793">
        <v>0.89895694771895096</v>
      </c>
      <c r="F4793">
        <v>-0.23962171919386011</v>
      </c>
      <c r="G4793">
        <v>20.300000000000018</v>
      </c>
      <c r="H4793">
        <v>359375000</v>
      </c>
      <c r="I4793">
        <v>0</v>
      </c>
    </row>
    <row r="4794" spans="1:9" x14ac:dyDescent="0.25">
      <c r="A4794" t="s">
        <v>4801</v>
      </c>
      <c r="B4794">
        <v>31.010773094080999</v>
      </c>
      <c r="C4794">
        <v>23.196239645043487</v>
      </c>
      <c r="D4794">
        <v>10.48864591452795</v>
      </c>
      <c r="E4794">
        <v>12.707593730515541</v>
      </c>
      <c r="F4794">
        <v>-0.5637365474806435</v>
      </c>
      <c r="G4794">
        <v>0</v>
      </c>
      <c r="H4794">
        <v>1234375000</v>
      </c>
      <c r="I4794">
        <v>0</v>
      </c>
    </row>
    <row r="4795" spans="1:9" x14ac:dyDescent="0.25">
      <c r="A4795" t="s">
        <v>4802</v>
      </c>
      <c r="B4795">
        <v>32.065331858496869</v>
      </c>
      <c r="C4795">
        <v>25.561272855159395</v>
      </c>
      <c r="D4795">
        <v>11.662151805086113</v>
      </c>
      <c r="E4795">
        <v>13.899121050073294</v>
      </c>
      <c r="F4795">
        <v>-0.58956288620228436</v>
      </c>
      <c r="G4795">
        <v>0</v>
      </c>
      <c r="H4795">
        <v>1109375000</v>
      </c>
      <c r="I4795">
        <v>0</v>
      </c>
    </row>
    <row r="4796" spans="1:9" x14ac:dyDescent="0.25">
      <c r="A4796" t="s">
        <v>4803</v>
      </c>
      <c r="B4796">
        <v>34.401814951332419</v>
      </c>
      <c r="C4796">
        <v>39.435919465174777</v>
      </c>
      <c r="D4796">
        <v>19.750805566149531</v>
      </c>
      <c r="E4796">
        <v>19.685113899025239</v>
      </c>
      <c r="F4796">
        <v>1</v>
      </c>
      <c r="G4796">
        <v>0</v>
      </c>
      <c r="H4796">
        <v>1187500000</v>
      </c>
      <c r="I4796">
        <v>0</v>
      </c>
    </row>
    <row r="4797" spans="1:9" x14ac:dyDescent="0.25">
      <c r="A4797" t="s">
        <v>4804</v>
      </c>
      <c r="B4797">
        <v>31.812748283422831</v>
      </c>
      <c r="C4797">
        <v>33.757067380572792</v>
      </c>
      <c r="D4797">
        <v>15.737849228911459</v>
      </c>
      <c r="E4797">
        <v>18.01921815166137</v>
      </c>
      <c r="F4797">
        <v>-0.58392849685953063</v>
      </c>
      <c r="G4797">
        <v>0</v>
      </c>
      <c r="H4797">
        <v>1109375000</v>
      </c>
      <c r="I4797">
        <v>0</v>
      </c>
    </row>
    <row r="4798" spans="1:9" x14ac:dyDescent="0.25">
      <c r="A4798" t="s">
        <v>4805</v>
      </c>
      <c r="B4798">
        <v>30.785735124369552</v>
      </c>
      <c r="C4798">
        <v>36.103316745374833</v>
      </c>
      <c r="D4798">
        <v>18.168000653940581</v>
      </c>
      <c r="E4798">
        <v>17.935316091434245</v>
      </c>
      <c r="F4798">
        <v>-0.9529387034903829</v>
      </c>
      <c r="G4798">
        <v>0</v>
      </c>
      <c r="H4798">
        <v>1281250000</v>
      </c>
      <c r="I4798">
        <v>0</v>
      </c>
    </row>
    <row r="4799" spans="1:9" x14ac:dyDescent="0.25">
      <c r="A4799" t="s">
        <v>4806</v>
      </c>
      <c r="B4799">
        <v>31.645339947798064</v>
      </c>
      <c r="C4799">
        <v>31.83871664724759</v>
      </c>
      <c r="D4799">
        <v>17.616895857918305</v>
      </c>
      <c r="E4799">
        <v>14.221820789329302</v>
      </c>
      <c r="F4799">
        <v>0.96149695970775184</v>
      </c>
      <c r="G4799">
        <v>0</v>
      </c>
      <c r="H4799">
        <v>1093750000</v>
      </c>
      <c r="I4799">
        <v>0</v>
      </c>
    </row>
    <row r="4800" spans="1:9" x14ac:dyDescent="0.25">
      <c r="A4800" t="s">
        <v>4807</v>
      </c>
      <c r="B4800">
        <v>34.092861053687272</v>
      </c>
      <c r="C4800">
        <v>47.786881752051464</v>
      </c>
      <c r="D4800">
        <v>25.449432924080718</v>
      </c>
      <c r="E4800">
        <v>22.337448827970782</v>
      </c>
      <c r="F4800">
        <v>1</v>
      </c>
      <c r="G4800">
        <v>0</v>
      </c>
      <c r="H4800">
        <v>1093750000</v>
      </c>
      <c r="I4800">
        <v>0</v>
      </c>
    </row>
    <row r="4801" spans="1:9" x14ac:dyDescent="0.25">
      <c r="A4801" t="s">
        <v>4808</v>
      </c>
      <c r="B4801">
        <v>33.433561908876435</v>
      </c>
      <c r="C4801">
        <v>47.575010806678705</v>
      </c>
      <c r="D4801">
        <v>23.839353877693714</v>
      </c>
      <c r="E4801">
        <v>23.735656928984952</v>
      </c>
      <c r="F4801">
        <v>1</v>
      </c>
      <c r="G4801">
        <v>0</v>
      </c>
      <c r="H4801">
        <v>1281250000</v>
      </c>
      <c r="I4801">
        <v>0</v>
      </c>
    </row>
    <row r="4802" spans="1:9" x14ac:dyDescent="0.25">
      <c r="A4802" t="s">
        <v>4809</v>
      </c>
      <c r="B4802">
        <v>23.784097558387028</v>
      </c>
      <c r="C4802">
        <v>56.158798300815675</v>
      </c>
      <c r="D4802">
        <v>29.614881907384191</v>
      </c>
      <c r="E4802">
        <v>26.543916393431427</v>
      </c>
      <c r="F4802">
        <v>1</v>
      </c>
      <c r="G4802">
        <v>0</v>
      </c>
      <c r="H4802">
        <v>1234375000</v>
      </c>
      <c r="I4802">
        <v>0</v>
      </c>
    </row>
    <row r="4803" spans="1:9" x14ac:dyDescent="0.25">
      <c r="A4803" t="s">
        <v>4810</v>
      </c>
      <c r="B4803">
        <v>26.263882320752121</v>
      </c>
      <c r="C4803">
        <v>61.149837121871045</v>
      </c>
      <c r="D4803">
        <v>30.584680312796245</v>
      </c>
      <c r="E4803">
        <v>30.565156809074701</v>
      </c>
      <c r="F4803">
        <v>1</v>
      </c>
      <c r="G4803">
        <v>0</v>
      </c>
      <c r="H4803">
        <v>1265625000</v>
      </c>
      <c r="I4803">
        <v>0</v>
      </c>
    </row>
    <row r="4804" spans="1:9" x14ac:dyDescent="0.25">
      <c r="A4804" t="s">
        <v>4811</v>
      </c>
      <c r="B4804">
        <v>24.274420164303908</v>
      </c>
      <c r="C4804">
        <v>45.685735455681993</v>
      </c>
      <c r="D4804">
        <v>24.572467797232875</v>
      </c>
      <c r="E4804">
        <v>21.113267658449125</v>
      </c>
      <c r="F4804">
        <v>1</v>
      </c>
      <c r="G4804">
        <v>0</v>
      </c>
      <c r="H4804">
        <v>1343750000</v>
      </c>
      <c r="I4804">
        <v>0</v>
      </c>
    </row>
    <row r="4805" spans="1:9" x14ac:dyDescent="0.25">
      <c r="A4805" t="s">
        <v>4812</v>
      </c>
      <c r="B4805">
        <v>26.104521629748469</v>
      </c>
      <c r="C4805">
        <v>61.573918432518653</v>
      </c>
      <c r="D4805">
        <v>26.379886044898583</v>
      </c>
      <c r="E4805">
        <v>35.194032387620027</v>
      </c>
      <c r="F4805">
        <v>-1</v>
      </c>
      <c r="G4805">
        <v>0</v>
      </c>
      <c r="H4805">
        <v>1171875000</v>
      </c>
      <c r="I4805">
        <v>0</v>
      </c>
    </row>
    <row r="4806" spans="1:9" x14ac:dyDescent="0.25">
      <c r="A4806" t="s">
        <v>4813</v>
      </c>
      <c r="B4806">
        <v>26.274652793766226</v>
      </c>
      <c r="C4806">
        <v>58.687282978877036</v>
      </c>
      <c r="D4806">
        <v>28.46222732450515</v>
      </c>
      <c r="E4806">
        <v>30.225055654371914</v>
      </c>
      <c r="F4806">
        <v>-1</v>
      </c>
      <c r="G4806">
        <v>0</v>
      </c>
      <c r="H4806">
        <v>1234375000</v>
      </c>
      <c r="I4806">
        <v>0</v>
      </c>
    </row>
    <row r="4807" spans="1:9" x14ac:dyDescent="0.25">
      <c r="A4807" t="s">
        <v>4814</v>
      </c>
      <c r="B4807">
        <v>37.64457375223293</v>
      </c>
      <c r="C4807">
        <v>135.62838687385042</v>
      </c>
      <c r="D4807">
        <v>70.39255165565163</v>
      </c>
      <c r="E4807">
        <v>65.235835218198758</v>
      </c>
      <c r="F4807">
        <v>-1</v>
      </c>
      <c r="G4807">
        <v>0</v>
      </c>
      <c r="H4807">
        <v>1687500000</v>
      </c>
      <c r="I4807">
        <v>0</v>
      </c>
    </row>
    <row r="4808" spans="1:9" x14ac:dyDescent="0.25">
      <c r="A4808" t="s">
        <v>4815</v>
      </c>
      <c r="B4808">
        <v>26.360774236404435</v>
      </c>
      <c r="C4808">
        <v>53.465282769384238</v>
      </c>
      <c r="D4808">
        <v>25.98561028086915</v>
      </c>
      <c r="E4808">
        <v>27.479672488515071</v>
      </c>
      <c r="F4808">
        <v>1</v>
      </c>
      <c r="G4808">
        <v>0</v>
      </c>
      <c r="H4808">
        <v>1359375000</v>
      </c>
      <c r="I4808">
        <v>0</v>
      </c>
    </row>
    <row r="4809" spans="1:9" x14ac:dyDescent="0.25">
      <c r="A4809" t="s">
        <v>4816</v>
      </c>
      <c r="B4809">
        <v>38.110934393959397</v>
      </c>
      <c r="C4809">
        <v>116.78513549852902</v>
      </c>
      <c r="D4809">
        <v>59.641866193261272</v>
      </c>
      <c r="E4809">
        <v>57.143269305267751</v>
      </c>
      <c r="F4809">
        <v>1</v>
      </c>
      <c r="G4809">
        <v>0</v>
      </c>
      <c r="H4809">
        <v>1312500000</v>
      </c>
      <c r="I4809">
        <v>0</v>
      </c>
    </row>
    <row r="4810" spans="1:9" x14ac:dyDescent="0.25">
      <c r="A4810" t="s">
        <v>4817</v>
      </c>
      <c r="B4810">
        <v>24.990173095821046</v>
      </c>
      <c r="C4810">
        <v>51.096437094861201</v>
      </c>
      <c r="D4810">
        <v>25.461114110720455</v>
      </c>
      <c r="E4810">
        <v>25.635322984140778</v>
      </c>
      <c r="F4810">
        <v>1</v>
      </c>
      <c r="G4810">
        <v>0</v>
      </c>
      <c r="H4810">
        <v>1515625000</v>
      </c>
      <c r="I4810">
        <v>0</v>
      </c>
    </row>
    <row r="4811" spans="1:9" x14ac:dyDescent="0.25">
      <c r="A4811" t="s">
        <v>4818</v>
      </c>
      <c r="B4811">
        <v>21.460663638830756</v>
      </c>
      <c r="C4811">
        <v>37.258831866506704</v>
      </c>
      <c r="D4811">
        <v>18.485382918246426</v>
      </c>
      <c r="E4811">
        <v>18.773448948260253</v>
      </c>
      <c r="F4811">
        <v>0.53101740765741523</v>
      </c>
      <c r="G4811">
        <v>0</v>
      </c>
      <c r="H4811">
        <v>1046875000</v>
      </c>
      <c r="I4811">
        <v>0</v>
      </c>
    </row>
    <row r="4812" spans="1:9" x14ac:dyDescent="0.25">
      <c r="A4812" t="s">
        <v>4819</v>
      </c>
      <c r="B4812">
        <v>27.963327557645336</v>
      </c>
      <c r="C4812">
        <v>74.788923475405696</v>
      </c>
      <c r="D4812">
        <v>34.658724342305035</v>
      </c>
      <c r="E4812">
        <v>40.130199133100604</v>
      </c>
      <c r="F4812">
        <v>1</v>
      </c>
      <c r="G4812">
        <v>0</v>
      </c>
      <c r="H4812">
        <v>1437500000</v>
      </c>
      <c r="I4812">
        <v>0</v>
      </c>
    </row>
    <row r="4813" spans="1:9" x14ac:dyDescent="0.25">
      <c r="A4813" t="s">
        <v>4820</v>
      </c>
      <c r="B4813">
        <v>29.176610037208484</v>
      </c>
      <c r="C4813">
        <v>74.85927867287036</v>
      </c>
      <c r="D4813">
        <v>35.412482571373594</v>
      </c>
      <c r="E4813">
        <v>39.446796101496844</v>
      </c>
      <c r="F4813">
        <v>1</v>
      </c>
      <c r="G4813">
        <v>0</v>
      </c>
      <c r="H4813">
        <v>1250000000</v>
      </c>
      <c r="I4813">
        <v>0</v>
      </c>
    </row>
    <row r="4814" spans="1:9" x14ac:dyDescent="0.25">
      <c r="A4814" t="s">
        <v>4821</v>
      </c>
      <c r="B4814">
        <v>37.637326604609832</v>
      </c>
      <c r="C4814">
        <v>117.85563418986169</v>
      </c>
      <c r="D4814">
        <v>56.879042298602194</v>
      </c>
      <c r="E4814">
        <v>60.97659189125946</v>
      </c>
      <c r="F4814">
        <v>1</v>
      </c>
      <c r="G4814">
        <v>0</v>
      </c>
      <c r="H4814">
        <v>1265625000</v>
      </c>
      <c r="I4814">
        <v>0</v>
      </c>
    </row>
    <row r="4815" spans="1:9" x14ac:dyDescent="0.25">
      <c r="A4815" t="s">
        <v>4822</v>
      </c>
      <c r="B4815">
        <v>21.562295649621387</v>
      </c>
      <c r="C4815">
        <v>38.246162051066293</v>
      </c>
      <c r="D4815">
        <v>19.160164388282197</v>
      </c>
      <c r="E4815">
        <v>19.08599766278412</v>
      </c>
      <c r="F4815">
        <v>0.51224789694104134</v>
      </c>
      <c r="G4815">
        <v>0</v>
      </c>
      <c r="H4815">
        <v>1140625000</v>
      </c>
      <c r="I4815">
        <v>0</v>
      </c>
    </row>
    <row r="4816" spans="1:9" x14ac:dyDescent="0.25">
      <c r="A4816" t="s">
        <v>4823</v>
      </c>
      <c r="B4816">
        <v>19.999999999999901</v>
      </c>
      <c r="C4816">
        <v>1.4601794874470353</v>
      </c>
      <c r="D4816">
        <v>0.73363695944165253</v>
      </c>
      <c r="E4816">
        <v>0.72654252800538277</v>
      </c>
      <c r="F4816">
        <v>-0.72654252800536057</v>
      </c>
      <c r="G4816">
        <v>19.900000000000013</v>
      </c>
      <c r="H4816">
        <v>328125000</v>
      </c>
      <c r="I4816">
        <v>0</v>
      </c>
    </row>
    <row r="4817" spans="1:9" x14ac:dyDescent="0.25">
      <c r="A4817" t="s">
        <v>4824</v>
      </c>
      <c r="B4817">
        <v>19.999999999999911</v>
      </c>
      <c r="C4817">
        <v>0.23022423715195917</v>
      </c>
      <c r="D4817">
        <v>0.11515744343654788</v>
      </c>
      <c r="E4817">
        <v>0.11506679371541129</v>
      </c>
      <c r="F4817">
        <v>0.11489795285270787</v>
      </c>
      <c r="G4817">
        <v>19.900000000000013</v>
      </c>
      <c r="H4817">
        <v>296875000</v>
      </c>
      <c r="I4817">
        <v>0</v>
      </c>
    </row>
    <row r="4818" spans="1:9" x14ac:dyDescent="0.25">
      <c r="A4818" t="s">
        <v>4825</v>
      </c>
      <c r="B4818">
        <v>22.846495378814112</v>
      </c>
      <c r="C4818">
        <v>58.614434296869462</v>
      </c>
      <c r="D4818">
        <v>30.637173686606221</v>
      </c>
      <c r="E4818">
        <v>27.977260610263201</v>
      </c>
      <c r="F4818">
        <v>0.97961265648756157</v>
      </c>
      <c r="G4818">
        <v>0</v>
      </c>
      <c r="H4818">
        <v>1296875000</v>
      </c>
      <c r="I4818">
        <v>0</v>
      </c>
    </row>
    <row r="4819" spans="1:9" x14ac:dyDescent="0.25">
      <c r="A4819" t="s">
        <v>4826</v>
      </c>
      <c r="B4819">
        <v>22.490441382102549</v>
      </c>
      <c r="C4819">
        <v>47.861128882486575</v>
      </c>
      <c r="D4819">
        <v>25.462318944631658</v>
      </c>
      <c r="E4819">
        <v>22.398809937854949</v>
      </c>
      <c r="F4819">
        <v>-1</v>
      </c>
      <c r="G4819">
        <v>0</v>
      </c>
      <c r="H4819">
        <v>1484375000</v>
      </c>
      <c r="I4819">
        <v>0</v>
      </c>
    </row>
    <row r="4820" spans="1:9" x14ac:dyDescent="0.25">
      <c r="A4820" t="s">
        <v>4827</v>
      </c>
      <c r="B4820">
        <v>21.470703982207191</v>
      </c>
      <c r="C4820">
        <v>32.406166710795056</v>
      </c>
      <c r="D4820">
        <v>13.339412576639536</v>
      </c>
      <c r="E4820">
        <v>19.066754134155502</v>
      </c>
      <c r="F4820">
        <v>-0.72654252800536057</v>
      </c>
      <c r="G4820">
        <v>0</v>
      </c>
      <c r="H4820">
        <v>1062500000</v>
      </c>
      <c r="I4820">
        <v>0</v>
      </c>
    </row>
    <row r="4821" spans="1:9" x14ac:dyDescent="0.25">
      <c r="A4821" t="s">
        <v>4828</v>
      </c>
      <c r="B4821">
        <v>26.515438858452807</v>
      </c>
      <c r="C4821">
        <v>64.94330608587245</v>
      </c>
      <c r="D4821">
        <v>33.249345131227599</v>
      </c>
      <c r="E4821">
        <v>31.693960954644773</v>
      </c>
      <c r="F4821">
        <v>-1</v>
      </c>
      <c r="G4821">
        <v>0</v>
      </c>
      <c r="H4821">
        <v>1296875000</v>
      </c>
      <c r="I4821">
        <v>0</v>
      </c>
    </row>
    <row r="4822" spans="1:9" x14ac:dyDescent="0.25">
      <c r="A4822" t="s">
        <v>4829</v>
      </c>
      <c r="B4822">
        <v>24.732573916967471</v>
      </c>
      <c r="C4822">
        <v>51.598679150520432</v>
      </c>
      <c r="D4822">
        <v>24.708907424815649</v>
      </c>
      <c r="E4822">
        <v>26.889771725704758</v>
      </c>
      <c r="F4822">
        <v>-1</v>
      </c>
      <c r="G4822">
        <v>0</v>
      </c>
      <c r="H4822">
        <v>1265625000</v>
      </c>
      <c r="I4822">
        <v>0</v>
      </c>
    </row>
    <row r="4823" spans="1:9" x14ac:dyDescent="0.25">
      <c r="A4823" t="s">
        <v>4830</v>
      </c>
      <c r="B4823">
        <v>27.316135002325176</v>
      </c>
      <c r="C4823">
        <v>67.871984114758448</v>
      </c>
      <c r="D4823">
        <v>32.644528536354557</v>
      </c>
      <c r="E4823">
        <v>35.227455578403813</v>
      </c>
      <c r="F4823">
        <v>-1</v>
      </c>
      <c r="G4823">
        <v>0</v>
      </c>
      <c r="H4823">
        <v>1453125000</v>
      </c>
      <c r="I4823">
        <v>0</v>
      </c>
    </row>
    <row r="4824" spans="1:9" x14ac:dyDescent="0.25">
      <c r="A4824" t="s">
        <v>4831</v>
      </c>
      <c r="B4824">
        <v>0.05</v>
      </c>
      <c r="C4824">
        <v>0.36327126400268028</v>
      </c>
      <c r="D4824">
        <v>0.36327126400268028</v>
      </c>
      <c r="E4824">
        <v>0</v>
      </c>
      <c r="F4824">
        <v>0.36327126400268028</v>
      </c>
      <c r="G4824">
        <v>0</v>
      </c>
      <c r="H4824">
        <v>0</v>
      </c>
      <c r="I4824">
        <v>2</v>
      </c>
    </row>
    <row r="4825" spans="1:9" x14ac:dyDescent="0.25">
      <c r="A4825" t="s">
        <v>4832</v>
      </c>
      <c r="B4825">
        <v>0.05</v>
      </c>
      <c r="C4825">
        <v>0.36327126400268028</v>
      </c>
      <c r="D4825">
        <v>0.36327126400268028</v>
      </c>
      <c r="E4825">
        <v>0</v>
      </c>
      <c r="F4825">
        <v>0.36327126400268028</v>
      </c>
      <c r="G4825">
        <v>0</v>
      </c>
      <c r="H4825">
        <v>15625000</v>
      </c>
      <c r="I4825">
        <v>2</v>
      </c>
    </row>
    <row r="4826" spans="1:9" x14ac:dyDescent="0.25">
      <c r="A4826" t="s">
        <v>4833</v>
      </c>
      <c r="B4826">
        <v>24.707195116986025</v>
      </c>
      <c r="C4826">
        <v>43.156039478550838</v>
      </c>
      <c r="D4826">
        <v>24.442517743822755</v>
      </c>
      <c r="E4826">
        <v>18.71352173472809</v>
      </c>
      <c r="F4826">
        <v>-1</v>
      </c>
      <c r="G4826">
        <v>0</v>
      </c>
      <c r="H4826">
        <v>1234375000</v>
      </c>
      <c r="I4826">
        <v>0</v>
      </c>
    </row>
    <row r="4827" spans="1:9" x14ac:dyDescent="0.25">
      <c r="A4827" t="s">
        <v>4834</v>
      </c>
      <c r="B4827">
        <v>21.98182340411099</v>
      </c>
      <c r="C4827">
        <v>34.639092186285112</v>
      </c>
      <c r="D4827">
        <v>17.683819987770381</v>
      </c>
      <c r="E4827">
        <v>16.955272198514734</v>
      </c>
      <c r="F4827">
        <v>-1</v>
      </c>
      <c r="G4827">
        <v>0</v>
      </c>
      <c r="H4827">
        <v>1203125000</v>
      </c>
      <c r="I4827">
        <v>0</v>
      </c>
    </row>
    <row r="4828" spans="1:9" x14ac:dyDescent="0.25">
      <c r="A4828" t="s">
        <v>4835</v>
      </c>
      <c r="B4828">
        <v>37.111467834561232</v>
      </c>
      <c r="C4828">
        <v>124.46780736734175</v>
      </c>
      <c r="D4828">
        <v>61.882243947474045</v>
      </c>
      <c r="E4828">
        <v>62.585563419867661</v>
      </c>
      <c r="F4828">
        <v>-1</v>
      </c>
      <c r="G4828">
        <v>0</v>
      </c>
      <c r="H4828">
        <v>1453125000</v>
      </c>
      <c r="I4828">
        <v>0</v>
      </c>
    </row>
    <row r="4829" spans="1:9" x14ac:dyDescent="0.25">
      <c r="A4829" t="s">
        <v>4836</v>
      </c>
      <c r="B4829">
        <v>23.590824489426822</v>
      </c>
      <c r="C4829">
        <v>42.362788625069967</v>
      </c>
      <c r="D4829">
        <v>18.942836599567169</v>
      </c>
      <c r="E4829">
        <v>23.419952025502763</v>
      </c>
      <c r="F4829">
        <v>-1</v>
      </c>
      <c r="G4829">
        <v>0</v>
      </c>
      <c r="H4829">
        <v>1062500000</v>
      </c>
      <c r="I4829">
        <v>0</v>
      </c>
    </row>
    <row r="4830" spans="1:9" x14ac:dyDescent="0.25">
      <c r="A4830" t="s">
        <v>4837</v>
      </c>
      <c r="B4830">
        <v>33.490829936309261</v>
      </c>
      <c r="C4830">
        <v>86.316202909939619</v>
      </c>
      <c r="D4830">
        <v>43.238526791745599</v>
      </c>
      <c r="E4830">
        <v>43.077676118193892</v>
      </c>
      <c r="F4830">
        <v>1</v>
      </c>
      <c r="G4830">
        <v>0</v>
      </c>
      <c r="H4830">
        <v>1156250000</v>
      </c>
      <c r="I4830">
        <v>0</v>
      </c>
    </row>
    <row r="4831" spans="1:9" x14ac:dyDescent="0.25">
      <c r="A4831" t="s">
        <v>4838</v>
      </c>
      <c r="B4831">
        <v>21.814283017700117</v>
      </c>
      <c r="C4831">
        <v>36.703491374935936</v>
      </c>
      <c r="D4831">
        <v>18.296924587126465</v>
      </c>
      <c r="E4831">
        <v>18.406566787809446</v>
      </c>
      <c r="F4831">
        <v>1</v>
      </c>
      <c r="G4831">
        <v>0</v>
      </c>
      <c r="H4831">
        <v>1234375000</v>
      </c>
      <c r="I4831">
        <v>0</v>
      </c>
    </row>
    <row r="4832" spans="1:9" x14ac:dyDescent="0.25">
      <c r="A4832" t="s">
        <v>4839</v>
      </c>
      <c r="B4832">
        <v>19.999999999999901</v>
      </c>
      <c r="C4832">
        <v>1.4601794874470353</v>
      </c>
      <c r="D4832">
        <v>0.73363695944165253</v>
      </c>
      <c r="E4832">
        <v>0.72654252800538277</v>
      </c>
      <c r="F4832">
        <v>-0.72654252800536057</v>
      </c>
      <c r="G4832">
        <v>19.900000000000013</v>
      </c>
      <c r="H4832">
        <v>375000000</v>
      </c>
      <c r="I4832">
        <v>0</v>
      </c>
    </row>
    <row r="4833" spans="1:9" x14ac:dyDescent="0.25">
      <c r="A4833" t="s">
        <v>4840</v>
      </c>
      <c r="B4833">
        <v>19.999999999999911</v>
      </c>
      <c r="C4833">
        <v>0.23022423715232421</v>
      </c>
      <c r="D4833">
        <v>0.1151574434367304</v>
      </c>
      <c r="E4833">
        <v>0.11506679371559381</v>
      </c>
      <c r="F4833">
        <v>0.11489795285288418</v>
      </c>
      <c r="G4833">
        <v>19.900000000000013</v>
      </c>
      <c r="H4833">
        <v>468750000</v>
      </c>
      <c r="I4833">
        <v>0</v>
      </c>
    </row>
    <row r="4834" spans="1:9" x14ac:dyDescent="0.25">
      <c r="A4834" t="s">
        <v>4841</v>
      </c>
      <c r="B4834">
        <v>23.492088461252958</v>
      </c>
      <c r="C4834">
        <v>62.538750538078375</v>
      </c>
      <c r="D4834">
        <v>31.104064082890673</v>
      </c>
      <c r="E4834">
        <v>31.434686455187766</v>
      </c>
      <c r="F4834">
        <v>-0.9805017563273779</v>
      </c>
      <c r="G4834">
        <v>0</v>
      </c>
      <c r="H4834">
        <v>1156250000</v>
      </c>
      <c r="I4834">
        <v>0</v>
      </c>
    </row>
    <row r="4835" spans="1:9" x14ac:dyDescent="0.25">
      <c r="A4835" t="s">
        <v>4842</v>
      </c>
      <c r="B4835">
        <v>23.418464888585564</v>
      </c>
      <c r="C4835">
        <v>54.136641217577278</v>
      </c>
      <c r="D4835">
        <v>26.968699547207493</v>
      </c>
      <c r="E4835">
        <v>27.167941670369832</v>
      </c>
      <c r="F4835">
        <v>1</v>
      </c>
      <c r="G4835">
        <v>0</v>
      </c>
      <c r="H4835">
        <v>1125000000</v>
      </c>
      <c r="I4835">
        <v>0</v>
      </c>
    </row>
    <row r="4836" spans="1:9" x14ac:dyDescent="0.25">
      <c r="A4836" t="s">
        <v>4843</v>
      </c>
      <c r="B4836">
        <v>23.453979330246185</v>
      </c>
      <c r="C4836">
        <v>35.998352958126603</v>
      </c>
      <c r="D4836">
        <v>21.673390883132875</v>
      </c>
      <c r="E4836">
        <v>14.324962074993678</v>
      </c>
      <c r="F4836">
        <v>1</v>
      </c>
      <c r="G4836">
        <v>0</v>
      </c>
      <c r="H4836">
        <v>1234375000</v>
      </c>
      <c r="I4836">
        <v>0</v>
      </c>
    </row>
    <row r="4837" spans="1:9" x14ac:dyDescent="0.25">
      <c r="A4837" t="s">
        <v>4844</v>
      </c>
      <c r="B4837">
        <v>24.888917843191809</v>
      </c>
      <c r="C4837">
        <v>42.177738173368354</v>
      </c>
      <c r="D4837">
        <v>18.246448314171911</v>
      </c>
      <c r="E4837">
        <v>23.931289859196482</v>
      </c>
      <c r="F4837">
        <v>1</v>
      </c>
      <c r="G4837">
        <v>0</v>
      </c>
      <c r="H4837">
        <v>984375000</v>
      </c>
      <c r="I4837">
        <v>0</v>
      </c>
    </row>
    <row r="4838" spans="1:9" x14ac:dyDescent="0.25">
      <c r="A4838" t="s">
        <v>4845</v>
      </c>
      <c r="B4838">
        <v>23.259235445817311</v>
      </c>
      <c r="C4838">
        <v>43.168360209058676</v>
      </c>
      <c r="D4838">
        <v>23.008113056137748</v>
      </c>
      <c r="E4838">
        <v>20.160247152920853</v>
      </c>
      <c r="F4838">
        <v>1</v>
      </c>
      <c r="G4838">
        <v>0</v>
      </c>
      <c r="H4838">
        <v>1343750000</v>
      </c>
      <c r="I4838">
        <v>0</v>
      </c>
    </row>
    <row r="4839" spans="1:9" x14ac:dyDescent="0.25">
      <c r="A4839" t="s">
        <v>4846</v>
      </c>
      <c r="B4839">
        <v>23.925120098728957</v>
      </c>
      <c r="C4839">
        <v>42.231255356030552</v>
      </c>
      <c r="D4839">
        <v>19.117452578307798</v>
      </c>
      <c r="E4839">
        <v>23.113802777722771</v>
      </c>
      <c r="F4839">
        <v>-1</v>
      </c>
      <c r="G4839">
        <v>0</v>
      </c>
      <c r="H4839">
        <v>1250000000</v>
      </c>
      <c r="I4839">
        <v>0</v>
      </c>
    </row>
    <row r="4840" spans="1:9" x14ac:dyDescent="0.25">
      <c r="A4840" t="s">
        <v>4847</v>
      </c>
      <c r="B4840">
        <v>24.761502998988288</v>
      </c>
      <c r="C4840">
        <v>45.436483676824572</v>
      </c>
      <c r="D4840">
        <v>22.653366554682151</v>
      </c>
      <c r="E4840">
        <v>22.783117122142428</v>
      </c>
      <c r="F4840">
        <v>-1</v>
      </c>
      <c r="G4840">
        <v>0</v>
      </c>
      <c r="H4840">
        <v>1250000000</v>
      </c>
      <c r="I4840">
        <v>0</v>
      </c>
    </row>
    <row r="4841" spans="1:9" x14ac:dyDescent="0.25">
      <c r="A4841" t="s">
        <v>4848</v>
      </c>
      <c r="B4841">
        <v>30.196213541645246</v>
      </c>
      <c r="C4841">
        <v>68.998474735882766</v>
      </c>
      <c r="D4841">
        <v>36.012873295662452</v>
      </c>
      <c r="E4841">
        <v>32.985601440220279</v>
      </c>
      <c r="F4841">
        <v>1</v>
      </c>
      <c r="G4841">
        <v>0</v>
      </c>
      <c r="H4841">
        <v>1312500000</v>
      </c>
      <c r="I4841">
        <v>0</v>
      </c>
    </row>
    <row r="4842" spans="1:9" x14ac:dyDescent="0.25">
      <c r="A4842" t="s">
        <v>4849</v>
      </c>
      <c r="B4842">
        <v>25.220018668152797</v>
      </c>
      <c r="C4842">
        <v>58.597324292079477</v>
      </c>
      <c r="D4842">
        <v>32.006213802247544</v>
      </c>
      <c r="E4842">
        <v>26.591110489831941</v>
      </c>
      <c r="F4842">
        <v>1</v>
      </c>
      <c r="G4842">
        <v>0</v>
      </c>
      <c r="H4842">
        <v>1328125000</v>
      </c>
      <c r="I4842">
        <v>0</v>
      </c>
    </row>
    <row r="4843" spans="1:9" x14ac:dyDescent="0.25">
      <c r="A4843" t="s">
        <v>4850</v>
      </c>
      <c r="B4843">
        <v>25.553664423980926</v>
      </c>
      <c r="C4843">
        <v>51.960199157636126</v>
      </c>
      <c r="D4843">
        <v>28.602722624933307</v>
      </c>
      <c r="E4843">
        <v>23.357476532702783</v>
      </c>
      <c r="F4843">
        <v>-1</v>
      </c>
      <c r="G4843">
        <v>0</v>
      </c>
      <c r="H4843">
        <v>1500000000</v>
      </c>
      <c r="I4843">
        <v>0</v>
      </c>
    </row>
    <row r="4844" spans="1:9" x14ac:dyDescent="0.25">
      <c r="A4844" t="s">
        <v>4851</v>
      </c>
      <c r="B4844">
        <v>26.625466934056981</v>
      </c>
      <c r="C4844">
        <v>59.459622299391704</v>
      </c>
      <c r="D4844">
        <v>30.74902190666382</v>
      </c>
      <c r="E4844">
        <v>28.710600392727954</v>
      </c>
      <c r="F4844">
        <v>1</v>
      </c>
      <c r="G4844">
        <v>0</v>
      </c>
      <c r="H4844">
        <v>1406250000</v>
      </c>
      <c r="I4844">
        <v>0</v>
      </c>
    </row>
    <row r="4845" spans="1:9" x14ac:dyDescent="0.25">
      <c r="A4845" t="s">
        <v>4852</v>
      </c>
      <c r="B4845">
        <v>27.127849310589156</v>
      </c>
      <c r="C4845">
        <v>61.597185168957488</v>
      </c>
      <c r="D4845">
        <v>28.604491971628569</v>
      </c>
      <c r="E4845">
        <v>32.992693197328919</v>
      </c>
      <c r="F4845">
        <v>-1</v>
      </c>
      <c r="G4845">
        <v>0</v>
      </c>
      <c r="H4845">
        <v>1312500000</v>
      </c>
      <c r="I4845">
        <v>0</v>
      </c>
    </row>
    <row r="4846" spans="1:9" x14ac:dyDescent="0.25">
      <c r="A4846" t="s">
        <v>4853</v>
      </c>
      <c r="B4846">
        <v>26.583895307410405</v>
      </c>
      <c r="C4846">
        <v>48.505087707233052</v>
      </c>
      <c r="D4846">
        <v>24.581640704975889</v>
      </c>
      <c r="E4846">
        <v>23.923447002257195</v>
      </c>
      <c r="F4846">
        <v>1</v>
      </c>
      <c r="G4846">
        <v>0</v>
      </c>
      <c r="H4846">
        <v>1296875000</v>
      </c>
      <c r="I4846">
        <v>0</v>
      </c>
    </row>
    <row r="4847" spans="1:9" x14ac:dyDescent="0.25">
      <c r="A4847" t="s">
        <v>4854</v>
      </c>
      <c r="B4847">
        <v>37.421085632659363</v>
      </c>
      <c r="C4847">
        <v>103.70860060912916</v>
      </c>
      <c r="D4847">
        <v>53.219903277251369</v>
      </c>
      <c r="E4847">
        <v>50.488697331877717</v>
      </c>
      <c r="F4847">
        <v>1</v>
      </c>
      <c r="G4847">
        <v>0</v>
      </c>
      <c r="H4847">
        <v>1312500000</v>
      </c>
      <c r="I4847">
        <v>0</v>
      </c>
    </row>
    <row r="4848" spans="1:9" x14ac:dyDescent="0.25">
      <c r="A4848" t="s">
        <v>4855</v>
      </c>
      <c r="B4848">
        <v>20.299999999999894</v>
      </c>
      <c r="C4848">
        <v>2.6832940396632106</v>
      </c>
      <c r="D4848">
        <v>1.2993285632995031</v>
      </c>
      <c r="E4848">
        <v>1.3839654763637075</v>
      </c>
      <c r="F4848">
        <v>-0.72654252800536057</v>
      </c>
      <c r="G4848">
        <v>20.200000000000017</v>
      </c>
      <c r="H4848">
        <v>343750000</v>
      </c>
      <c r="I4848">
        <v>0</v>
      </c>
    </row>
    <row r="4849" spans="1:9" x14ac:dyDescent="0.25">
      <c r="A4849" t="s">
        <v>4856</v>
      </c>
      <c r="B4849">
        <v>20.199999999999896</v>
      </c>
      <c r="C4849">
        <v>1.2479761221160648</v>
      </c>
      <c r="D4849">
        <v>0.58321516102417137</v>
      </c>
      <c r="E4849">
        <v>0.66476096109189342</v>
      </c>
      <c r="F4849">
        <v>0.10814803076758084</v>
      </c>
      <c r="G4849">
        <v>20.100000000000016</v>
      </c>
      <c r="H4849">
        <v>375000000</v>
      </c>
      <c r="I4849">
        <v>0</v>
      </c>
    </row>
    <row r="4850" spans="1:9" x14ac:dyDescent="0.25">
      <c r="A4850" t="s">
        <v>4857</v>
      </c>
      <c r="B4850">
        <v>26.587525612558899</v>
      </c>
      <c r="C4850">
        <v>52.414084055257959</v>
      </c>
      <c r="D4850">
        <v>27.727950844665518</v>
      </c>
      <c r="E4850">
        <v>24.686133210592395</v>
      </c>
      <c r="F4850">
        <v>1</v>
      </c>
      <c r="G4850">
        <v>0</v>
      </c>
      <c r="H4850">
        <v>1203125000</v>
      </c>
      <c r="I4850">
        <v>0</v>
      </c>
    </row>
    <row r="4851" spans="1:9" x14ac:dyDescent="0.25">
      <c r="A4851" t="s">
        <v>4858</v>
      </c>
      <c r="B4851">
        <v>28.882216754552864</v>
      </c>
      <c r="C4851">
        <v>62.325701442579479</v>
      </c>
      <c r="D4851">
        <v>31.069419826567927</v>
      </c>
      <c r="E4851">
        <v>31.256281616011535</v>
      </c>
      <c r="F4851">
        <v>-1</v>
      </c>
      <c r="G4851">
        <v>0</v>
      </c>
      <c r="H4851">
        <v>1390625000</v>
      </c>
      <c r="I4851">
        <v>0</v>
      </c>
    </row>
    <row r="4852" spans="1:9" x14ac:dyDescent="0.25">
      <c r="A4852" t="s">
        <v>4859</v>
      </c>
      <c r="B4852">
        <v>30.063930997703554</v>
      </c>
      <c r="C4852">
        <v>65.471320003957075</v>
      </c>
      <c r="D4852">
        <v>33.162511737767645</v>
      </c>
      <c r="E4852">
        <v>32.308808266189409</v>
      </c>
      <c r="F4852">
        <v>1</v>
      </c>
      <c r="G4852">
        <v>0</v>
      </c>
      <c r="H4852">
        <v>1328125000</v>
      </c>
      <c r="I4852">
        <v>0</v>
      </c>
    </row>
    <row r="4853" spans="1:9" x14ac:dyDescent="0.25">
      <c r="A4853" t="s">
        <v>4860</v>
      </c>
      <c r="B4853">
        <v>27.740698771789219</v>
      </c>
      <c r="C4853">
        <v>59.302311999649618</v>
      </c>
      <c r="D4853">
        <v>23.607320469119131</v>
      </c>
      <c r="E4853">
        <v>35.694991530530508</v>
      </c>
      <c r="F4853">
        <v>1</v>
      </c>
      <c r="G4853">
        <v>0</v>
      </c>
      <c r="H4853">
        <v>1421875000</v>
      </c>
      <c r="I4853">
        <v>0</v>
      </c>
    </row>
    <row r="4854" spans="1:9" x14ac:dyDescent="0.25">
      <c r="A4854" t="s">
        <v>4861</v>
      </c>
      <c r="B4854">
        <v>23.91993666999749</v>
      </c>
      <c r="C4854">
        <v>6.4425554852801312</v>
      </c>
      <c r="D4854">
        <v>3.0335186854854506</v>
      </c>
      <c r="E4854">
        <v>3.4090367997946958</v>
      </c>
      <c r="F4854">
        <v>0.901970860467733</v>
      </c>
      <c r="G4854">
        <v>24.300000000000075</v>
      </c>
      <c r="H4854">
        <v>375000000</v>
      </c>
      <c r="I4854">
        <v>0</v>
      </c>
    </row>
    <row r="4855" spans="1:9" x14ac:dyDescent="0.25">
      <c r="A4855" t="s">
        <v>4862</v>
      </c>
      <c r="B4855">
        <v>24.099999999999941</v>
      </c>
      <c r="C4855">
        <v>5.4907007191857229</v>
      </c>
      <c r="D4855">
        <v>2.5570910804200593</v>
      </c>
      <c r="E4855">
        <v>2.9336096387656703</v>
      </c>
      <c r="F4855">
        <v>1</v>
      </c>
      <c r="G4855">
        <v>24.400000000000077</v>
      </c>
      <c r="H4855">
        <v>484375000</v>
      </c>
      <c r="I4855">
        <v>0</v>
      </c>
    </row>
    <row r="4856" spans="1:9" x14ac:dyDescent="0.25">
      <c r="A4856" t="s">
        <v>4863</v>
      </c>
      <c r="B4856">
        <v>23.50000000000016</v>
      </c>
      <c r="C4856">
        <v>2.4334469935096141</v>
      </c>
      <c r="D4856">
        <v>1.0412681683908538</v>
      </c>
      <c r="E4856">
        <v>1.3921788251187603</v>
      </c>
      <c r="F4856">
        <v>0.16101133643377041</v>
      </c>
      <c r="G4856">
        <v>23.400000000000063</v>
      </c>
      <c r="H4856">
        <v>531250000</v>
      </c>
      <c r="I4856">
        <v>0</v>
      </c>
    </row>
    <row r="4857" spans="1:9" x14ac:dyDescent="0.25">
      <c r="A4857" t="s">
        <v>4864</v>
      </c>
      <c r="B4857">
        <v>23.499999999999812</v>
      </c>
      <c r="C4857">
        <v>2.4336443028888874</v>
      </c>
      <c r="D4857">
        <v>1.0412612182349221</v>
      </c>
      <c r="E4857">
        <v>1.3923830846539653</v>
      </c>
      <c r="F4857">
        <v>0.15925138880352296</v>
      </c>
      <c r="G4857">
        <v>23.400000000000063</v>
      </c>
      <c r="H4857">
        <v>546875000</v>
      </c>
      <c r="I4857">
        <v>0</v>
      </c>
    </row>
    <row r="4858" spans="1:9" x14ac:dyDescent="0.25">
      <c r="A4858" t="s">
        <v>4865</v>
      </c>
      <c r="B4858">
        <v>28.352253449227632</v>
      </c>
      <c r="C4858">
        <v>60.695038642208225</v>
      </c>
      <c r="D4858">
        <v>33.21902334909295</v>
      </c>
      <c r="E4858">
        <v>27.476015293115275</v>
      </c>
      <c r="F4858">
        <v>1</v>
      </c>
      <c r="G4858">
        <v>0</v>
      </c>
      <c r="H4858">
        <v>1203125000</v>
      </c>
      <c r="I4858">
        <v>0</v>
      </c>
    </row>
    <row r="4859" spans="1:9" x14ac:dyDescent="0.25">
      <c r="A4859" t="s">
        <v>4866</v>
      </c>
      <c r="B4859">
        <v>26.478626445199229</v>
      </c>
      <c r="C4859">
        <v>49.947002582936975</v>
      </c>
      <c r="D4859">
        <v>27.84763948439906</v>
      </c>
      <c r="E4859">
        <v>22.099363098537872</v>
      </c>
      <c r="F4859">
        <v>1</v>
      </c>
      <c r="G4859">
        <v>0</v>
      </c>
      <c r="H4859">
        <v>1296875000</v>
      </c>
      <c r="I4859">
        <v>0</v>
      </c>
    </row>
    <row r="4860" spans="1:9" x14ac:dyDescent="0.25">
      <c r="A4860" t="s">
        <v>4867</v>
      </c>
      <c r="B4860">
        <v>32.699703544792527</v>
      </c>
      <c r="C4860">
        <v>29.16233056282211</v>
      </c>
      <c r="D4860">
        <v>14.758469280191072</v>
      </c>
      <c r="E4860">
        <v>14.403861282631039</v>
      </c>
      <c r="F4860">
        <v>-0.91961550825327043</v>
      </c>
      <c r="G4860">
        <v>47.500000000000405</v>
      </c>
      <c r="H4860">
        <v>953125000</v>
      </c>
      <c r="I4860">
        <v>0</v>
      </c>
    </row>
    <row r="4861" spans="1:9" x14ac:dyDescent="0.25">
      <c r="A4861" t="s">
        <v>4868</v>
      </c>
      <c r="B4861">
        <v>29.045358022252746</v>
      </c>
      <c r="C4861">
        <v>63.568131203386663</v>
      </c>
      <c r="D4861">
        <v>26.651703711678799</v>
      </c>
      <c r="E4861">
        <v>36.916427491707829</v>
      </c>
      <c r="F4861">
        <v>-1</v>
      </c>
      <c r="G4861">
        <v>0</v>
      </c>
      <c r="H4861">
        <v>1265625000</v>
      </c>
      <c r="I4861">
        <v>0</v>
      </c>
    </row>
    <row r="4862" spans="1:9" x14ac:dyDescent="0.25">
      <c r="A4862" t="s">
        <v>4869</v>
      </c>
      <c r="B4862">
        <v>23.200000000000063</v>
      </c>
      <c r="C4862">
        <v>2.4037070598856123</v>
      </c>
      <c r="D4862">
        <v>1.3627204237414299</v>
      </c>
      <c r="E4862">
        <v>1.0409866361441824</v>
      </c>
      <c r="F4862">
        <v>-0.31154979470019972</v>
      </c>
      <c r="G4862">
        <v>23.100000000000058</v>
      </c>
      <c r="H4862">
        <v>453125000</v>
      </c>
      <c r="I4862">
        <v>0</v>
      </c>
    </row>
    <row r="4863" spans="1:9" x14ac:dyDescent="0.25">
      <c r="A4863" t="s">
        <v>4870</v>
      </c>
      <c r="B4863">
        <v>23.199999999999822</v>
      </c>
      <c r="C4863">
        <v>2.4037140444311533</v>
      </c>
      <c r="D4863">
        <v>1.3626960552339455</v>
      </c>
      <c r="E4863">
        <v>1.0410179891972078</v>
      </c>
      <c r="F4863">
        <v>-0.39245315227845712</v>
      </c>
      <c r="G4863">
        <v>23.100000000000058</v>
      </c>
      <c r="H4863">
        <v>453125000</v>
      </c>
      <c r="I4863">
        <v>0</v>
      </c>
    </row>
    <row r="4864" spans="1:9" x14ac:dyDescent="0.25">
      <c r="A4864" t="s">
        <v>4871</v>
      </c>
      <c r="B4864">
        <v>22.864729496579592</v>
      </c>
      <c r="C4864">
        <v>54.249878959926576</v>
      </c>
      <c r="D4864">
        <v>27.232707247610676</v>
      </c>
      <c r="E4864">
        <v>27.017171712315882</v>
      </c>
      <c r="F4864">
        <v>1</v>
      </c>
      <c r="G4864">
        <v>0</v>
      </c>
      <c r="H4864">
        <v>1140625000</v>
      </c>
      <c r="I4864">
        <v>0</v>
      </c>
    </row>
    <row r="4865" spans="1:9" x14ac:dyDescent="0.25">
      <c r="A4865" t="s">
        <v>4872</v>
      </c>
      <c r="B4865">
        <v>22.688994650924389</v>
      </c>
      <c r="C4865">
        <v>57.812911508348655</v>
      </c>
      <c r="D4865">
        <v>28.876443203488613</v>
      </c>
      <c r="E4865">
        <v>28.936468304860057</v>
      </c>
      <c r="F4865">
        <v>-1</v>
      </c>
      <c r="G4865">
        <v>0</v>
      </c>
      <c r="H4865">
        <v>1140625000</v>
      </c>
      <c r="I4865">
        <v>0</v>
      </c>
    </row>
    <row r="4866" spans="1:9" x14ac:dyDescent="0.25">
      <c r="A4866" t="s">
        <v>4873</v>
      </c>
      <c r="B4866">
        <v>25.097253135823387</v>
      </c>
      <c r="C4866">
        <v>50.460182865469889</v>
      </c>
      <c r="D4866">
        <v>26.694108089518892</v>
      </c>
      <c r="E4866">
        <v>23.766074775950997</v>
      </c>
      <c r="F4866">
        <v>-1</v>
      </c>
      <c r="G4866">
        <v>0</v>
      </c>
      <c r="H4866">
        <v>1312500000</v>
      </c>
      <c r="I4866">
        <v>0</v>
      </c>
    </row>
    <row r="4867" spans="1:9" x14ac:dyDescent="0.25">
      <c r="A4867" t="s">
        <v>4874</v>
      </c>
      <c r="B4867">
        <v>26.064042378064958</v>
      </c>
      <c r="C4867">
        <v>63.69041472865726</v>
      </c>
      <c r="D4867">
        <v>32.001226064323056</v>
      </c>
      <c r="E4867">
        <v>31.689188664334214</v>
      </c>
      <c r="F4867">
        <v>1</v>
      </c>
      <c r="G4867">
        <v>0</v>
      </c>
      <c r="H4867">
        <v>1140625000</v>
      </c>
      <c r="I4867">
        <v>0</v>
      </c>
    </row>
    <row r="4868" spans="1:9" x14ac:dyDescent="0.25">
      <c r="A4868" t="s">
        <v>4875</v>
      </c>
      <c r="B4868">
        <v>21.80000000000004</v>
      </c>
      <c r="C4868">
        <v>4.0604329286585177</v>
      </c>
      <c r="D4868">
        <v>1.8849269700736904</v>
      </c>
      <c r="E4868">
        <v>2.1755059585848393</v>
      </c>
      <c r="F4868">
        <v>1</v>
      </c>
      <c r="G4868">
        <v>21.700000000000038</v>
      </c>
      <c r="H4868">
        <v>421875000</v>
      </c>
      <c r="I4868">
        <v>0</v>
      </c>
    </row>
    <row r="4869" spans="1:9" x14ac:dyDescent="0.25">
      <c r="A4869" t="s">
        <v>4876</v>
      </c>
      <c r="B4869">
        <v>21.750000000000039</v>
      </c>
      <c r="C4869">
        <v>3.3360369164749475</v>
      </c>
      <c r="D4869">
        <v>1.5216557103506765</v>
      </c>
      <c r="E4869">
        <v>1.814381206124271</v>
      </c>
      <c r="F4869">
        <v>1</v>
      </c>
      <c r="G4869">
        <v>21.700000000000038</v>
      </c>
      <c r="H4869">
        <v>406250000</v>
      </c>
      <c r="I4869">
        <v>0</v>
      </c>
    </row>
    <row r="4870" spans="1:9" x14ac:dyDescent="0.25">
      <c r="A4870" t="s">
        <v>4877</v>
      </c>
      <c r="B4870">
        <v>21.900000000000023</v>
      </c>
      <c r="C4870">
        <v>1.8257558014819373</v>
      </c>
      <c r="D4870">
        <v>0.77336509938409126</v>
      </c>
      <c r="E4870">
        <v>1.052390702097846</v>
      </c>
      <c r="F4870">
        <v>7.5807562419771379E-2</v>
      </c>
      <c r="G4870">
        <v>21.80000000000004</v>
      </c>
      <c r="H4870">
        <v>484375000</v>
      </c>
      <c r="I4870">
        <v>0</v>
      </c>
    </row>
    <row r="4871" spans="1:9" x14ac:dyDescent="0.25">
      <c r="A4871" t="s">
        <v>4878</v>
      </c>
      <c r="B4871">
        <v>21.899999999999995</v>
      </c>
      <c r="C4871">
        <v>1.8271090018120484</v>
      </c>
      <c r="D4871">
        <v>0.77341379350439698</v>
      </c>
      <c r="E4871">
        <v>1.0536952083076514</v>
      </c>
      <c r="F4871">
        <v>7.6172977222361826E-2</v>
      </c>
      <c r="G4871">
        <v>21.80000000000004</v>
      </c>
      <c r="H4871">
        <v>468750000</v>
      </c>
      <c r="I4871">
        <v>0</v>
      </c>
    </row>
    <row r="4872" spans="1:9" x14ac:dyDescent="0.25">
      <c r="A4872" t="s">
        <v>4879</v>
      </c>
      <c r="B4872">
        <v>22.200000000000021</v>
      </c>
      <c r="C4872">
        <v>2.3358179260518659</v>
      </c>
      <c r="D4872">
        <v>1.039413874759489</v>
      </c>
      <c r="E4872">
        <v>1.2964040512923769</v>
      </c>
      <c r="F4872">
        <v>0.16064859748612603</v>
      </c>
      <c r="G4872">
        <v>22.100000000000044</v>
      </c>
      <c r="H4872">
        <v>406250000</v>
      </c>
      <c r="I4872">
        <v>0</v>
      </c>
    </row>
    <row r="4873" spans="1:9" x14ac:dyDescent="0.25">
      <c r="A4873" t="s">
        <v>4880</v>
      </c>
      <c r="B4873">
        <v>22.20000000000006</v>
      </c>
      <c r="C4873">
        <v>2.3363348872261271</v>
      </c>
      <c r="D4873">
        <v>1.039451633136439</v>
      </c>
      <c r="E4873">
        <v>1.2968832540896882</v>
      </c>
      <c r="F4873">
        <v>0.15927879799093159</v>
      </c>
      <c r="G4873">
        <v>22.100000000000044</v>
      </c>
      <c r="H4873">
        <v>468750000</v>
      </c>
      <c r="I4873">
        <v>0</v>
      </c>
    </row>
    <row r="4874" spans="1:9" x14ac:dyDescent="0.25">
      <c r="A4874" t="s">
        <v>4881</v>
      </c>
      <c r="B4874">
        <v>33.590277106193426</v>
      </c>
      <c r="C4874">
        <v>78.009971231971193</v>
      </c>
      <c r="D4874">
        <v>42.714188191970997</v>
      </c>
      <c r="E4874">
        <v>35.295783040000209</v>
      </c>
      <c r="F4874">
        <v>-1</v>
      </c>
      <c r="G4874">
        <v>0</v>
      </c>
      <c r="H4874">
        <v>1328125000</v>
      </c>
      <c r="I4874">
        <v>0</v>
      </c>
    </row>
    <row r="4875" spans="1:9" x14ac:dyDescent="0.25">
      <c r="A4875" t="s">
        <v>4882</v>
      </c>
      <c r="B4875">
        <v>38.21918797493386</v>
      </c>
      <c r="C4875">
        <v>95.865780286974285</v>
      </c>
      <c r="D4875">
        <v>51.621019198100981</v>
      </c>
      <c r="E4875">
        <v>44.244761088873368</v>
      </c>
      <c r="F4875">
        <v>-1</v>
      </c>
      <c r="G4875">
        <v>0</v>
      </c>
      <c r="H4875">
        <v>1234375000</v>
      </c>
      <c r="I4875">
        <v>0</v>
      </c>
    </row>
    <row r="4876" spans="1:9" x14ac:dyDescent="0.25">
      <c r="A4876" t="s">
        <v>4883</v>
      </c>
      <c r="B4876">
        <v>28.037454448677376</v>
      </c>
      <c r="C4876">
        <v>53.374737510962618</v>
      </c>
      <c r="D4876">
        <v>25.525592564349779</v>
      </c>
      <c r="E4876">
        <v>27.84914494661286</v>
      </c>
      <c r="F4876">
        <v>-1</v>
      </c>
      <c r="G4876">
        <v>0</v>
      </c>
      <c r="H4876">
        <v>1156250000</v>
      </c>
      <c r="I4876">
        <v>0</v>
      </c>
    </row>
    <row r="4877" spans="1:9" x14ac:dyDescent="0.25">
      <c r="A4877" t="s">
        <v>4884</v>
      </c>
      <c r="B4877">
        <v>26.895504039248749</v>
      </c>
      <c r="C4877">
        <v>49.331858015582988</v>
      </c>
      <c r="D4877">
        <v>23.875372695245829</v>
      </c>
      <c r="E4877">
        <v>25.456485320337162</v>
      </c>
      <c r="F4877">
        <v>-1</v>
      </c>
      <c r="G4877">
        <v>0</v>
      </c>
      <c r="H4877">
        <v>1265625000</v>
      </c>
      <c r="I4877">
        <v>0</v>
      </c>
    </row>
    <row r="4878" spans="1:9" x14ac:dyDescent="0.25">
      <c r="A4878" t="s">
        <v>4885</v>
      </c>
      <c r="B4878">
        <v>31.161419456737981</v>
      </c>
      <c r="C4878">
        <v>62.909115508340903</v>
      </c>
      <c r="D4878">
        <v>28.368442888857274</v>
      </c>
      <c r="E4878">
        <v>34.540672619483537</v>
      </c>
      <c r="F4878">
        <v>1</v>
      </c>
      <c r="G4878">
        <v>0</v>
      </c>
      <c r="H4878">
        <v>1203125000</v>
      </c>
      <c r="I4878">
        <v>0</v>
      </c>
    </row>
    <row r="4879" spans="1:9" x14ac:dyDescent="0.25">
      <c r="A4879" t="s">
        <v>4886</v>
      </c>
      <c r="B4879">
        <v>39.069174843566813</v>
      </c>
      <c r="C4879">
        <v>109.95497009432677</v>
      </c>
      <c r="D4879">
        <v>55.527145856828106</v>
      </c>
      <c r="E4879">
        <v>54.427824237498697</v>
      </c>
      <c r="F4879">
        <v>1</v>
      </c>
      <c r="G4879">
        <v>0</v>
      </c>
      <c r="H4879">
        <v>1281250000</v>
      </c>
      <c r="I4879">
        <v>0</v>
      </c>
    </row>
    <row r="4880" spans="1:9" x14ac:dyDescent="0.25">
      <c r="A4880" t="s">
        <v>4887</v>
      </c>
      <c r="B4880">
        <v>22.843372553883412</v>
      </c>
      <c r="C4880">
        <v>52.864329446081591</v>
      </c>
      <c r="D4880">
        <v>26.404281583304822</v>
      </c>
      <c r="E4880">
        <v>26.460047862776797</v>
      </c>
      <c r="F4880">
        <v>1</v>
      </c>
      <c r="G4880">
        <v>0</v>
      </c>
      <c r="H4880">
        <v>1078125000</v>
      </c>
      <c r="I4880">
        <v>0</v>
      </c>
    </row>
    <row r="4881" spans="1:9" x14ac:dyDescent="0.25">
      <c r="A4881" t="s">
        <v>4888</v>
      </c>
      <c r="B4881">
        <v>22.224873533793332</v>
      </c>
      <c r="C4881">
        <v>60.346506455343011</v>
      </c>
      <c r="D4881">
        <v>28.847988599661882</v>
      </c>
      <c r="E4881">
        <v>31.498517855681115</v>
      </c>
      <c r="F4881">
        <v>-1</v>
      </c>
      <c r="G4881">
        <v>0</v>
      </c>
      <c r="H4881">
        <v>1312500000</v>
      </c>
      <c r="I4881">
        <v>0</v>
      </c>
    </row>
    <row r="4882" spans="1:9" x14ac:dyDescent="0.25">
      <c r="A4882" t="s">
        <v>4889</v>
      </c>
      <c r="B4882">
        <v>26.686687290703432</v>
      </c>
      <c r="C4882">
        <v>56.679323677657003</v>
      </c>
      <c r="D4882">
        <v>24.979979810284007</v>
      </c>
      <c r="E4882">
        <v>31.699343867372974</v>
      </c>
      <c r="F4882">
        <v>-0.97043424235830855</v>
      </c>
      <c r="G4882">
        <v>0</v>
      </c>
      <c r="H4882">
        <v>1250000000</v>
      </c>
      <c r="I4882">
        <v>0</v>
      </c>
    </row>
    <row r="4883" spans="1:9" x14ac:dyDescent="0.25">
      <c r="A4883" t="s">
        <v>4890</v>
      </c>
      <c r="B4883">
        <v>27.675767203374487</v>
      </c>
      <c r="C4883">
        <v>58.912653582606588</v>
      </c>
      <c r="D4883">
        <v>26.218138395529358</v>
      </c>
      <c r="E4883">
        <v>32.694515187077108</v>
      </c>
      <c r="F4883">
        <v>-1</v>
      </c>
      <c r="G4883">
        <v>0</v>
      </c>
      <c r="H4883">
        <v>1187500000</v>
      </c>
      <c r="I4883">
        <v>0</v>
      </c>
    </row>
    <row r="4884" spans="1:9" x14ac:dyDescent="0.25">
      <c r="A4884" t="s">
        <v>4891</v>
      </c>
      <c r="B4884">
        <v>38.341010958957007</v>
      </c>
      <c r="C4884">
        <v>91.292411981183065</v>
      </c>
      <c r="D4884">
        <v>46.751105272207134</v>
      </c>
      <c r="E4884">
        <v>44.541306708976002</v>
      </c>
      <c r="F4884">
        <v>1</v>
      </c>
      <c r="G4884">
        <v>0</v>
      </c>
      <c r="H4884">
        <v>1109375000</v>
      </c>
      <c r="I4884">
        <v>0</v>
      </c>
    </row>
    <row r="4885" spans="1:9" x14ac:dyDescent="0.25">
      <c r="A4885" t="s">
        <v>4892</v>
      </c>
      <c r="B4885">
        <v>38.378648676991759</v>
      </c>
      <c r="C4885">
        <v>91.976652804126488</v>
      </c>
      <c r="D4885">
        <v>43.99454930135083</v>
      </c>
      <c r="E4885">
        <v>47.982103502775573</v>
      </c>
      <c r="F4885">
        <v>1</v>
      </c>
      <c r="G4885">
        <v>0</v>
      </c>
      <c r="H4885">
        <v>1109375000</v>
      </c>
      <c r="I4885">
        <v>0</v>
      </c>
    </row>
    <row r="4886" spans="1:9" x14ac:dyDescent="0.25">
      <c r="A4886" t="s">
        <v>4893</v>
      </c>
      <c r="B4886">
        <v>32.997264137320236</v>
      </c>
      <c r="C4886">
        <v>77.71307253207587</v>
      </c>
      <c r="D4886">
        <v>39.956442522451823</v>
      </c>
      <c r="E4886">
        <v>37.756630009624089</v>
      </c>
      <c r="F4886">
        <v>1</v>
      </c>
      <c r="G4886">
        <v>0</v>
      </c>
      <c r="H4886">
        <v>1359375000</v>
      </c>
      <c r="I4886">
        <v>0</v>
      </c>
    </row>
    <row r="4887" spans="1:9" x14ac:dyDescent="0.25">
      <c r="A4887" t="s">
        <v>4894</v>
      </c>
      <c r="B4887">
        <v>30.818745231084677</v>
      </c>
      <c r="C4887">
        <v>68.526163711383475</v>
      </c>
      <c r="D4887">
        <v>34.351489480509294</v>
      </c>
      <c r="E4887">
        <v>34.17467423087421</v>
      </c>
      <c r="F4887">
        <v>1</v>
      </c>
      <c r="G4887">
        <v>0</v>
      </c>
      <c r="H4887">
        <v>1359375000</v>
      </c>
      <c r="I4887">
        <v>0</v>
      </c>
    </row>
    <row r="4888" spans="1:9" x14ac:dyDescent="0.25">
      <c r="A4888" t="s">
        <v>4895</v>
      </c>
      <c r="B4888">
        <v>25.867679523837882</v>
      </c>
      <c r="C4888">
        <v>4.1961248036536603</v>
      </c>
      <c r="D4888">
        <v>1.8770703012904892</v>
      </c>
      <c r="E4888">
        <v>2.3190545023631781</v>
      </c>
      <c r="F4888">
        <v>0.80638872842429254</v>
      </c>
      <c r="G4888">
        <v>26.500000000000107</v>
      </c>
      <c r="H4888">
        <v>515625000</v>
      </c>
      <c r="I4888">
        <v>0</v>
      </c>
    </row>
    <row r="4889" spans="1:9" x14ac:dyDescent="0.25">
      <c r="A4889" t="s">
        <v>4896</v>
      </c>
      <c r="B4889">
        <v>25.903046181123909</v>
      </c>
      <c r="C4889">
        <v>4.6655555806664974</v>
      </c>
      <c r="D4889">
        <v>2.1117920888687678</v>
      </c>
      <c r="E4889">
        <v>2.5537634917977328</v>
      </c>
      <c r="F4889">
        <v>0.7963402774799464</v>
      </c>
      <c r="G4889">
        <v>26.500000000000107</v>
      </c>
      <c r="H4889">
        <v>500000000</v>
      </c>
      <c r="I4889">
        <v>0</v>
      </c>
    </row>
    <row r="4890" spans="1:9" x14ac:dyDescent="0.25">
      <c r="A4890" t="s">
        <v>4897</v>
      </c>
      <c r="B4890">
        <v>21.600000000000055</v>
      </c>
      <c r="C4890">
        <v>2.5462481252966196</v>
      </c>
      <c r="D4890">
        <v>1.4126586519516344</v>
      </c>
      <c r="E4890">
        <v>1.1335894733449852</v>
      </c>
      <c r="F4890">
        <v>-0.72654252800536057</v>
      </c>
      <c r="G4890">
        <v>21.500000000000036</v>
      </c>
      <c r="H4890">
        <v>312500000</v>
      </c>
      <c r="I4890">
        <v>0</v>
      </c>
    </row>
    <row r="4891" spans="1:9" x14ac:dyDescent="0.25">
      <c r="A4891" t="s">
        <v>4898</v>
      </c>
      <c r="B4891">
        <v>21.700000000000024</v>
      </c>
      <c r="C4891">
        <v>3.3544923183081363</v>
      </c>
      <c r="D4891">
        <v>1.8177791625798174</v>
      </c>
      <c r="E4891">
        <v>1.5367131557283189</v>
      </c>
      <c r="F4891">
        <v>-0.72654252800536057</v>
      </c>
      <c r="G4891">
        <v>21.600000000000037</v>
      </c>
      <c r="H4891">
        <v>515625000</v>
      </c>
      <c r="I4891">
        <v>0</v>
      </c>
    </row>
    <row r="4892" spans="1:9" x14ac:dyDescent="0.25">
      <c r="A4892" t="s">
        <v>4899</v>
      </c>
      <c r="B4892">
        <v>21.799999999999997</v>
      </c>
      <c r="C4892">
        <v>1.8069657815793798</v>
      </c>
      <c r="D4892">
        <v>1.0335027651277016</v>
      </c>
      <c r="E4892">
        <v>0.77346301645167825</v>
      </c>
      <c r="F4892">
        <v>-9.7528967248226017E-2</v>
      </c>
      <c r="G4892">
        <v>21.700000000000038</v>
      </c>
      <c r="H4892">
        <v>406250000</v>
      </c>
      <c r="I4892">
        <v>0</v>
      </c>
    </row>
    <row r="4893" spans="1:9" x14ac:dyDescent="0.25">
      <c r="A4893" t="s">
        <v>4900</v>
      </c>
      <c r="B4893">
        <v>21.800000000000015</v>
      </c>
      <c r="C4893">
        <v>1.8081169066593752</v>
      </c>
      <c r="D4893">
        <v>1.0346054906633015</v>
      </c>
      <c r="E4893">
        <v>0.77351141599607365</v>
      </c>
      <c r="F4893">
        <v>-0.1286132477315145</v>
      </c>
      <c r="G4893">
        <v>21.700000000000038</v>
      </c>
      <c r="H4893">
        <v>390625000</v>
      </c>
      <c r="I4893">
        <v>0</v>
      </c>
    </row>
    <row r="4894" spans="1:9" x14ac:dyDescent="0.25">
      <c r="A4894" t="s">
        <v>4901</v>
      </c>
      <c r="B4894">
        <v>22.000000000000057</v>
      </c>
      <c r="C4894">
        <v>2.3087197024099502</v>
      </c>
      <c r="D4894">
        <v>1.2694607501854844</v>
      </c>
      <c r="E4894">
        <v>1.0392589522244657</v>
      </c>
      <c r="F4894">
        <v>-0.16003217832296324</v>
      </c>
      <c r="G4894">
        <v>21.900000000000041</v>
      </c>
      <c r="H4894">
        <v>484375000</v>
      </c>
      <c r="I4894">
        <v>0</v>
      </c>
    </row>
    <row r="4895" spans="1:9" x14ac:dyDescent="0.25">
      <c r="A4895" t="s">
        <v>4902</v>
      </c>
      <c r="B4895">
        <v>21.999999999999847</v>
      </c>
      <c r="C4895">
        <v>2.3089892217004611</v>
      </c>
      <c r="D4895">
        <v>1.2696909698865868</v>
      </c>
      <c r="E4895">
        <v>1.0392982518138743</v>
      </c>
      <c r="F4895">
        <v>-0.1612262230517536</v>
      </c>
      <c r="G4895">
        <v>21.900000000000041</v>
      </c>
      <c r="H4895">
        <v>515625000</v>
      </c>
      <c r="I4895">
        <v>0</v>
      </c>
    </row>
    <row r="4896" spans="1:9" x14ac:dyDescent="0.25">
      <c r="A4896" t="s">
        <v>4903</v>
      </c>
      <c r="B4896">
        <v>23.780038531170561</v>
      </c>
      <c r="C4896">
        <v>63.39543761027452</v>
      </c>
      <c r="D4896">
        <v>31.638694009470292</v>
      </c>
      <c r="E4896">
        <v>31.756743600804274</v>
      </c>
      <c r="F4896">
        <v>-1</v>
      </c>
      <c r="G4896">
        <v>0</v>
      </c>
      <c r="H4896">
        <v>1234375000</v>
      </c>
      <c r="I4896">
        <v>0</v>
      </c>
    </row>
    <row r="4897" spans="1:9" x14ac:dyDescent="0.25">
      <c r="A4897" t="s">
        <v>4904</v>
      </c>
      <c r="B4897">
        <v>23.595515387088202</v>
      </c>
      <c r="C4897">
        <v>62.750534160822426</v>
      </c>
      <c r="D4897">
        <v>31.318882337330653</v>
      </c>
      <c r="E4897">
        <v>31.431651823491812</v>
      </c>
      <c r="F4897">
        <v>-1</v>
      </c>
      <c r="G4897">
        <v>0</v>
      </c>
      <c r="H4897">
        <v>1171875000</v>
      </c>
      <c r="I4897">
        <v>0</v>
      </c>
    </row>
    <row r="4898" spans="1:9" x14ac:dyDescent="0.25">
      <c r="A4898" t="s">
        <v>4905</v>
      </c>
      <c r="B4898">
        <v>31.121644936080685</v>
      </c>
      <c r="C4898">
        <v>56.936234661768239</v>
      </c>
      <c r="D4898">
        <v>30.485460338969091</v>
      </c>
      <c r="E4898">
        <v>26.450774322799209</v>
      </c>
      <c r="F4898">
        <v>1</v>
      </c>
      <c r="G4898">
        <v>0</v>
      </c>
      <c r="H4898">
        <v>1281250000</v>
      </c>
      <c r="I4898">
        <v>0</v>
      </c>
    </row>
    <row r="4899" spans="1:9" x14ac:dyDescent="0.25">
      <c r="A4899" t="s">
        <v>4906</v>
      </c>
      <c r="B4899">
        <v>31.671746585147687</v>
      </c>
      <c r="C4899">
        <v>54.490247608885319</v>
      </c>
      <c r="D4899">
        <v>27.154240454042743</v>
      </c>
      <c r="E4899">
        <v>27.336007154842626</v>
      </c>
      <c r="F4899">
        <v>1</v>
      </c>
      <c r="G4899">
        <v>0</v>
      </c>
      <c r="H4899">
        <v>1203125000</v>
      </c>
      <c r="I4899">
        <v>0</v>
      </c>
    </row>
    <row r="4900" spans="1:9" x14ac:dyDescent="0.25">
      <c r="A4900" t="s">
        <v>4907</v>
      </c>
      <c r="B4900">
        <v>36.376209345704112</v>
      </c>
      <c r="C4900">
        <v>74.66475425502702</v>
      </c>
      <c r="D4900">
        <v>39.540047784992865</v>
      </c>
      <c r="E4900">
        <v>35.124706470034077</v>
      </c>
      <c r="F4900">
        <v>1</v>
      </c>
      <c r="G4900">
        <v>0</v>
      </c>
      <c r="H4900">
        <v>1125000000</v>
      </c>
      <c r="I4900">
        <v>0</v>
      </c>
    </row>
    <row r="4901" spans="1:9" x14ac:dyDescent="0.25">
      <c r="A4901" t="s">
        <v>4908</v>
      </c>
      <c r="B4901">
        <v>28.782896877759018</v>
      </c>
      <c r="C4901">
        <v>38.66010264716617</v>
      </c>
      <c r="D4901">
        <v>19.323634166636893</v>
      </c>
      <c r="E4901">
        <v>19.336468480529252</v>
      </c>
      <c r="F4901">
        <v>1</v>
      </c>
      <c r="G4901">
        <v>0</v>
      </c>
      <c r="H4901">
        <v>1218750000</v>
      </c>
      <c r="I4901">
        <v>0</v>
      </c>
    </row>
    <row r="4902" spans="1:9" x14ac:dyDescent="0.25">
      <c r="A4902" t="s">
        <v>4909</v>
      </c>
      <c r="B4902">
        <v>23.499999999999844</v>
      </c>
      <c r="C4902">
        <v>2.1650661731285101</v>
      </c>
      <c r="D4902">
        <v>0.77268310883761826</v>
      </c>
      <c r="E4902">
        <v>1.3923830642908919</v>
      </c>
      <c r="F4902">
        <v>8.4484587873115746E-2</v>
      </c>
      <c r="G4902">
        <v>23.400000000000063</v>
      </c>
      <c r="H4902">
        <v>453125000</v>
      </c>
      <c r="I4902">
        <v>0</v>
      </c>
    </row>
    <row r="4903" spans="1:9" x14ac:dyDescent="0.25">
      <c r="A4903" t="s">
        <v>4910</v>
      </c>
      <c r="B4903">
        <v>23.499999999999993</v>
      </c>
      <c r="C4903">
        <v>2.1658921773597113</v>
      </c>
      <c r="D4903">
        <v>0.77278514232648376</v>
      </c>
      <c r="E4903">
        <v>1.3931070350332275</v>
      </c>
      <c r="F4903">
        <v>8.547406058857332E-2</v>
      </c>
      <c r="G4903">
        <v>23.400000000000063</v>
      </c>
      <c r="H4903">
        <v>421875000</v>
      </c>
      <c r="I4903">
        <v>0</v>
      </c>
    </row>
    <row r="4904" spans="1:9" x14ac:dyDescent="0.25">
      <c r="A4904" t="s">
        <v>4911</v>
      </c>
      <c r="B4904">
        <v>23.999999999999918</v>
      </c>
      <c r="C4904">
        <v>2.7097429749080586</v>
      </c>
      <c r="D4904">
        <v>1.0406723050233264</v>
      </c>
      <c r="E4904">
        <v>1.6690706698847322</v>
      </c>
      <c r="F4904">
        <v>0.16036937211140811</v>
      </c>
      <c r="G4904">
        <v>23.90000000000007</v>
      </c>
      <c r="H4904">
        <v>765625000</v>
      </c>
      <c r="I4904">
        <v>0</v>
      </c>
    </row>
    <row r="4905" spans="1:9" x14ac:dyDescent="0.25">
      <c r="A4905" t="s">
        <v>4912</v>
      </c>
      <c r="B4905">
        <v>23.999999999999947</v>
      </c>
      <c r="C4905">
        <v>2.7107525556123773</v>
      </c>
      <c r="D4905">
        <v>1.0407732997529471</v>
      </c>
      <c r="E4905">
        <v>1.6699792558594302</v>
      </c>
      <c r="F4905">
        <v>0.1592225958954776</v>
      </c>
      <c r="G4905">
        <v>23.90000000000007</v>
      </c>
      <c r="H4905">
        <v>671875000</v>
      </c>
      <c r="I4905">
        <v>0</v>
      </c>
    </row>
    <row r="4906" spans="1:9" x14ac:dyDescent="0.25">
      <c r="A4906" t="s">
        <v>4913</v>
      </c>
      <c r="B4906">
        <v>32.125214687175387</v>
      </c>
      <c r="C4906">
        <v>53.188560151894897</v>
      </c>
      <c r="D4906">
        <v>29.485528674749144</v>
      </c>
      <c r="E4906">
        <v>23.703031477145736</v>
      </c>
      <c r="F4906">
        <v>1</v>
      </c>
      <c r="G4906">
        <v>0</v>
      </c>
      <c r="H4906">
        <v>1375000000</v>
      </c>
      <c r="I4906">
        <v>0</v>
      </c>
    </row>
    <row r="4907" spans="1:9" x14ac:dyDescent="0.25">
      <c r="A4907" t="s">
        <v>4914</v>
      </c>
      <c r="B4907">
        <v>30.334381294052772</v>
      </c>
      <c r="C4907">
        <v>47.2111852923396</v>
      </c>
      <c r="D4907">
        <v>30.030758671515677</v>
      </c>
      <c r="E4907">
        <v>17.180426620823898</v>
      </c>
      <c r="F4907">
        <v>1</v>
      </c>
      <c r="G4907">
        <v>0</v>
      </c>
      <c r="H4907">
        <v>1218750000</v>
      </c>
      <c r="I4907">
        <v>0</v>
      </c>
    </row>
    <row r="4908" spans="1:9" x14ac:dyDescent="0.25">
      <c r="A4908" t="s">
        <v>4915</v>
      </c>
      <c r="B4908">
        <v>23.60000000000009</v>
      </c>
      <c r="C4908">
        <v>3.263926752697659</v>
      </c>
      <c r="D4908">
        <v>1.9201931424304775</v>
      </c>
      <c r="E4908">
        <v>1.3437336102671815</v>
      </c>
      <c r="F4908">
        <v>-0.79160379844171436</v>
      </c>
      <c r="G4908">
        <v>23.500000000000064</v>
      </c>
      <c r="H4908">
        <v>406250000</v>
      </c>
      <c r="I4908">
        <v>0</v>
      </c>
    </row>
    <row r="4909" spans="1:9" x14ac:dyDescent="0.25">
      <c r="A4909" t="s">
        <v>4916</v>
      </c>
      <c r="B4909">
        <v>23.599999999999973</v>
      </c>
      <c r="C4909">
        <v>4.19336738722318</v>
      </c>
      <c r="D4909">
        <v>2.3850630971378526</v>
      </c>
      <c r="E4909">
        <v>1.8083042900853368</v>
      </c>
      <c r="F4909">
        <v>-0.8822699914632457</v>
      </c>
      <c r="G4909">
        <v>23.500000000000064</v>
      </c>
      <c r="H4909">
        <v>437500000</v>
      </c>
      <c r="I4909">
        <v>0</v>
      </c>
    </row>
    <row r="4910" spans="1:9" x14ac:dyDescent="0.25">
      <c r="A4910" t="s">
        <v>4917</v>
      </c>
      <c r="B4910">
        <v>23.599999999999994</v>
      </c>
      <c r="C4910">
        <v>2.6128723495789714</v>
      </c>
      <c r="D4910">
        <v>1.5728441320642363</v>
      </c>
      <c r="E4910">
        <v>1.0400282175147351</v>
      </c>
      <c r="F4910">
        <v>-0.16702432971375636</v>
      </c>
      <c r="G4910">
        <v>23.500000000000064</v>
      </c>
      <c r="H4910">
        <v>468750000</v>
      </c>
      <c r="I4910">
        <v>0</v>
      </c>
    </row>
    <row r="4911" spans="1:9" x14ac:dyDescent="0.25">
      <c r="A4911" t="s">
        <v>4918</v>
      </c>
      <c r="B4911">
        <v>23.599999999999973</v>
      </c>
      <c r="C4911">
        <v>2.6114698569590482</v>
      </c>
      <c r="D4911">
        <v>1.571516845011431</v>
      </c>
      <c r="E4911">
        <v>1.0399530119476172</v>
      </c>
      <c r="F4911">
        <v>-0.16720673843073897</v>
      </c>
      <c r="G4911">
        <v>23.500000000000064</v>
      </c>
      <c r="H4911">
        <v>421875000</v>
      </c>
      <c r="I4911">
        <v>0</v>
      </c>
    </row>
    <row r="4912" spans="1:9" x14ac:dyDescent="0.25">
      <c r="A4912" t="s">
        <v>4919</v>
      </c>
      <c r="B4912">
        <v>22.972350924199457</v>
      </c>
      <c r="C4912">
        <v>55.004936838553348</v>
      </c>
      <c r="D4912">
        <v>28.988900728750146</v>
      </c>
      <c r="E4912">
        <v>26.016036109803267</v>
      </c>
      <c r="F4912">
        <v>1</v>
      </c>
      <c r="G4912">
        <v>0</v>
      </c>
      <c r="H4912">
        <v>1093750000</v>
      </c>
      <c r="I4912">
        <v>0</v>
      </c>
    </row>
    <row r="4913" spans="1:9" x14ac:dyDescent="0.25">
      <c r="A4913" t="s">
        <v>4920</v>
      </c>
      <c r="B4913">
        <v>26.106657510179144</v>
      </c>
      <c r="C4913">
        <v>44.839317272753526</v>
      </c>
      <c r="D4913">
        <v>22.411574347697293</v>
      </c>
      <c r="E4913">
        <v>22.4277429250563</v>
      </c>
      <c r="F4913">
        <v>-1</v>
      </c>
      <c r="G4913">
        <v>0</v>
      </c>
      <c r="H4913">
        <v>1218750000</v>
      </c>
      <c r="I4913">
        <v>0</v>
      </c>
    </row>
    <row r="4914" spans="1:9" x14ac:dyDescent="0.25">
      <c r="A4914" t="s">
        <v>4921</v>
      </c>
      <c r="B4914">
        <v>28.410529855650726</v>
      </c>
      <c r="C4914">
        <v>33.474709340649738</v>
      </c>
      <c r="D4914">
        <v>14.749560982053474</v>
      </c>
      <c r="E4914">
        <v>18.725148358596257</v>
      </c>
      <c r="F4914">
        <v>-0.50952544949442879</v>
      </c>
      <c r="G4914">
        <v>0</v>
      </c>
      <c r="H4914">
        <v>1281250000</v>
      </c>
      <c r="I4914">
        <v>0</v>
      </c>
    </row>
    <row r="4915" spans="1:9" x14ac:dyDescent="0.25">
      <c r="A4915" t="s">
        <v>4922</v>
      </c>
      <c r="B4915">
        <v>30.603860714896843</v>
      </c>
      <c r="C4915">
        <v>46.641788203849437</v>
      </c>
      <c r="D4915">
        <v>25.542636744129155</v>
      </c>
      <c r="E4915">
        <v>21.099151459720286</v>
      </c>
      <c r="F4915">
        <v>1</v>
      </c>
      <c r="G4915">
        <v>0</v>
      </c>
      <c r="H4915">
        <v>1234375000</v>
      </c>
      <c r="I4915">
        <v>0</v>
      </c>
    </row>
    <row r="4916" spans="1:9" x14ac:dyDescent="0.25">
      <c r="A4916" t="s">
        <v>4923</v>
      </c>
      <c r="B4916">
        <v>21.799999999999972</v>
      </c>
      <c r="C4916">
        <v>1.5166388650916458</v>
      </c>
      <c r="D4916">
        <v>0.50440792821483837</v>
      </c>
      <c r="E4916">
        <v>1.0122309368768074</v>
      </c>
      <c r="F4916">
        <v>4.9446941350593576E-2</v>
      </c>
      <c r="G4916">
        <v>21.700000000000038</v>
      </c>
      <c r="H4916">
        <v>421875000</v>
      </c>
      <c r="I4916">
        <v>0</v>
      </c>
    </row>
    <row r="4917" spans="1:9" x14ac:dyDescent="0.25">
      <c r="A4917" t="s">
        <v>4924</v>
      </c>
      <c r="B4917">
        <v>21.799999999999979</v>
      </c>
      <c r="C4917">
        <v>1.52105733711582</v>
      </c>
      <c r="D4917">
        <v>0.50519106787015522</v>
      </c>
      <c r="E4917">
        <v>1.0158662692456648</v>
      </c>
      <c r="F4917">
        <v>5.1488645424974777E-2</v>
      </c>
      <c r="G4917">
        <v>21.700000000000038</v>
      </c>
      <c r="H4917">
        <v>500000000</v>
      </c>
      <c r="I4917">
        <v>0</v>
      </c>
    </row>
    <row r="4918" spans="1:9" x14ac:dyDescent="0.25">
      <c r="A4918" t="s">
        <v>4925</v>
      </c>
      <c r="B4918">
        <v>22.200000000000063</v>
      </c>
      <c r="C4918">
        <v>2.0067382619811758</v>
      </c>
      <c r="D4918">
        <v>0.76841078062545609</v>
      </c>
      <c r="E4918">
        <v>1.2383274813557197</v>
      </c>
      <c r="F4918">
        <v>7.5226975831366172E-2</v>
      </c>
      <c r="G4918">
        <v>22.100000000000044</v>
      </c>
      <c r="H4918">
        <v>468750000</v>
      </c>
      <c r="I4918">
        <v>0</v>
      </c>
    </row>
    <row r="4919" spans="1:9" x14ac:dyDescent="0.25">
      <c r="A4919" t="s">
        <v>4926</v>
      </c>
      <c r="B4919">
        <v>22.200000000000003</v>
      </c>
      <c r="C4919">
        <v>2.0083097760346074</v>
      </c>
      <c r="D4919">
        <v>0.76853440562051611</v>
      </c>
      <c r="E4919">
        <v>1.2397753704140912</v>
      </c>
      <c r="F4919">
        <v>7.5611843665121192E-2</v>
      </c>
      <c r="G4919">
        <v>22.100000000000044</v>
      </c>
      <c r="H4919">
        <v>515625000</v>
      </c>
      <c r="I4919">
        <v>0</v>
      </c>
    </row>
    <row r="4920" spans="1:9" x14ac:dyDescent="0.25">
      <c r="A4920" t="s">
        <v>4927</v>
      </c>
      <c r="B4920">
        <v>22.499999999999869</v>
      </c>
      <c r="C4920">
        <v>2.4985182837937914</v>
      </c>
      <c r="D4920">
        <v>1.0365925607784017</v>
      </c>
      <c r="E4920">
        <v>1.4619257230153897</v>
      </c>
      <c r="F4920">
        <v>0.16012488486113163</v>
      </c>
      <c r="G4920">
        <v>22.400000000000048</v>
      </c>
      <c r="H4920">
        <v>484375000</v>
      </c>
      <c r="I4920">
        <v>0</v>
      </c>
    </row>
    <row r="4921" spans="1:9" x14ac:dyDescent="0.25">
      <c r="A4921" t="s">
        <v>4928</v>
      </c>
      <c r="B4921">
        <v>22.500000000000028</v>
      </c>
      <c r="C4921">
        <v>2.4987736296233787</v>
      </c>
      <c r="D4921">
        <v>1.0366963667352906</v>
      </c>
      <c r="E4921">
        <v>1.462077262888088</v>
      </c>
      <c r="F4921">
        <v>0.15847545503687233</v>
      </c>
      <c r="G4921">
        <v>22.400000000000048</v>
      </c>
      <c r="H4921">
        <v>328125000</v>
      </c>
      <c r="I4921">
        <v>0</v>
      </c>
    </row>
    <row r="4922" spans="1:9" x14ac:dyDescent="0.25">
      <c r="A4922" t="s">
        <v>4929</v>
      </c>
      <c r="B4922">
        <v>26.559070707185366</v>
      </c>
      <c r="C4922">
        <v>22.223925742050653</v>
      </c>
      <c r="D4922">
        <v>10.631434218517036</v>
      </c>
      <c r="E4922">
        <v>11.592491523533624</v>
      </c>
      <c r="F4922">
        <v>0.53985418152687226</v>
      </c>
      <c r="G4922">
        <v>0</v>
      </c>
      <c r="H4922">
        <v>1265625000</v>
      </c>
      <c r="I4922">
        <v>0</v>
      </c>
    </row>
    <row r="4923" spans="1:9" x14ac:dyDescent="0.25">
      <c r="A4923" t="s">
        <v>4930</v>
      </c>
      <c r="B4923">
        <v>34.607951917135829</v>
      </c>
      <c r="C4923">
        <v>61.586483572839285</v>
      </c>
      <c r="D4923">
        <v>33.858370469329117</v>
      </c>
      <c r="E4923">
        <v>27.728113103510243</v>
      </c>
      <c r="F4923">
        <v>-1</v>
      </c>
      <c r="G4923">
        <v>0</v>
      </c>
      <c r="H4923">
        <v>1171875000</v>
      </c>
      <c r="I4923">
        <v>0</v>
      </c>
    </row>
    <row r="4924" spans="1:9" x14ac:dyDescent="0.25">
      <c r="A4924" t="s">
        <v>4931</v>
      </c>
      <c r="B4924">
        <v>32.888091003349352</v>
      </c>
      <c r="C4924">
        <v>61.626183096974579</v>
      </c>
      <c r="D4924">
        <v>29.789664418878328</v>
      </c>
      <c r="E4924">
        <v>31.836518678096311</v>
      </c>
      <c r="F4924">
        <v>-1</v>
      </c>
      <c r="G4924">
        <v>0</v>
      </c>
      <c r="H4924">
        <v>1234375000</v>
      </c>
      <c r="I4924">
        <v>0</v>
      </c>
    </row>
    <row r="4925" spans="1:9" x14ac:dyDescent="0.25">
      <c r="A4925" t="s">
        <v>4932</v>
      </c>
      <c r="B4925">
        <v>31.467142491785591</v>
      </c>
      <c r="C4925">
        <v>49.36931491089549</v>
      </c>
      <c r="D4925">
        <v>23.661481976311112</v>
      </c>
      <c r="E4925">
        <v>25.707832934584381</v>
      </c>
      <c r="F4925">
        <v>-1</v>
      </c>
      <c r="G4925">
        <v>0</v>
      </c>
      <c r="H4925">
        <v>1265625000</v>
      </c>
      <c r="I4925">
        <v>0</v>
      </c>
    </row>
    <row r="4926" spans="1:9" x14ac:dyDescent="0.25">
      <c r="A4926" t="s">
        <v>4933</v>
      </c>
      <c r="B4926">
        <v>29.078206153891795</v>
      </c>
      <c r="C4926">
        <v>34.128803390030669</v>
      </c>
      <c r="D4926">
        <v>17.653699908956721</v>
      </c>
      <c r="E4926">
        <v>16.475103481073983</v>
      </c>
      <c r="F4926">
        <v>-1</v>
      </c>
      <c r="G4926">
        <v>0</v>
      </c>
      <c r="H4926">
        <v>1296875000</v>
      </c>
      <c r="I4926">
        <v>0</v>
      </c>
    </row>
    <row r="4927" spans="1:9" x14ac:dyDescent="0.25">
      <c r="A4927" t="s">
        <v>4934</v>
      </c>
      <c r="B4927">
        <v>29.304711972071278</v>
      </c>
      <c r="C4927">
        <v>42.235514541258027</v>
      </c>
      <c r="D4927">
        <v>20.367624875032341</v>
      </c>
      <c r="E4927">
        <v>21.867889666225732</v>
      </c>
      <c r="F4927">
        <v>1</v>
      </c>
      <c r="G4927">
        <v>0</v>
      </c>
      <c r="H4927">
        <v>1484375000</v>
      </c>
      <c r="I4927">
        <v>0</v>
      </c>
    </row>
    <row r="4928" spans="1:9" x14ac:dyDescent="0.25">
      <c r="A4928" t="s">
        <v>4935</v>
      </c>
      <c r="B4928">
        <v>26.651183330176544</v>
      </c>
      <c r="C4928">
        <v>67.424701819298789</v>
      </c>
      <c r="D4928">
        <v>35.068861897780799</v>
      </c>
      <c r="E4928">
        <v>32.355839921517955</v>
      </c>
      <c r="F4928">
        <v>1</v>
      </c>
      <c r="G4928">
        <v>0</v>
      </c>
      <c r="H4928">
        <v>1187500000</v>
      </c>
      <c r="I4928">
        <v>0</v>
      </c>
    </row>
    <row r="4929" spans="1:9" x14ac:dyDescent="0.25">
      <c r="A4929" t="s">
        <v>4936</v>
      </c>
      <c r="B4929">
        <v>26.093857625889189</v>
      </c>
      <c r="C4929">
        <v>44.423466923904158</v>
      </c>
      <c r="D4929">
        <v>22.152457254447238</v>
      </c>
      <c r="E4929">
        <v>22.271009669456944</v>
      </c>
      <c r="F4929">
        <v>-1</v>
      </c>
      <c r="G4929">
        <v>0</v>
      </c>
      <c r="H4929">
        <v>1187500000</v>
      </c>
      <c r="I4929">
        <v>0</v>
      </c>
    </row>
    <row r="4930" spans="1:9" x14ac:dyDescent="0.25">
      <c r="A4930" t="s">
        <v>4937</v>
      </c>
      <c r="B4930">
        <v>31.054547436448797</v>
      </c>
      <c r="C4930">
        <v>54.941580549546686</v>
      </c>
      <c r="D4930">
        <v>30.575340119570921</v>
      </c>
      <c r="E4930">
        <v>24.366240429975793</v>
      </c>
      <c r="F4930">
        <v>1</v>
      </c>
      <c r="G4930">
        <v>0</v>
      </c>
      <c r="H4930">
        <v>1265625000</v>
      </c>
      <c r="I4930">
        <v>0</v>
      </c>
    </row>
    <row r="4931" spans="1:9" x14ac:dyDescent="0.25">
      <c r="A4931" t="s">
        <v>4938</v>
      </c>
      <c r="B4931">
        <v>29.911642934933536</v>
      </c>
      <c r="C4931">
        <v>54.518684559327042</v>
      </c>
      <c r="D4931">
        <v>28.826854191268144</v>
      </c>
      <c r="E4931">
        <v>25.691830368058859</v>
      </c>
      <c r="F4931">
        <v>1</v>
      </c>
      <c r="G4931">
        <v>0</v>
      </c>
      <c r="H4931">
        <v>1156250000</v>
      </c>
      <c r="I4931">
        <v>0</v>
      </c>
    </row>
    <row r="4932" spans="1:9" x14ac:dyDescent="0.25">
      <c r="A4932" t="s">
        <v>4939</v>
      </c>
      <c r="B4932">
        <v>34.82404469809309</v>
      </c>
      <c r="C4932">
        <v>63.844633749640828</v>
      </c>
      <c r="D4932">
        <v>27.126893647237932</v>
      </c>
      <c r="E4932">
        <v>36.7177401024029</v>
      </c>
      <c r="F4932">
        <v>1</v>
      </c>
      <c r="G4932">
        <v>0</v>
      </c>
      <c r="H4932">
        <v>1250000000</v>
      </c>
      <c r="I4932">
        <v>0</v>
      </c>
    </row>
    <row r="4933" spans="1:9" x14ac:dyDescent="0.25">
      <c r="A4933" t="s">
        <v>4940</v>
      </c>
      <c r="B4933">
        <v>30.863693760858826</v>
      </c>
      <c r="C4933">
        <v>42.678855056410455</v>
      </c>
      <c r="D4933">
        <v>20.200421704707633</v>
      </c>
      <c r="E4933">
        <v>22.478433351702822</v>
      </c>
      <c r="F4933">
        <v>1</v>
      </c>
      <c r="G4933">
        <v>0</v>
      </c>
      <c r="H4933">
        <v>1296875000</v>
      </c>
      <c r="I4933">
        <v>0</v>
      </c>
    </row>
    <row r="4934" spans="1:9" x14ac:dyDescent="0.25">
      <c r="A4934" t="s">
        <v>4941</v>
      </c>
      <c r="B4934">
        <v>32.675647336586195</v>
      </c>
      <c r="C4934">
        <v>52.953875044445155</v>
      </c>
      <c r="D4934">
        <v>30.789643854239273</v>
      </c>
      <c r="E4934">
        <v>22.164231190205967</v>
      </c>
      <c r="F4934">
        <v>-1</v>
      </c>
      <c r="G4934">
        <v>0</v>
      </c>
      <c r="H4934">
        <v>1500000000</v>
      </c>
      <c r="I4934">
        <v>0</v>
      </c>
    </row>
    <row r="4935" spans="1:9" x14ac:dyDescent="0.25">
      <c r="A4935" t="s">
        <v>4942</v>
      </c>
      <c r="B4935">
        <v>35.167956431369795</v>
      </c>
      <c r="C4935">
        <v>66.662546756950746</v>
      </c>
      <c r="D4935">
        <v>38.319737683896129</v>
      </c>
      <c r="E4935">
        <v>28.342809073054642</v>
      </c>
      <c r="F4935">
        <v>-1</v>
      </c>
      <c r="G4935">
        <v>0</v>
      </c>
      <c r="H4935">
        <v>1515625000</v>
      </c>
      <c r="I4935">
        <v>0</v>
      </c>
    </row>
    <row r="4936" spans="1:9" x14ac:dyDescent="0.25">
      <c r="A4936" t="s">
        <v>4943</v>
      </c>
      <c r="B4936">
        <v>25.799999999999933</v>
      </c>
      <c r="C4936">
        <v>3.1654361931405925</v>
      </c>
      <c r="D4936">
        <v>1.1591206627769028</v>
      </c>
      <c r="E4936">
        <v>2.0063155303636897</v>
      </c>
      <c r="F4936">
        <v>0.16915161246357169</v>
      </c>
      <c r="G4936">
        <v>25.700000000000095</v>
      </c>
      <c r="H4936">
        <v>484375000</v>
      </c>
      <c r="I4936">
        <v>0</v>
      </c>
    </row>
    <row r="4937" spans="1:9" x14ac:dyDescent="0.25">
      <c r="A4937" t="s">
        <v>4944</v>
      </c>
      <c r="B4937">
        <v>25.800000000000075</v>
      </c>
      <c r="C4937">
        <v>2.9409459158234554</v>
      </c>
      <c r="D4937">
        <v>1.0451637170625689</v>
      </c>
      <c r="E4937">
        <v>1.8957821987608865</v>
      </c>
      <c r="F4937">
        <v>0.17304723021180868</v>
      </c>
      <c r="G4937">
        <v>25.700000000000095</v>
      </c>
      <c r="H4937">
        <v>468750000</v>
      </c>
      <c r="I4937">
        <v>0</v>
      </c>
    </row>
    <row r="4938" spans="1:9" x14ac:dyDescent="0.25">
      <c r="A4938" t="s">
        <v>4945</v>
      </c>
      <c r="B4938">
        <v>21.900000000000073</v>
      </c>
      <c r="C4938">
        <v>2.2938147867725118</v>
      </c>
      <c r="D4938">
        <v>1.3873524343853219</v>
      </c>
      <c r="E4938">
        <v>0.90646235238718997</v>
      </c>
      <c r="F4938">
        <v>-0.20232742976593965</v>
      </c>
      <c r="G4938">
        <v>21.80000000000004</v>
      </c>
      <c r="H4938">
        <v>437500000</v>
      </c>
      <c r="I4938">
        <v>0</v>
      </c>
    </row>
    <row r="4939" spans="1:9" x14ac:dyDescent="0.25">
      <c r="A4939" t="s">
        <v>4946</v>
      </c>
      <c r="B4939">
        <v>21.900000000000077</v>
      </c>
      <c r="C4939">
        <v>2.3455914929374404</v>
      </c>
      <c r="D4939">
        <v>1.4145263135219666</v>
      </c>
      <c r="E4939">
        <v>0.93106517941547384</v>
      </c>
      <c r="F4939">
        <v>-0.22098692098407335</v>
      </c>
      <c r="G4939">
        <v>21.80000000000004</v>
      </c>
      <c r="H4939">
        <v>421875000</v>
      </c>
      <c r="I4939">
        <v>0</v>
      </c>
    </row>
    <row r="4940" spans="1:9" x14ac:dyDescent="0.25">
      <c r="A4940" t="s">
        <v>4947</v>
      </c>
      <c r="B4940">
        <v>21.999999999999943</v>
      </c>
      <c r="C4940">
        <v>1.9674600626587377</v>
      </c>
      <c r="D4940">
        <v>1.1989975828908048</v>
      </c>
      <c r="E4940">
        <v>0.76846247976793292</v>
      </c>
      <c r="F4940">
        <v>-7.609878462230224E-2</v>
      </c>
      <c r="G4940">
        <v>21.900000000000041</v>
      </c>
      <c r="H4940">
        <v>406250000</v>
      </c>
      <c r="I4940">
        <v>0</v>
      </c>
    </row>
    <row r="4941" spans="1:9" x14ac:dyDescent="0.25">
      <c r="A4941" t="s">
        <v>4948</v>
      </c>
      <c r="B4941">
        <v>21.999999999999975</v>
      </c>
      <c r="C4941">
        <v>1.9686946575243534</v>
      </c>
      <c r="D4941">
        <v>1.2001125810967275</v>
      </c>
      <c r="E4941">
        <v>0.76858207642762588</v>
      </c>
      <c r="F4941">
        <v>-7.6279465105902666E-2</v>
      </c>
      <c r="G4941">
        <v>21.900000000000041</v>
      </c>
      <c r="H4941">
        <v>437500000</v>
      </c>
      <c r="I4941">
        <v>0</v>
      </c>
    </row>
    <row r="4942" spans="1:9" x14ac:dyDescent="0.25">
      <c r="A4942" t="s">
        <v>4949</v>
      </c>
      <c r="B4942">
        <v>22.200000000000031</v>
      </c>
      <c r="C4942">
        <v>2.4444186351911599</v>
      </c>
      <c r="D4942">
        <v>1.4082989990633656</v>
      </c>
      <c r="E4942">
        <v>1.0361196361277942</v>
      </c>
      <c r="F4942">
        <v>-0.1592648666712706</v>
      </c>
      <c r="G4942">
        <v>22.100000000000044</v>
      </c>
      <c r="H4942">
        <v>468750000</v>
      </c>
      <c r="I4942">
        <v>0</v>
      </c>
    </row>
    <row r="4943" spans="1:9" x14ac:dyDescent="0.25">
      <c r="A4943" t="s">
        <v>4950</v>
      </c>
      <c r="B4943">
        <v>22.199999999999854</v>
      </c>
      <c r="C4943">
        <v>2.444310617864911</v>
      </c>
      <c r="D4943">
        <v>1.4080844189023818</v>
      </c>
      <c r="E4943">
        <v>1.0362261989625292</v>
      </c>
      <c r="F4943">
        <v>-0.16071190274250258</v>
      </c>
      <c r="G4943">
        <v>22.100000000000044</v>
      </c>
      <c r="H4943">
        <v>375000000</v>
      </c>
      <c r="I4943">
        <v>0</v>
      </c>
    </row>
    <row r="4944" spans="1:9" x14ac:dyDescent="0.25">
      <c r="A4944" t="s">
        <v>4951</v>
      </c>
      <c r="B4944">
        <v>27.282046549913254</v>
      </c>
      <c r="C4944">
        <v>55.320741584984916</v>
      </c>
      <c r="D4944">
        <v>26.100266174169356</v>
      </c>
      <c r="E4944">
        <v>29.22047541081556</v>
      </c>
      <c r="F4944">
        <v>-1</v>
      </c>
      <c r="G4944">
        <v>0</v>
      </c>
      <c r="H4944">
        <v>1234375000</v>
      </c>
      <c r="I4944">
        <v>0</v>
      </c>
    </row>
    <row r="4945" spans="1:9" x14ac:dyDescent="0.25">
      <c r="A4945" t="s">
        <v>4952</v>
      </c>
      <c r="B4945">
        <v>25.333539307153028</v>
      </c>
      <c r="C4945">
        <v>37.511004267917926</v>
      </c>
      <c r="D4945">
        <v>17.245605673682043</v>
      </c>
      <c r="E4945">
        <v>20.265398594235844</v>
      </c>
      <c r="F4945">
        <v>-0.92149327389252322</v>
      </c>
      <c r="G4945">
        <v>0</v>
      </c>
      <c r="H4945">
        <v>1265625000</v>
      </c>
      <c r="I4945">
        <v>0</v>
      </c>
    </row>
    <row r="4946" spans="1:9" x14ac:dyDescent="0.25">
      <c r="A4946" t="s">
        <v>4953</v>
      </c>
      <c r="B4946">
        <v>37.117800429010487</v>
      </c>
      <c r="C4946">
        <v>50.342524970374477</v>
      </c>
      <c r="D4946">
        <v>31.43517331921257</v>
      </c>
      <c r="E4946">
        <v>18.907351651161843</v>
      </c>
      <c r="F4946">
        <v>1</v>
      </c>
      <c r="G4946">
        <v>0</v>
      </c>
      <c r="H4946">
        <v>1171875000</v>
      </c>
      <c r="I4946">
        <v>0</v>
      </c>
    </row>
    <row r="4947" spans="1:9" x14ac:dyDescent="0.25">
      <c r="A4947" t="s">
        <v>4954</v>
      </c>
      <c r="B4947">
        <v>35.753390367834029</v>
      </c>
      <c r="C4947">
        <v>36.79837078735877</v>
      </c>
      <c r="D4947">
        <v>15.250675338260725</v>
      </c>
      <c r="E4947">
        <v>21.547695449098072</v>
      </c>
      <c r="F4947">
        <v>-1</v>
      </c>
      <c r="G4947">
        <v>0</v>
      </c>
      <c r="H4947">
        <v>1062500000</v>
      </c>
      <c r="I4947">
        <v>0</v>
      </c>
    </row>
    <row r="4948" spans="1:9" x14ac:dyDescent="0.25">
      <c r="A4948" t="s">
        <v>4955</v>
      </c>
      <c r="B4948">
        <v>33.914729619449467</v>
      </c>
      <c r="C4948">
        <v>34.021909279032258</v>
      </c>
      <c r="D4948">
        <v>14.021351440089315</v>
      </c>
      <c r="E4948">
        <v>20.000557838942974</v>
      </c>
      <c r="F4948">
        <v>-1</v>
      </c>
      <c r="G4948">
        <v>0</v>
      </c>
      <c r="H4948">
        <v>1093750000</v>
      </c>
      <c r="I4948">
        <v>0</v>
      </c>
    </row>
    <row r="4949" spans="1:9" x14ac:dyDescent="0.25">
      <c r="A4949" t="s">
        <v>4956</v>
      </c>
      <c r="B4949">
        <v>34.521605749643321</v>
      </c>
      <c r="C4949">
        <v>42.650321408345135</v>
      </c>
      <c r="D4949">
        <v>19.824156771988203</v>
      </c>
      <c r="E4949">
        <v>22.826164636356957</v>
      </c>
      <c r="F4949">
        <v>1</v>
      </c>
      <c r="G4949">
        <v>0</v>
      </c>
      <c r="H4949">
        <v>1171875000</v>
      </c>
      <c r="I4949">
        <v>0</v>
      </c>
    </row>
    <row r="4950" spans="1:9" x14ac:dyDescent="0.25">
      <c r="A4950" t="s">
        <v>4957</v>
      </c>
      <c r="B4950">
        <v>37.348335117542327</v>
      </c>
      <c r="C4950">
        <v>55.423270091402834</v>
      </c>
      <c r="D4950">
        <v>27.846166320085658</v>
      </c>
      <c r="E4950">
        <v>27.577103771317191</v>
      </c>
      <c r="F4950">
        <v>1</v>
      </c>
      <c r="G4950">
        <v>0</v>
      </c>
      <c r="H4950">
        <v>1281250000</v>
      </c>
      <c r="I4950">
        <v>0</v>
      </c>
    </row>
    <row r="4951" spans="1:9" x14ac:dyDescent="0.25">
      <c r="A4951" t="s">
        <v>4958</v>
      </c>
      <c r="B4951">
        <v>35.637343605990637</v>
      </c>
      <c r="C4951">
        <v>52.04092334932956</v>
      </c>
      <c r="D4951">
        <v>27.113455422171761</v>
      </c>
      <c r="E4951">
        <v>24.927467927157824</v>
      </c>
      <c r="F4951">
        <v>-1</v>
      </c>
      <c r="G4951">
        <v>0</v>
      </c>
      <c r="H4951">
        <v>1218750000</v>
      </c>
      <c r="I4951">
        <v>0</v>
      </c>
    </row>
    <row r="4952" spans="1:9" x14ac:dyDescent="0.25">
      <c r="A4952" t="s">
        <v>4959</v>
      </c>
      <c r="B4952">
        <v>34.809118649977997</v>
      </c>
      <c r="C4952">
        <v>52.210962316080924</v>
      </c>
      <c r="D4952">
        <v>25.938874844027982</v>
      </c>
      <c r="E4952">
        <v>26.272087472052927</v>
      </c>
      <c r="F4952">
        <v>-1</v>
      </c>
      <c r="G4952">
        <v>0</v>
      </c>
      <c r="H4952">
        <v>1234375000</v>
      </c>
      <c r="I4952">
        <v>0</v>
      </c>
    </row>
    <row r="4953" spans="1:9" x14ac:dyDescent="0.25">
      <c r="A4953" t="s">
        <v>4960</v>
      </c>
      <c r="B4953">
        <v>31.388319225093529</v>
      </c>
      <c r="C4953">
        <v>46.605126584363113</v>
      </c>
      <c r="D4953">
        <v>25.927073047921553</v>
      </c>
      <c r="E4953">
        <v>20.678053536441574</v>
      </c>
      <c r="F4953">
        <v>-1</v>
      </c>
      <c r="G4953">
        <v>0</v>
      </c>
      <c r="H4953">
        <v>1312500000</v>
      </c>
      <c r="I4953">
        <v>0</v>
      </c>
    </row>
    <row r="4954" spans="1:9" x14ac:dyDescent="0.25">
      <c r="A4954" t="s">
        <v>4961</v>
      </c>
      <c r="B4954">
        <v>33.110836862597495</v>
      </c>
      <c r="C4954">
        <v>35.990354499919881</v>
      </c>
      <c r="D4954">
        <v>19.09998516249151</v>
      </c>
      <c r="E4954">
        <v>16.890369337428375</v>
      </c>
      <c r="F4954">
        <v>-1</v>
      </c>
      <c r="G4954">
        <v>0</v>
      </c>
      <c r="H4954">
        <v>1093750000</v>
      </c>
      <c r="I4954">
        <v>0</v>
      </c>
    </row>
    <row r="4955" spans="1:9" x14ac:dyDescent="0.25">
      <c r="A4955" t="s">
        <v>4962</v>
      </c>
      <c r="B4955">
        <v>36.348925709472326</v>
      </c>
      <c r="C4955">
        <v>40.307027925527294</v>
      </c>
      <c r="D4955">
        <v>19.955760721530158</v>
      </c>
      <c r="E4955">
        <v>20.351267203997175</v>
      </c>
      <c r="F4955">
        <v>-1</v>
      </c>
      <c r="G4955">
        <v>0</v>
      </c>
      <c r="H4955">
        <v>1187500000</v>
      </c>
      <c r="I4955">
        <v>0</v>
      </c>
    </row>
    <row r="4956" spans="1:9" x14ac:dyDescent="0.25">
      <c r="A4956" t="s">
        <v>4963</v>
      </c>
      <c r="B4956">
        <v>37.000433931992944</v>
      </c>
      <c r="C4956">
        <v>28.939467985487116</v>
      </c>
      <c r="D4956">
        <v>15.820851436410726</v>
      </c>
      <c r="E4956">
        <v>13.11861654907641</v>
      </c>
      <c r="F4956">
        <v>-0.99314146075876764</v>
      </c>
      <c r="G4956">
        <v>0</v>
      </c>
      <c r="H4956">
        <v>1265625000</v>
      </c>
      <c r="I4956">
        <v>0</v>
      </c>
    </row>
    <row r="4957" spans="1:9" x14ac:dyDescent="0.25">
      <c r="A4957" t="s">
        <v>4964</v>
      </c>
      <c r="B4957">
        <v>36.553925453736817</v>
      </c>
      <c r="C4957">
        <v>32.304808874871547</v>
      </c>
      <c r="D4957">
        <v>15.884106940135553</v>
      </c>
      <c r="E4957">
        <v>16.420701934736002</v>
      </c>
      <c r="F4957">
        <v>-1</v>
      </c>
      <c r="G4957">
        <v>0</v>
      </c>
      <c r="H4957">
        <v>1109375000</v>
      </c>
      <c r="I4957">
        <v>0</v>
      </c>
    </row>
    <row r="4958" spans="1:9" x14ac:dyDescent="0.25">
      <c r="A4958" t="s">
        <v>4965</v>
      </c>
      <c r="B4958">
        <v>34.781902494524893</v>
      </c>
      <c r="C4958">
        <v>57.248081896659727</v>
      </c>
      <c r="D4958">
        <v>24.199214629490402</v>
      </c>
      <c r="E4958">
        <v>33.048867267169307</v>
      </c>
      <c r="F4958">
        <v>-1</v>
      </c>
      <c r="G4958">
        <v>0</v>
      </c>
      <c r="H4958">
        <v>1328125000</v>
      </c>
      <c r="I4958">
        <v>0</v>
      </c>
    </row>
    <row r="4959" spans="1:9" x14ac:dyDescent="0.25">
      <c r="A4959" t="s">
        <v>4966</v>
      </c>
      <c r="B4959">
        <v>36.971240511398044</v>
      </c>
      <c r="C4959">
        <v>71.89398064799947</v>
      </c>
      <c r="D4959">
        <v>34.770584068153198</v>
      </c>
      <c r="E4959">
        <v>37.123396579846336</v>
      </c>
      <c r="F4959">
        <v>1</v>
      </c>
      <c r="G4959">
        <v>0</v>
      </c>
      <c r="H4959">
        <v>1234375000</v>
      </c>
      <c r="I4959">
        <v>0</v>
      </c>
    </row>
    <row r="4960" spans="1:9" x14ac:dyDescent="0.25">
      <c r="A4960" t="s">
        <v>4967</v>
      </c>
      <c r="B4960">
        <v>31.088509886646857</v>
      </c>
      <c r="C4960">
        <v>49.957463561437145</v>
      </c>
      <c r="D4960">
        <v>25.035260722694101</v>
      </c>
      <c r="E4960">
        <v>24.922202838743054</v>
      </c>
      <c r="F4960">
        <v>1</v>
      </c>
      <c r="G4960">
        <v>0</v>
      </c>
      <c r="H4960">
        <v>1250000000</v>
      </c>
      <c r="I4960">
        <v>0</v>
      </c>
    </row>
    <row r="4961" spans="1:9" x14ac:dyDescent="0.25">
      <c r="A4961" t="s">
        <v>4968</v>
      </c>
      <c r="B4961">
        <v>29.523900407058616</v>
      </c>
      <c r="C4961">
        <v>42.597806026838398</v>
      </c>
      <c r="D4961">
        <v>21.189108838732182</v>
      </c>
      <c r="E4961">
        <v>21.408697188106256</v>
      </c>
      <c r="F4961">
        <v>-1</v>
      </c>
      <c r="G4961">
        <v>0</v>
      </c>
      <c r="H4961">
        <v>1625000000</v>
      </c>
      <c r="I4961">
        <v>0</v>
      </c>
    </row>
    <row r="4962" spans="1:9" x14ac:dyDescent="0.25">
      <c r="A4962" t="s">
        <v>4969</v>
      </c>
      <c r="B4962">
        <v>39.640200789283867</v>
      </c>
      <c r="C4962">
        <v>51.313902029333008</v>
      </c>
      <c r="D4962">
        <v>25.783141573544349</v>
      </c>
      <c r="E4962">
        <v>25.530760455788631</v>
      </c>
      <c r="F4962">
        <v>-1</v>
      </c>
      <c r="G4962">
        <v>0</v>
      </c>
      <c r="H4962">
        <v>1265625000</v>
      </c>
      <c r="I4962">
        <v>0</v>
      </c>
    </row>
    <row r="4963" spans="1:9" x14ac:dyDescent="0.25">
      <c r="A4963" t="s">
        <v>4970</v>
      </c>
      <c r="B4963">
        <v>33.223186086873064</v>
      </c>
      <c r="C4963">
        <v>38.830174901007332</v>
      </c>
      <c r="D4963">
        <v>16.510813106177647</v>
      </c>
      <c r="E4963">
        <v>22.319361794829653</v>
      </c>
      <c r="F4963">
        <v>-1</v>
      </c>
      <c r="G4963">
        <v>0</v>
      </c>
      <c r="H4963">
        <v>1218750000</v>
      </c>
      <c r="I4963">
        <v>0</v>
      </c>
    </row>
    <row r="4964" spans="1:9" x14ac:dyDescent="0.25">
      <c r="A4964" t="s">
        <v>4971</v>
      </c>
      <c r="B4964">
        <v>36.981252247419427</v>
      </c>
      <c r="C4964">
        <v>32.534221583123113</v>
      </c>
      <c r="D4964">
        <v>13.33683403094709</v>
      </c>
      <c r="E4964">
        <v>19.197387552176043</v>
      </c>
      <c r="F4964">
        <v>-1</v>
      </c>
      <c r="G4964">
        <v>0</v>
      </c>
      <c r="H4964">
        <v>1281250000</v>
      </c>
      <c r="I4964">
        <v>0</v>
      </c>
    </row>
    <row r="4965" spans="1:9" x14ac:dyDescent="0.25">
      <c r="A4965" t="s">
        <v>4972</v>
      </c>
      <c r="B4965">
        <v>39.348146559975071</v>
      </c>
      <c r="C4965">
        <v>41.630836038667276</v>
      </c>
      <c r="D4965">
        <v>19.571086586901036</v>
      </c>
      <c r="E4965">
        <v>22.059749451766262</v>
      </c>
      <c r="F4965">
        <v>-1</v>
      </c>
      <c r="G4965">
        <v>0</v>
      </c>
      <c r="H4965">
        <v>1328125000</v>
      </c>
      <c r="I4965">
        <v>0</v>
      </c>
    </row>
    <row r="4966" spans="1:9" x14ac:dyDescent="0.25">
      <c r="A4966" t="s">
        <v>4973</v>
      </c>
      <c r="B4966">
        <v>34.114252688968143</v>
      </c>
      <c r="C4966">
        <v>20.894971010060889</v>
      </c>
      <c r="D4966">
        <v>10.8075702559891</v>
      </c>
      <c r="E4966">
        <v>10.087400754071785</v>
      </c>
      <c r="F4966">
        <v>-0.49635121981931407</v>
      </c>
      <c r="G4966">
        <v>0</v>
      </c>
      <c r="H4966">
        <v>1125000000</v>
      </c>
      <c r="I4966">
        <v>0</v>
      </c>
    </row>
    <row r="4967" spans="1:9" x14ac:dyDescent="0.25">
      <c r="A4967" t="s">
        <v>4974</v>
      </c>
      <c r="B4967">
        <v>38.186295423890066</v>
      </c>
      <c r="C4967">
        <v>36.068622083398047</v>
      </c>
      <c r="D4967">
        <v>18.592264691129927</v>
      </c>
      <c r="E4967">
        <v>17.476357392268135</v>
      </c>
      <c r="F4967">
        <v>-1</v>
      </c>
      <c r="G4967">
        <v>0</v>
      </c>
      <c r="H4967">
        <v>1187500000</v>
      </c>
      <c r="I4967">
        <v>0</v>
      </c>
    </row>
    <row r="4968" spans="1:9" x14ac:dyDescent="0.25">
      <c r="A4968" t="s">
        <v>4975</v>
      </c>
      <c r="B4968">
        <v>35.390317354686303</v>
      </c>
      <c r="C4968">
        <v>28.958986031561242</v>
      </c>
      <c r="D4968">
        <v>11.945517981106921</v>
      </c>
      <c r="E4968">
        <v>17.013468050454296</v>
      </c>
      <c r="F4968">
        <v>1</v>
      </c>
      <c r="G4968">
        <v>0</v>
      </c>
      <c r="H4968">
        <v>1593750000</v>
      </c>
      <c r="I4968">
        <v>0</v>
      </c>
    </row>
    <row r="4969" spans="1:9" x14ac:dyDescent="0.25">
      <c r="A4969" t="s">
        <v>4976</v>
      </c>
      <c r="B4969">
        <v>37.796983594125734</v>
      </c>
      <c r="C4969">
        <v>39.392731280618698</v>
      </c>
      <c r="D4969">
        <v>20.307067415135606</v>
      </c>
      <c r="E4969">
        <v>19.085663865483088</v>
      </c>
      <c r="F4969">
        <v>-1</v>
      </c>
      <c r="G4969">
        <v>0</v>
      </c>
      <c r="H4969">
        <v>1203125000</v>
      </c>
      <c r="I4969">
        <v>0</v>
      </c>
    </row>
    <row r="4970" spans="1:9" x14ac:dyDescent="0.25">
      <c r="A4970" t="s">
        <v>4977</v>
      </c>
      <c r="B4970">
        <v>39.204842429406419</v>
      </c>
      <c r="C4970">
        <v>52.987199356679916</v>
      </c>
      <c r="D4970">
        <v>28.476995172585301</v>
      </c>
      <c r="E4970">
        <v>24.510204184094672</v>
      </c>
      <c r="F4970">
        <v>-1</v>
      </c>
      <c r="G4970">
        <v>0</v>
      </c>
      <c r="H4970">
        <v>1140625000</v>
      </c>
      <c r="I4970">
        <v>0</v>
      </c>
    </row>
    <row r="4971" spans="1:9" x14ac:dyDescent="0.25">
      <c r="A4971" t="s">
        <v>4978</v>
      </c>
      <c r="B4971">
        <v>36.146495818445104</v>
      </c>
      <c r="C4971">
        <v>45.611162971179169</v>
      </c>
      <c r="D4971">
        <v>21.955379106701294</v>
      </c>
      <c r="E4971">
        <v>23.655783864477911</v>
      </c>
      <c r="F4971">
        <v>-1</v>
      </c>
      <c r="G4971">
        <v>0</v>
      </c>
      <c r="H4971">
        <v>1187500000</v>
      </c>
      <c r="I4971">
        <v>0</v>
      </c>
    </row>
    <row r="4972" spans="1:9" x14ac:dyDescent="0.25">
      <c r="A4972" t="s">
        <v>4979</v>
      </c>
      <c r="B4972">
        <v>31.568929731490893</v>
      </c>
      <c r="C4972">
        <v>23.827308452235656</v>
      </c>
      <c r="D4972">
        <v>10.143370375512506</v>
      </c>
      <c r="E4972">
        <v>13.683938076723148</v>
      </c>
      <c r="F4972">
        <v>-0.52112199372816681</v>
      </c>
      <c r="G4972">
        <v>0</v>
      </c>
      <c r="H4972">
        <v>1359375000</v>
      </c>
      <c r="I4972">
        <v>0</v>
      </c>
    </row>
    <row r="4973" spans="1:9" x14ac:dyDescent="0.25">
      <c r="A4973" t="s">
        <v>4980</v>
      </c>
      <c r="B4973">
        <v>38.881002266700051</v>
      </c>
      <c r="C4973">
        <v>58.360603883962284</v>
      </c>
      <c r="D4973">
        <v>31.728817145703662</v>
      </c>
      <c r="E4973">
        <v>26.631786738258654</v>
      </c>
      <c r="F4973">
        <v>-1</v>
      </c>
      <c r="G4973">
        <v>0</v>
      </c>
      <c r="H4973">
        <v>1312500000</v>
      </c>
      <c r="I4973">
        <v>0</v>
      </c>
    </row>
    <row r="4974" spans="1:9" x14ac:dyDescent="0.25">
      <c r="A4974" t="s">
        <v>4981</v>
      </c>
      <c r="B4974">
        <v>35.464622508441089</v>
      </c>
      <c r="C4974">
        <v>41.429096563810326</v>
      </c>
      <c r="D4974">
        <v>17.693067800708995</v>
      </c>
      <c r="E4974">
        <v>23.736028763101331</v>
      </c>
      <c r="F4974">
        <v>-0.99645678759622669</v>
      </c>
      <c r="G4974">
        <v>0</v>
      </c>
      <c r="H4974">
        <v>1187500000</v>
      </c>
      <c r="I4974">
        <v>0</v>
      </c>
    </row>
    <row r="4975" spans="1:9" x14ac:dyDescent="0.25">
      <c r="A4975" t="s">
        <v>4982</v>
      </c>
      <c r="B4975">
        <v>33.142404669370556</v>
      </c>
      <c r="C4975">
        <v>38.002917093369312</v>
      </c>
      <c r="D4975">
        <v>19.249342750910298</v>
      </c>
      <c r="E4975">
        <v>18.753574342459032</v>
      </c>
      <c r="F4975">
        <v>1</v>
      </c>
      <c r="G4975">
        <v>0</v>
      </c>
      <c r="H4975">
        <v>1625000000</v>
      </c>
      <c r="I4975">
        <v>0</v>
      </c>
    </row>
    <row r="4976" spans="1:9" x14ac:dyDescent="0.25">
      <c r="A4976" t="s">
        <v>4983</v>
      </c>
      <c r="B4976">
        <v>31.088509886758622</v>
      </c>
      <c r="C4976">
        <v>49.957463559434132</v>
      </c>
      <c r="D4976">
        <v>25.035260722144447</v>
      </c>
      <c r="E4976">
        <v>24.922202837289653</v>
      </c>
      <c r="F4976">
        <v>1</v>
      </c>
      <c r="G4976">
        <v>0</v>
      </c>
      <c r="H4976">
        <v>1109375000</v>
      </c>
      <c r="I4976">
        <v>0</v>
      </c>
    </row>
    <row r="4977" spans="1:9" x14ac:dyDescent="0.25">
      <c r="A4977" t="s">
        <v>4984</v>
      </c>
      <c r="B4977">
        <v>29.523900406924426</v>
      </c>
      <c r="C4977">
        <v>42.597806040575584</v>
      </c>
      <c r="D4977">
        <v>21.189108856976183</v>
      </c>
      <c r="E4977">
        <v>21.408697183599411</v>
      </c>
      <c r="F4977">
        <v>-1</v>
      </c>
      <c r="G4977">
        <v>0</v>
      </c>
      <c r="H4977">
        <v>1187500000</v>
      </c>
      <c r="I4977">
        <v>0</v>
      </c>
    </row>
    <row r="4978" spans="1:9" x14ac:dyDescent="0.25">
      <c r="A4978" t="s">
        <v>4985</v>
      </c>
      <c r="B4978">
        <v>31.903939128916456</v>
      </c>
      <c r="C4978">
        <v>27.358363998741417</v>
      </c>
      <c r="D4978">
        <v>11.789775366856658</v>
      </c>
      <c r="E4978">
        <v>15.568588631884738</v>
      </c>
      <c r="F4978">
        <v>-1</v>
      </c>
      <c r="G4978">
        <v>0</v>
      </c>
      <c r="H4978">
        <v>1140625000</v>
      </c>
      <c r="I4978">
        <v>0</v>
      </c>
    </row>
    <row r="4979" spans="1:9" x14ac:dyDescent="0.25">
      <c r="A4979" t="s">
        <v>4986</v>
      </c>
      <c r="B4979">
        <v>37.31555174752895</v>
      </c>
      <c r="C4979">
        <v>49.770508443317965</v>
      </c>
      <c r="D4979">
        <v>22.989892905112345</v>
      </c>
      <c r="E4979">
        <v>26.780615538205694</v>
      </c>
      <c r="F4979">
        <v>-1</v>
      </c>
      <c r="G4979">
        <v>0</v>
      </c>
      <c r="H4979">
        <v>1250000000</v>
      </c>
      <c r="I4979">
        <v>0</v>
      </c>
    </row>
    <row r="4980" spans="1:9" x14ac:dyDescent="0.25">
      <c r="A4980" t="s">
        <v>4987</v>
      </c>
      <c r="B4980">
        <v>31.776380232222678</v>
      </c>
      <c r="C4980">
        <v>17.880111332142143</v>
      </c>
      <c r="D4980">
        <v>11.459800278598559</v>
      </c>
      <c r="E4980">
        <v>6.420311053543613</v>
      </c>
      <c r="F4980">
        <v>0.49855138478000072</v>
      </c>
      <c r="G4980">
        <v>0</v>
      </c>
      <c r="H4980">
        <v>1406250000</v>
      </c>
      <c r="I4980">
        <v>0</v>
      </c>
    </row>
    <row r="4981" spans="1:9" x14ac:dyDescent="0.25">
      <c r="A4981" t="s">
        <v>4988</v>
      </c>
      <c r="B4981">
        <v>39.174460074073359</v>
      </c>
      <c r="C4981">
        <v>68.238970613371364</v>
      </c>
      <c r="D4981">
        <v>34.305617478911699</v>
      </c>
      <c r="E4981">
        <v>33.933353134459772</v>
      </c>
      <c r="F4981">
        <v>1</v>
      </c>
      <c r="G4981">
        <v>0</v>
      </c>
      <c r="H4981">
        <v>1390625000</v>
      </c>
      <c r="I4981">
        <v>0</v>
      </c>
    </row>
    <row r="4982" spans="1:9" x14ac:dyDescent="0.25">
      <c r="A4982" t="s">
        <v>4989</v>
      </c>
      <c r="B4982">
        <v>34.639470709792221</v>
      </c>
      <c r="C4982">
        <v>37.50161770679366</v>
      </c>
      <c r="D4982">
        <v>18.158581435897403</v>
      </c>
      <c r="E4982">
        <v>19.343036270896228</v>
      </c>
      <c r="F4982">
        <v>-1</v>
      </c>
      <c r="G4982">
        <v>0</v>
      </c>
      <c r="H4982">
        <v>1265625000</v>
      </c>
      <c r="I4982">
        <v>0</v>
      </c>
    </row>
    <row r="4983" spans="1:9" x14ac:dyDescent="0.25">
      <c r="A4983" t="s">
        <v>4990</v>
      </c>
      <c r="B4983">
        <v>36.249732120841429</v>
      </c>
      <c r="C4983">
        <v>46.417495583866334</v>
      </c>
      <c r="D4983">
        <v>29.231541767232045</v>
      </c>
      <c r="E4983">
        <v>17.185953816634271</v>
      </c>
      <c r="F4983">
        <v>-1</v>
      </c>
      <c r="G4983">
        <v>0</v>
      </c>
      <c r="H4983">
        <v>1343750000</v>
      </c>
      <c r="I4983">
        <v>0</v>
      </c>
    </row>
    <row r="4984" spans="1:9" x14ac:dyDescent="0.25">
      <c r="A4984" t="s">
        <v>4991</v>
      </c>
      <c r="B4984">
        <v>31.009523892810297</v>
      </c>
      <c r="C4984">
        <v>45.345373693261898</v>
      </c>
      <c r="D4984">
        <v>22.600426583232046</v>
      </c>
      <c r="E4984">
        <v>22.744947110029912</v>
      </c>
      <c r="F4984">
        <v>1</v>
      </c>
      <c r="G4984">
        <v>0</v>
      </c>
      <c r="H4984">
        <v>1187500000</v>
      </c>
      <c r="I4984">
        <v>0</v>
      </c>
    </row>
    <row r="4985" spans="1:9" x14ac:dyDescent="0.25">
      <c r="A4985" t="s">
        <v>4992</v>
      </c>
      <c r="B4985">
        <v>30.540766587133991</v>
      </c>
      <c r="C4985">
        <v>33.478689021248634</v>
      </c>
      <c r="D4985">
        <v>14.777877705186341</v>
      </c>
      <c r="E4985">
        <v>18.700811316062268</v>
      </c>
      <c r="F4985">
        <v>-1</v>
      </c>
      <c r="G4985">
        <v>0</v>
      </c>
      <c r="H4985">
        <v>1281250000</v>
      </c>
      <c r="I4985">
        <v>0</v>
      </c>
    </row>
    <row r="4986" spans="1:9" x14ac:dyDescent="0.25">
      <c r="A4986" t="s">
        <v>4993</v>
      </c>
      <c r="B4986">
        <v>34.432539877067363</v>
      </c>
      <c r="C4986">
        <v>25.409990770317716</v>
      </c>
      <c r="D4986">
        <v>14.130315956583518</v>
      </c>
      <c r="E4986">
        <v>11.279674813734182</v>
      </c>
      <c r="F4986">
        <v>0.53469078575444229</v>
      </c>
      <c r="G4986">
        <v>0</v>
      </c>
      <c r="H4986">
        <v>1343750000</v>
      </c>
      <c r="I4986">
        <v>0</v>
      </c>
    </row>
    <row r="4987" spans="1:9" x14ac:dyDescent="0.25">
      <c r="A4987" t="s">
        <v>4994</v>
      </c>
      <c r="B4987">
        <v>34.233193583516218</v>
      </c>
      <c r="C4987">
        <v>22.717753015633946</v>
      </c>
      <c r="D4987">
        <v>11.058927114040749</v>
      </c>
      <c r="E4987">
        <v>11.65882590159322</v>
      </c>
      <c r="F4987">
        <v>-1</v>
      </c>
      <c r="G4987">
        <v>0</v>
      </c>
      <c r="H4987">
        <v>1281250000</v>
      </c>
      <c r="I4987">
        <v>0</v>
      </c>
    </row>
    <row r="4988" spans="1:9" x14ac:dyDescent="0.25">
      <c r="A4988" t="s">
        <v>4995</v>
      </c>
      <c r="B4988">
        <v>35.872353689060553</v>
      </c>
      <c r="C4988">
        <v>39.399961862201785</v>
      </c>
      <c r="D4988">
        <v>19.165344671102396</v>
      </c>
      <c r="E4988">
        <v>20.234617191099371</v>
      </c>
      <c r="F4988">
        <v>-1</v>
      </c>
      <c r="G4988">
        <v>0</v>
      </c>
      <c r="H4988">
        <v>1250000000</v>
      </c>
      <c r="I4988">
        <v>0</v>
      </c>
    </row>
    <row r="4989" spans="1:9" x14ac:dyDescent="0.25">
      <c r="A4989" t="s">
        <v>4996</v>
      </c>
      <c r="B4989">
        <v>35.372029681285632</v>
      </c>
      <c r="C4989">
        <v>27.569474478748614</v>
      </c>
      <c r="D4989">
        <v>13.549490512514199</v>
      </c>
      <c r="E4989">
        <v>14.019983966234406</v>
      </c>
      <c r="F4989">
        <v>0.97629754174652561</v>
      </c>
      <c r="G4989">
        <v>0</v>
      </c>
      <c r="H4989">
        <v>1203125000</v>
      </c>
      <c r="I4989">
        <v>0</v>
      </c>
    </row>
    <row r="4990" spans="1:9" x14ac:dyDescent="0.25">
      <c r="A4990" t="s">
        <v>4997</v>
      </c>
      <c r="B4990">
        <v>41.638682954309907</v>
      </c>
      <c r="C4990">
        <v>49.905158523226625</v>
      </c>
      <c r="D4990">
        <v>26.115939454519189</v>
      </c>
      <c r="E4990">
        <v>23.789219068707425</v>
      </c>
      <c r="F4990">
        <v>1</v>
      </c>
      <c r="G4990">
        <v>0</v>
      </c>
      <c r="H4990">
        <v>1187500000</v>
      </c>
      <c r="I4990">
        <v>0</v>
      </c>
    </row>
    <row r="4991" spans="1:9" x14ac:dyDescent="0.25">
      <c r="A4991" t="s">
        <v>4998</v>
      </c>
      <c r="B4991">
        <v>34.38357069952545</v>
      </c>
      <c r="C4991">
        <v>27.286741056100496</v>
      </c>
      <c r="D4991">
        <v>14.588798648278168</v>
      </c>
      <c r="E4991">
        <v>12.69794240782231</v>
      </c>
      <c r="F4991">
        <v>-0.52701575086783503</v>
      </c>
      <c r="G4991">
        <v>0</v>
      </c>
      <c r="H4991">
        <v>1250000000</v>
      </c>
      <c r="I4991">
        <v>0</v>
      </c>
    </row>
    <row r="4992" spans="1:9" x14ac:dyDescent="0.25">
      <c r="A4992" t="s">
        <v>4999</v>
      </c>
      <c r="B4992">
        <v>28.367819155360927</v>
      </c>
      <c r="C4992">
        <v>45.727605415331666</v>
      </c>
      <c r="D4992">
        <v>21.373690867958267</v>
      </c>
      <c r="E4992">
        <v>24.35391454737351</v>
      </c>
      <c r="F4992">
        <v>-1</v>
      </c>
      <c r="G4992">
        <v>0</v>
      </c>
      <c r="H4992">
        <v>1187500000</v>
      </c>
      <c r="I4992">
        <v>0</v>
      </c>
    </row>
    <row r="4993" spans="1:9" x14ac:dyDescent="0.25">
      <c r="A4993" t="s">
        <v>5000</v>
      </c>
      <c r="B4993">
        <v>35.822349918912046</v>
      </c>
      <c r="C4993">
        <v>66.612524878581368</v>
      </c>
      <c r="D4993">
        <v>33.106180471174909</v>
      </c>
      <c r="E4993">
        <v>33.506344407406473</v>
      </c>
      <c r="F4993">
        <v>-1</v>
      </c>
      <c r="G4993">
        <v>0</v>
      </c>
      <c r="H4993">
        <v>1140625000</v>
      </c>
      <c r="I4993">
        <v>0</v>
      </c>
    </row>
    <row r="4994" spans="1:9" x14ac:dyDescent="0.25">
      <c r="A4994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390625000</v>
      </c>
      <c r="I4994">
        <v>0</v>
      </c>
    </row>
    <row r="4995" spans="1:9" x14ac:dyDescent="0.25">
      <c r="A4995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421875000</v>
      </c>
      <c r="I4995">
        <v>0</v>
      </c>
    </row>
    <row r="4996" spans="1:9" x14ac:dyDescent="0.25">
      <c r="A4996" t="s">
        <v>5003</v>
      </c>
      <c r="B4996">
        <v>21.060845416072159</v>
      </c>
      <c r="C4996">
        <v>6.8282003395489088</v>
      </c>
      <c r="D4996">
        <v>3.5794156301112623</v>
      </c>
      <c r="E4996">
        <v>3.248784709437655</v>
      </c>
      <c r="F4996">
        <v>0.83388330266551991</v>
      </c>
      <c r="G4996">
        <v>21.10000000000003</v>
      </c>
      <c r="H4996">
        <v>406250000</v>
      </c>
      <c r="I4996">
        <v>0</v>
      </c>
    </row>
    <row r="4997" spans="1:9" x14ac:dyDescent="0.25">
      <c r="A4997" t="s">
        <v>5004</v>
      </c>
      <c r="B4997">
        <v>22.019439648182058</v>
      </c>
      <c r="C4997">
        <v>6.7147084245529154</v>
      </c>
      <c r="D4997">
        <v>3.5179386530322567</v>
      </c>
      <c r="E4997">
        <v>3.1967697715206609</v>
      </c>
      <c r="F4997">
        <v>-0.59743162744594702</v>
      </c>
      <c r="G4997">
        <v>23.600000000000065</v>
      </c>
      <c r="H4997">
        <v>531250000</v>
      </c>
      <c r="I4997">
        <v>0</v>
      </c>
    </row>
    <row r="4998" spans="1:9" x14ac:dyDescent="0.25">
      <c r="A4998" t="s">
        <v>5005</v>
      </c>
      <c r="B4998">
        <v>32.105737556388853</v>
      </c>
      <c r="C4998">
        <v>32.263494158980031</v>
      </c>
      <c r="D4998">
        <v>15.785687957470691</v>
      </c>
      <c r="E4998">
        <v>16.477806201509321</v>
      </c>
      <c r="F4998">
        <v>-0.98562599804762741</v>
      </c>
      <c r="G4998">
        <v>0</v>
      </c>
      <c r="H4998">
        <v>1265625000</v>
      </c>
      <c r="I4998">
        <v>0</v>
      </c>
    </row>
    <row r="4999" spans="1:9" x14ac:dyDescent="0.25">
      <c r="A4999" t="s">
        <v>5006</v>
      </c>
      <c r="B4999">
        <v>33.124593761297241</v>
      </c>
      <c r="C4999">
        <v>43.25415380827971</v>
      </c>
      <c r="D4999">
        <v>21.350007805936123</v>
      </c>
      <c r="E4999">
        <v>21.904146002343573</v>
      </c>
      <c r="F4999">
        <v>-0.96926873768061483</v>
      </c>
      <c r="G4999">
        <v>0</v>
      </c>
      <c r="H4999">
        <v>1218750000</v>
      </c>
      <c r="I4999">
        <v>0</v>
      </c>
    </row>
    <row r="5000" spans="1:9" x14ac:dyDescent="0.25">
      <c r="A5000" t="s">
        <v>5007</v>
      </c>
      <c r="B5000">
        <v>30.38162645335419</v>
      </c>
      <c r="C5000">
        <v>31.48954525465652</v>
      </c>
      <c r="D5000">
        <v>18.557956561566805</v>
      </c>
      <c r="E5000">
        <v>12.931588693089726</v>
      </c>
      <c r="F5000">
        <v>0.98935776795188612</v>
      </c>
      <c r="G5000">
        <v>0</v>
      </c>
      <c r="H5000">
        <v>1343750000</v>
      </c>
      <c r="I5000">
        <v>0</v>
      </c>
    </row>
    <row r="5001" spans="1:9" x14ac:dyDescent="0.25">
      <c r="A5001" t="s">
        <v>5008</v>
      </c>
      <c r="B5001">
        <v>34.926043706631042</v>
      </c>
      <c r="C5001">
        <v>50.097313157576544</v>
      </c>
      <c r="D5001">
        <v>29.449595078086965</v>
      </c>
      <c r="E5001">
        <v>20.647718079489596</v>
      </c>
      <c r="F5001">
        <v>1</v>
      </c>
      <c r="G5001">
        <v>0</v>
      </c>
      <c r="H5001">
        <v>1093750000</v>
      </c>
      <c r="I5001">
        <v>0</v>
      </c>
    </row>
    <row r="5002" spans="1:9" x14ac:dyDescent="0.25">
      <c r="A5002" t="s">
        <v>5009</v>
      </c>
      <c r="B5002">
        <v>20.100000000000001</v>
      </c>
      <c r="C5002">
        <v>1.1143147282335626</v>
      </c>
      <c r="D5002">
        <v>0.45001775623796725</v>
      </c>
      <c r="E5002">
        <v>0.66429697199559534</v>
      </c>
      <c r="F5002">
        <v>6.664911696988618E-2</v>
      </c>
      <c r="G5002">
        <v>20.000000000000014</v>
      </c>
      <c r="H5002">
        <v>406250000</v>
      </c>
      <c r="I5002">
        <v>0</v>
      </c>
    </row>
    <row r="5003" spans="1:9" x14ac:dyDescent="0.25">
      <c r="A5003" t="s">
        <v>5010</v>
      </c>
      <c r="B5003">
        <v>20.099999999999987</v>
      </c>
      <c r="C5003">
        <v>1.0524593473171371</v>
      </c>
      <c r="D5003">
        <v>0.42531447502644326</v>
      </c>
      <c r="E5003">
        <v>0.62714487229069382</v>
      </c>
      <c r="F5003">
        <v>6.0671515716563817E-2</v>
      </c>
      <c r="G5003">
        <v>20.000000000000014</v>
      </c>
      <c r="H5003">
        <v>250000000</v>
      </c>
      <c r="I5003">
        <v>0</v>
      </c>
    </row>
    <row r="5004" spans="1:9" x14ac:dyDescent="0.25">
      <c r="A5004" t="s">
        <v>5011</v>
      </c>
      <c r="B5004">
        <v>32.974061789922324</v>
      </c>
      <c r="C5004">
        <v>41.618211908428307</v>
      </c>
      <c r="D5004">
        <v>16.544201285222524</v>
      </c>
      <c r="E5004">
        <v>25.074010623205758</v>
      </c>
      <c r="F5004">
        <v>-0.9624021344371414</v>
      </c>
      <c r="G5004">
        <v>0</v>
      </c>
      <c r="H5004">
        <v>1093750000</v>
      </c>
      <c r="I5004">
        <v>0</v>
      </c>
    </row>
    <row r="5005" spans="1:9" x14ac:dyDescent="0.25">
      <c r="A5005" t="s">
        <v>5012</v>
      </c>
      <c r="B5005">
        <v>31.370192048743917</v>
      </c>
      <c r="C5005">
        <v>41.464812900059201</v>
      </c>
      <c r="D5005">
        <v>21.612109581022803</v>
      </c>
      <c r="E5005">
        <v>19.85270331903639</v>
      </c>
      <c r="F5005">
        <v>0.98360367054388487</v>
      </c>
      <c r="G5005">
        <v>0</v>
      </c>
      <c r="H5005">
        <v>1203125000</v>
      </c>
      <c r="I5005">
        <v>0</v>
      </c>
    </row>
    <row r="5006" spans="1:9" x14ac:dyDescent="0.25">
      <c r="A5006" t="s">
        <v>5013</v>
      </c>
      <c r="B5006">
        <v>30.540137083605135</v>
      </c>
      <c r="C5006">
        <v>40.507920963638277</v>
      </c>
      <c r="D5006">
        <v>22.048568598331229</v>
      </c>
      <c r="E5006">
        <v>18.459352365307073</v>
      </c>
      <c r="F5006">
        <v>0.98347995688579193</v>
      </c>
      <c r="G5006">
        <v>0</v>
      </c>
      <c r="H5006">
        <v>1234375000</v>
      </c>
      <c r="I5006">
        <v>0</v>
      </c>
    </row>
    <row r="5007" spans="1:9" x14ac:dyDescent="0.25">
      <c r="A5007" t="s">
        <v>5014</v>
      </c>
      <c r="B5007">
        <v>32.36523985441378</v>
      </c>
      <c r="C5007">
        <v>44.730757943409323</v>
      </c>
      <c r="D5007">
        <v>22.684313668164769</v>
      </c>
      <c r="E5007">
        <v>22.046444275244568</v>
      </c>
      <c r="F5007">
        <v>-0.95107022046098511</v>
      </c>
      <c r="G5007">
        <v>0</v>
      </c>
      <c r="H5007">
        <v>1203125000</v>
      </c>
      <c r="I5007">
        <v>0</v>
      </c>
    </row>
    <row r="5008" spans="1:9" x14ac:dyDescent="0.25">
      <c r="A5008" t="s">
        <v>5015</v>
      </c>
      <c r="B5008">
        <v>31.893879630272277</v>
      </c>
      <c r="C5008">
        <v>35.723697716322697</v>
      </c>
      <c r="D5008">
        <v>17.88201518876269</v>
      </c>
      <c r="E5008">
        <v>17.841682527559996</v>
      </c>
      <c r="F5008">
        <v>1</v>
      </c>
      <c r="G5008">
        <v>0</v>
      </c>
      <c r="H5008">
        <v>1062500000</v>
      </c>
      <c r="I5008">
        <v>0</v>
      </c>
    </row>
    <row r="5009" spans="1:9" x14ac:dyDescent="0.25">
      <c r="A5009" t="s">
        <v>5016</v>
      </c>
      <c r="B5009">
        <v>32.312678607200901</v>
      </c>
      <c r="C5009">
        <v>40.865119379514169</v>
      </c>
      <c r="D5009">
        <v>20.368893711225994</v>
      </c>
      <c r="E5009">
        <v>20.496225668288194</v>
      </c>
      <c r="F5009">
        <v>-1</v>
      </c>
      <c r="G5009">
        <v>0</v>
      </c>
      <c r="H5009">
        <v>1171875000</v>
      </c>
      <c r="I5009">
        <v>0</v>
      </c>
    </row>
    <row r="5010" spans="1:9" x14ac:dyDescent="0.25">
      <c r="A5010" t="s">
        <v>5017</v>
      </c>
      <c r="B5010">
        <v>34.580575473857628</v>
      </c>
      <c r="C5010">
        <v>32.482181783996083</v>
      </c>
      <c r="D5010">
        <v>15.470829708028587</v>
      </c>
      <c r="E5010">
        <v>17.011352075967498</v>
      </c>
      <c r="F5010">
        <v>-1</v>
      </c>
      <c r="G5010">
        <v>58.000000000000554</v>
      </c>
      <c r="H5010">
        <v>1125000000</v>
      </c>
      <c r="I5010">
        <v>0</v>
      </c>
    </row>
    <row r="5011" spans="1:9" x14ac:dyDescent="0.25">
      <c r="A5011" t="s">
        <v>5018</v>
      </c>
      <c r="B5011">
        <v>33.151236404108403</v>
      </c>
      <c r="C5011">
        <v>21.649723600717429</v>
      </c>
      <c r="D5011">
        <v>8.4703622521989033</v>
      </c>
      <c r="E5011">
        <v>13.179361348518523</v>
      </c>
      <c r="F5011">
        <v>-1</v>
      </c>
      <c r="G5011">
        <v>0</v>
      </c>
      <c r="H5011">
        <v>1156250000</v>
      </c>
      <c r="I5011">
        <v>0</v>
      </c>
    </row>
    <row r="5012" spans="1:9" x14ac:dyDescent="0.25">
      <c r="A5012" t="s">
        <v>5019</v>
      </c>
      <c r="B5012">
        <v>30.945990123770713</v>
      </c>
      <c r="C5012">
        <v>25.10364611393036</v>
      </c>
      <c r="D5012">
        <v>13.59742420655547</v>
      </c>
      <c r="E5012">
        <v>11.506221907374915</v>
      </c>
      <c r="F5012">
        <v>0.92416895647832575</v>
      </c>
      <c r="G5012">
        <v>0</v>
      </c>
      <c r="H5012">
        <v>1171875000</v>
      </c>
      <c r="I5012">
        <v>0</v>
      </c>
    </row>
    <row r="5013" spans="1:9" x14ac:dyDescent="0.25">
      <c r="A5013" t="s">
        <v>5020</v>
      </c>
      <c r="B5013">
        <v>31.840989036759968</v>
      </c>
      <c r="C5013">
        <v>26.24593509638559</v>
      </c>
      <c r="D5013">
        <v>12.335024953106966</v>
      </c>
      <c r="E5013">
        <v>13.910910143278642</v>
      </c>
      <c r="F5013">
        <v>-0.94560880194051578</v>
      </c>
      <c r="G5013">
        <v>0</v>
      </c>
      <c r="H5013">
        <v>1234375000</v>
      </c>
      <c r="I5013">
        <v>0</v>
      </c>
    </row>
    <row r="5014" spans="1:9" x14ac:dyDescent="0.25">
      <c r="A5014" t="s">
        <v>5021</v>
      </c>
      <c r="B5014">
        <v>33.610677128832783</v>
      </c>
      <c r="C5014">
        <v>34.292358717001107</v>
      </c>
      <c r="D5014">
        <v>17.454767535429145</v>
      </c>
      <c r="E5014">
        <v>16.837591181571955</v>
      </c>
      <c r="F5014">
        <v>0.98655595658745021</v>
      </c>
      <c r="G5014">
        <v>0</v>
      </c>
      <c r="H5014">
        <v>1296875000</v>
      </c>
      <c r="I5014">
        <v>0</v>
      </c>
    </row>
    <row r="5015" spans="1:9" x14ac:dyDescent="0.25">
      <c r="A5015" t="s">
        <v>5022</v>
      </c>
      <c r="B5015">
        <v>32.327235028314689</v>
      </c>
      <c r="C5015">
        <v>35.046663961257444</v>
      </c>
      <c r="D5015">
        <v>13.680516368120088</v>
      </c>
      <c r="E5015">
        <v>21.366147593137363</v>
      </c>
      <c r="F5015">
        <v>-0.9777744888368991</v>
      </c>
      <c r="G5015">
        <v>0</v>
      </c>
      <c r="H5015">
        <v>1281250000</v>
      </c>
      <c r="I5015">
        <v>0</v>
      </c>
    </row>
    <row r="5016" spans="1:9" x14ac:dyDescent="0.25">
      <c r="A5016" t="s">
        <v>5023</v>
      </c>
      <c r="B5016">
        <v>30.738944439301847</v>
      </c>
      <c r="C5016">
        <v>26.783879712259584</v>
      </c>
      <c r="D5016">
        <v>14.692752617879156</v>
      </c>
      <c r="E5016">
        <v>12.091127094380417</v>
      </c>
      <c r="F5016">
        <v>0.54933097677533649</v>
      </c>
      <c r="G5016">
        <v>0</v>
      </c>
      <c r="H5016">
        <v>1234375000</v>
      </c>
      <c r="I5016">
        <v>0</v>
      </c>
    </row>
    <row r="5017" spans="1:9" x14ac:dyDescent="0.25">
      <c r="A5017" t="s">
        <v>5024</v>
      </c>
      <c r="B5017">
        <v>31.14764180406349</v>
      </c>
      <c r="C5017">
        <v>31.316658683620528</v>
      </c>
      <c r="D5017">
        <v>15.482825402946695</v>
      </c>
      <c r="E5017">
        <v>15.833833280673867</v>
      </c>
      <c r="F5017">
        <v>-0.92881316495055088</v>
      </c>
      <c r="G5017">
        <v>0</v>
      </c>
      <c r="H5017">
        <v>1156250000</v>
      </c>
      <c r="I5017">
        <v>0</v>
      </c>
    </row>
    <row r="5018" spans="1:9" x14ac:dyDescent="0.25">
      <c r="A5018" t="s">
        <v>5025</v>
      </c>
      <c r="B5018">
        <v>20.100000000000012</v>
      </c>
      <c r="C5018">
        <v>1.3676048232187865</v>
      </c>
      <c r="D5018">
        <v>0.23321723198499811</v>
      </c>
      <c r="E5018">
        <v>1.1343875912337884</v>
      </c>
      <c r="F5018">
        <v>-0.5</v>
      </c>
      <c r="G5018">
        <v>20.200000000000017</v>
      </c>
      <c r="H5018">
        <v>343750000</v>
      </c>
      <c r="I5018">
        <v>0</v>
      </c>
    </row>
    <row r="5019" spans="1:9" x14ac:dyDescent="0.25">
      <c r="A5019" t="s">
        <v>5026</v>
      </c>
      <c r="B5019">
        <v>20.000000000000011</v>
      </c>
      <c r="C5019">
        <v>0.81599070057349454</v>
      </c>
      <c r="D5019">
        <v>0</v>
      </c>
      <c r="E5019">
        <v>0.81599070057349454</v>
      </c>
      <c r="F5019">
        <v>-0.6607878118232331</v>
      </c>
      <c r="G5019">
        <v>19.900000000000013</v>
      </c>
      <c r="H5019">
        <v>359375000</v>
      </c>
      <c r="I5019">
        <v>0</v>
      </c>
    </row>
    <row r="5020" spans="1:9" x14ac:dyDescent="0.25">
      <c r="A5020" t="s">
        <v>5027</v>
      </c>
      <c r="B5020">
        <v>20.000000000000011</v>
      </c>
      <c r="C5020">
        <v>0.64480640353599084</v>
      </c>
      <c r="D5020">
        <v>0.26504450100158428</v>
      </c>
      <c r="E5020">
        <v>0.37976190253440656</v>
      </c>
      <c r="F5020">
        <v>3.2970104458861282E-2</v>
      </c>
      <c r="G5020">
        <v>19.900000000000013</v>
      </c>
      <c r="H5020">
        <v>359375000</v>
      </c>
      <c r="I5020">
        <v>0</v>
      </c>
    </row>
    <row r="5021" spans="1:9" x14ac:dyDescent="0.25">
      <c r="A5021" t="s">
        <v>5028</v>
      </c>
      <c r="B5021">
        <v>20</v>
      </c>
      <c r="C5021">
        <v>0.61179376085244908</v>
      </c>
      <c r="D5021">
        <v>0.25193070747712021</v>
      </c>
      <c r="E5021">
        <v>0.35986305337532887</v>
      </c>
      <c r="F5021">
        <v>3.1434779741672969E-2</v>
      </c>
      <c r="G5021">
        <v>19.900000000000013</v>
      </c>
      <c r="H5021">
        <v>453125000</v>
      </c>
      <c r="I5021">
        <v>0</v>
      </c>
    </row>
    <row r="5022" spans="1:9" x14ac:dyDescent="0.25">
      <c r="A5022" t="s">
        <v>5029</v>
      </c>
      <c r="B5022">
        <v>20.899999999999974</v>
      </c>
      <c r="C5022">
        <v>3.5327975127587301</v>
      </c>
      <c r="D5022">
        <v>1.5525955755483678</v>
      </c>
      <c r="E5022">
        <v>1.9802019372103623</v>
      </c>
      <c r="F5022">
        <v>0.97075566279212566</v>
      </c>
      <c r="G5022">
        <v>20.800000000000026</v>
      </c>
      <c r="H5022">
        <v>468750000</v>
      </c>
      <c r="I5022">
        <v>0</v>
      </c>
    </row>
    <row r="5023" spans="1:9" x14ac:dyDescent="0.25">
      <c r="A5023" t="s">
        <v>5030</v>
      </c>
      <c r="B5023">
        <v>20.9</v>
      </c>
      <c r="C5023">
        <v>3.775108024693147</v>
      </c>
      <c r="D5023">
        <v>1.6780749962496353</v>
      </c>
      <c r="E5023">
        <v>2.0970330284435117</v>
      </c>
      <c r="F5023">
        <v>1</v>
      </c>
      <c r="G5023">
        <v>20.800000000000026</v>
      </c>
      <c r="H5023">
        <v>359375000</v>
      </c>
      <c r="I5023">
        <v>0</v>
      </c>
    </row>
    <row r="5024" spans="1:9" x14ac:dyDescent="0.25">
      <c r="A5024" t="s">
        <v>5031</v>
      </c>
      <c r="B5024">
        <v>31.893879630243092</v>
      </c>
      <c r="C5024">
        <v>35.723697716775433</v>
      </c>
      <c r="D5024">
        <v>17.88201518900205</v>
      </c>
      <c r="E5024">
        <v>17.841682527773401</v>
      </c>
      <c r="F5024">
        <v>1</v>
      </c>
      <c r="G5024">
        <v>0</v>
      </c>
      <c r="H5024">
        <v>1265625000</v>
      </c>
      <c r="I5024">
        <v>0</v>
      </c>
    </row>
    <row r="5025" spans="1:9" x14ac:dyDescent="0.25">
      <c r="A5025" t="s">
        <v>5032</v>
      </c>
      <c r="B5025">
        <v>32.312678607238112</v>
      </c>
      <c r="C5025">
        <v>40.865119381109984</v>
      </c>
      <c r="D5025">
        <v>20.368893711922023</v>
      </c>
      <c r="E5025">
        <v>20.496225669187929</v>
      </c>
      <c r="F5025">
        <v>-1</v>
      </c>
      <c r="G5025">
        <v>0</v>
      </c>
      <c r="H5025">
        <v>1343750000</v>
      </c>
      <c r="I5025">
        <v>0</v>
      </c>
    </row>
    <row r="5026" spans="1:9" x14ac:dyDescent="0.25">
      <c r="A5026" t="s">
        <v>5033</v>
      </c>
      <c r="B5026">
        <v>32.563640076787756</v>
      </c>
      <c r="C5026">
        <v>22.005969773606033</v>
      </c>
      <c r="D5026">
        <v>13.321279324673672</v>
      </c>
      <c r="E5026">
        <v>8.6846904489323631</v>
      </c>
      <c r="F5026">
        <v>1</v>
      </c>
      <c r="G5026">
        <v>0</v>
      </c>
      <c r="H5026">
        <v>1140625000</v>
      </c>
      <c r="I5026">
        <v>0</v>
      </c>
    </row>
    <row r="5027" spans="1:9" x14ac:dyDescent="0.25">
      <c r="A5027" t="s">
        <v>5034</v>
      </c>
      <c r="B5027">
        <v>32.154669687104402</v>
      </c>
      <c r="C5027">
        <v>30.537244253895857</v>
      </c>
      <c r="D5027">
        <v>16.050881098064707</v>
      </c>
      <c r="E5027">
        <v>14.48636315583115</v>
      </c>
      <c r="F5027">
        <v>1</v>
      </c>
      <c r="G5027">
        <v>54.300000000000502</v>
      </c>
      <c r="H5027">
        <v>1109375000</v>
      </c>
      <c r="I5027">
        <v>0</v>
      </c>
    </row>
    <row r="5028" spans="1:9" x14ac:dyDescent="0.25">
      <c r="A5028" t="s">
        <v>5035</v>
      </c>
      <c r="B5028">
        <v>20.000000000000021</v>
      </c>
      <c r="C5028">
        <v>0.836555714105224</v>
      </c>
      <c r="D5028">
        <v>0.68853324194177556</v>
      </c>
      <c r="E5028">
        <v>0.14802247216344844</v>
      </c>
      <c r="F5028">
        <v>0.4492949416490597</v>
      </c>
      <c r="G5028">
        <v>19.900000000000013</v>
      </c>
      <c r="H5028">
        <v>375000000</v>
      </c>
      <c r="I5028">
        <v>0</v>
      </c>
    </row>
    <row r="5029" spans="1:9" x14ac:dyDescent="0.25">
      <c r="A5029" t="s">
        <v>5036</v>
      </c>
      <c r="B5029">
        <v>20.000000000000021</v>
      </c>
      <c r="C5029">
        <v>0.34217187621859457</v>
      </c>
      <c r="D5029">
        <v>0.20821698209933581</v>
      </c>
      <c r="E5029">
        <v>0.13395489411925876</v>
      </c>
      <c r="F5029">
        <v>3.3202494456200604E-2</v>
      </c>
      <c r="G5029">
        <v>19.900000000000013</v>
      </c>
      <c r="H5029">
        <v>515625000</v>
      </c>
      <c r="I5029">
        <v>0</v>
      </c>
    </row>
    <row r="5030" spans="1:9" x14ac:dyDescent="0.25">
      <c r="A5030" t="s">
        <v>5037</v>
      </c>
      <c r="B5030">
        <v>21.77653659145518</v>
      </c>
      <c r="C5030">
        <v>8.2960386580471557</v>
      </c>
      <c r="D5030">
        <v>4.3144293832404603</v>
      </c>
      <c r="E5030">
        <v>3.9816092748066971</v>
      </c>
      <c r="F5030">
        <v>-1</v>
      </c>
      <c r="G5030">
        <v>22.300000000000047</v>
      </c>
      <c r="H5030">
        <v>562500000</v>
      </c>
      <c r="I5030">
        <v>0</v>
      </c>
    </row>
    <row r="5031" spans="1:9" x14ac:dyDescent="0.25">
      <c r="A5031" t="s">
        <v>5038</v>
      </c>
      <c r="B5031">
        <v>21.87253536187966</v>
      </c>
      <c r="C5031">
        <v>9.1794269838658735</v>
      </c>
      <c r="D5031">
        <v>4.7523347255498898</v>
      </c>
      <c r="E5031">
        <v>4.4270922583159873</v>
      </c>
      <c r="F5031">
        <v>-1</v>
      </c>
      <c r="G5031">
        <v>22.400000000000048</v>
      </c>
      <c r="H5031">
        <v>484375000</v>
      </c>
      <c r="I5031">
        <v>0</v>
      </c>
    </row>
    <row r="5032" spans="1:9" x14ac:dyDescent="0.25">
      <c r="A5032" t="s">
        <v>5039</v>
      </c>
      <c r="B5032">
        <v>35.812527019599777</v>
      </c>
      <c r="C5032">
        <v>49.960652578416017</v>
      </c>
      <c r="D5032">
        <v>25.798568724800713</v>
      </c>
      <c r="E5032">
        <v>24.1620838536153</v>
      </c>
      <c r="F5032">
        <v>1</v>
      </c>
      <c r="G5032">
        <v>0</v>
      </c>
      <c r="H5032">
        <v>1187500000</v>
      </c>
      <c r="I5032">
        <v>0</v>
      </c>
    </row>
    <row r="5033" spans="1:9" x14ac:dyDescent="0.25">
      <c r="A5033" t="s">
        <v>5040</v>
      </c>
      <c r="B5033">
        <v>34.30787062064573</v>
      </c>
      <c r="C5033">
        <v>50.694923515828592</v>
      </c>
      <c r="D5033">
        <v>23.586797938947964</v>
      </c>
      <c r="E5033">
        <v>27.10812557688056</v>
      </c>
      <c r="F5033">
        <v>-0.97865900851896237</v>
      </c>
      <c r="G5033">
        <v>0</v>
      </c>
      <c r="H5033">
        <v>1218750000</v>
      </c>
      <c r="I5033">
        <v>0</v>
      </c>
    </row>
    <row r="5034" spans="1:9" x14ac:dyDescent="0.25">
      <c r="A5034" t="s">
        <v>5041</v>
      </c>
      <c r="B5034">
        <v>34.185445013967431</v>
      </c>
      <c r="C5034">
        <v>42.075344637677411</v>
      </c>
      <c r="D5034">
        <v>18.600719239021544</v>
      </c>
      <c r="E5034">
        <v>23.474625398655849</v>
      </c>
      <c r="F5034">
        <v>0.98652575443048818</v>
      </c>
      <c r="G5034">
        <v>0</v>
      </c>
      <c r="H5034">
        <v>1265625000</v>
      </c>
      <c r="I5034">
        <v>0</v>
      </c>
    </row>
    <row r="5035" spans="1:9" x14ac:dyDescent="0.25">
      <c r="A5035" t="s">
        <v>5042</v>
      </c>
      <c r="B5035">
        <v>32.189694833728964</v>
      </c>
      <c r="C5035">
        <v>23.927808956085045</v>
      </c>
      <c r="D5035">
        <v>10.924413469981829</v>
      </c>
      <c r="E5035">
        <v>13.003395486103193</v>
      </c>
      <c r="F5035">
        <v>0.49978719813693662</v>
      </c>
      <c r="G5035">
        <v>0</v>
      </c>
      <c r="H5035">
        <v>1140625000</v>
      </c>
      <c r="I5035">
        <v>0</v>
      </c>
    </row>
    <row r="5036" spans="1:9" x14ac:dyDescent="0.25">
      <c r="A5036" t="s">
        <v>5043</v>
      </c>
      <c r="B5036">
        <v>32.106375807439989</v>
      </c>
      <c r="C5036">
        <v>30.973882921959582</v>
      </c>
      <c r="D5036">
        <v>17.383207982419162</v>
      </c>
      <c r="E5036">
        <v>13.590674939540426</v>
      </c>
      <c r="F5036">
        <v>0.97906922750284409</v>
      </c>
      <c r="G5036">
        <v>0</v>
      </c>
      <c r="H5036">
        <v>1156250000</v>
      </c>
      <c r="I5036">
        <v>0</v>
      </c>
    </row>
    <row r="5037" spans="1:9" x14ac:dyDescent="0.25">
      <c r="A5037" t="s">
        <v>5044</v>
      </c>
      <c r="B5037">
        <v>30.764000480884135</v>
      </c>
      <c r="C5037">
        <v>38.33573362704071</v>
      </c>
      <c r="D5037">
        <v>19.549320160975178</v>
      </c>
      <c r="E5037">
        <v>18.786413466065579</v>
      </c>
      <c r="F5037">
        <v>-0.97508888236511204</v>
      </c>
      <c r="G5037">
        <v>0</v>
      </c>
      <c r="H5037">
        <v>1171875000</v>
      </c>
      <c r="I5037">
        <v>0</v>
      </c>
    </row>
    <row r="5038" spans="1:9" x14ac:dyDescent="0.25">
      <c r="A5038" t="s">
        <v>5045</v>
      </c>
      <c r="B5038">
        <v>32.984087983891918</v>
      </c>
      <c r="C5038">
        <v>42.256230262759424</v>
      </c>
      <c r="D5038">
        <v>19.874473965354287</v>
      </c>
      <c r="E5038">
        <v>22.38175629740514</v>
      </c>
      <c r="F5038">
        <v>-0.9580393316941147</v>
      </c>
      <c r="G5038">
        <v>0</v>
      </c>
      <c r="H5038">
        <v>1140625000</v>
      </c>
      <c r="I5038">
        <v>0</v>
      </c>
    </row>
    <row r="5039" spans="1:9" x14ac:dyDescent="0.25">
      <c r="A5039" t="s">
        <v>5046</v>
      </c>
      <c r="B5039">
        <v>34.828526542297979</v>
      </c>
      <c r="C5039">
        <v>55.088709713989495</v>
      </c>
      <c r="D5039">
        <v>29.140755633505101</v>
      </c>
      <c r="E5039">
        <v>25.947954080484351</v>
      </c>
      <c r="F5039">
        <v>-1</v>
      </c>
      <c r="G5039">
        <v>0</v>
      </c>
      <c r="H5039">
        <v>1250000000</v>
      </c>
      <c r="I5039">
        <v>0</v>
      </c>
    </row>
    <row r="5040" spans="1:9" x14ac:dyDescent="0.25">
      <c r="A5040" t="s">
        <v>5047</v>
      </c>
      <c r="B5040">
        <v>34.979460950697579</v>
      </c>
      <c r="C5040">
        <v>50.262244269169898</v>
      </c>
      <c r="D5040">
        <v>22.124490669200981</v>
      </c>
      <c r="E5040">
        <v>28.137753599968896</v>
      </c>
      <c r="F5040">
        <v>1</v>
      </c>
      <c r="G5040">
        <v>0</v>
      </c>
      <c r="H5040">
        <v>1296875000</v>
      </c>
      <c r="I5040">
        <v>0</v>
      </c>
    </row>
    <row r="5041" spans="1:9" x14ac:dyDescent="0.25">
      <c r="A5041" t="s">
        <v>5048</v>
      </c>
      <c r="B5041">
        <v>32.866760319367167</v>
      </c>
      <c r="C5041">
        <v>42.352898897200063</v>
      </c>
      <c r="D5041">
        <v>21.260178623785194</v>
      </c>
      <c r="E5041">
        <v>21.092720273414848</v>
      </c>
      <c r="F5041">
        <v>0.85178823831961958</v>
      </c>
      <c r="G5041">
        <v>0</v>
      </c>
      <c r="H5041">
        <v>1312500000</v>
      </c>
      <c r="I5041">
        <v>0</v>
      </c>
    </row>
    <row r="5042" spans="1:9" x14ac:dyDescent="0.25">
      <c r="A5042" t="s">
        <v>5049</v>
      </c>
      <c r="B5042">
        <v>23.784097558387028</v>
      </c>
      <c r="C5042">
        <v>56.158798300815675</v>
      </c>
      <c r="D5042">
        <v>29.614881907384191</v>
      </c>
      <c r="E5042">
        <v>26.543916393431427</v>
      </c>
      <c r="F5042">
        <v>1</v>
      </c>
      <c r="G5042">
        <v>0</v>
      </c>
      <c r="H5042">
        <v>1218750000</v>
      </c>
      <c r="I5042">
        <v>0</v>
      </c>
    </row>
    <row r="5043" spans="1:9" x14ac:dyDescent="0.25">
      <c r="A5043" t="s">
        <v>5050</v>
      </c>
      <c r="B5043">
        <v>26.263882320752121</v>
      </c>
      <c r="C5043">
        <v>61.149837121871045</v>
      </c>
      <c r="D5043">
        <v>30.584680312796245</v>
      </c>
      <c r="E5043">
        <v>30.565156809074701</v>
      </c>
      <c r="F5043">
        <v>1</v>
      </c>
      <c r="G5043">
        <v>0</v>
      </c>
      <c r="H5043">
        <v>1203125000</v>
      </c>
      <c r="I5043">
        <v>0</v>
      </c>
    </row>
    <row r="5044" spans="1:9" x14ac:dyDescent="0.25">
      <c r="A5044" t="s">
        <v>5051</v>
      </c>
      <c r="B5044">
        <v>24.99017385632397</v>
      </c>
      <c r="C5044">
        <v>51.096432934066698</v>
      </c>
      <c r="D5044">
        <v>25.635327025334846</v>
      </c>
      <c r="E5044">
        <v>25.461105908731906</v>
      </c>
      <c r="F5044">
        <v>-1</v>
      </c>
      <c r="G5044">
        <v>0</v>
      </c>
      <c r="H5044">
        <v>1281250000</v>
      </c>
      <c r="I5044">
        <v>0</v>
      </c>
    </row>
    <row r="5045" spans="1:9" x14ac:dyDescent="0.25">
      <c r="A5045" t="s">
        <v>5052</v>
      </c>
      <c r="B5045">
        <v>21.460663638843261</v>
      </c>
      <c r="C5045">
        <v>37.258831865457623</v>
      </c>
      <c r="D5045">
        <v>18.773448948360983</v>
      </c>
      <c r="E5045">
        <v>18.485382917096658</v>
      </c>
      <c r="F5045">
        <v>-0.53101740760065663</v>
      </c>
      <c r="G5045">
        <v>0</v>
      </c>
      <c r="H5045">
        <v>1203125000</v>
      </c>
      <c r="I5045">
        <v>0</v>
      </c>
    </row>
    <row r="5046" spans="1:9" x14ac:dyDescent="0.25">
      <c r="A5046" t="s">
        <v>5053</v>
      </c>
      <c r="B5046">
        <v>27.963327555836617</v>
      </c>
      <c r="C5046">
        <v>74.78892337190841</v>
      </c>
      <c r="D5046">
        <v>40.130199103313885</v>
      </c>
      <c r="E5046">
        <v>34.658724268594433</v>
      </c>
      <c r="F5046">
        <v>-1</v>
      </c>
      <c r="G5046">
        <v>0</v>
      </c>
      <c r="H5046">
        <v>1312500000</v>
      </c>
      <c r="I5046">
        <v>0</v>
      </c>
    </row>
    <row r="5047" spans="1:9" x14ac:dyDescent="0.25">
      <c r="A5047" t="s">
        <v>5054</v>
      </c>
      <c r="B5047">
        <v>29.176610036221838</v>
      </c>
      <c r="C5047">
        <v>74.859278699030966</v>
      </c>
      <c r="D5047">
        <v>39.446796111797497</v>
      </c>
      <c r="E5047">
        <v>35.412482587233555</v>
      </c>
      <c r="F5047">
        <v>-1</v>
      </c>
      <c r="G5047">
        <v>0</v>
      </c>
      <c r="H5047">
        <v>1343750000</v>
      </c>
      <c r="I5047">
        <v>0</v>
      </c>
    </row>
    <row r="5048" spans="1:9" x14ac:dyDescent="0.25">
      <c r="A5048" t="s">
        <v>5055</v>
      </c>
      <c r="B5048">
        <v>37.637326604608511</v>
      </c>
      <c r="C5048">
        <v>117.85563419003499</v>
      </c>
      <c r="D5048">
        <v>60.976591891346168</v>
      </c>
      <c r="E5048">
        <v>56.879042298688944</v>
      </c>
      <c r="F5048">
        <v>-1</v>
      </c>
      <c r="G5048">
        <v>0</v>
      </c>
      <c r="H5048">
        <v>1250000000</v>
      </c>
      <c r="I5048">
        <v>0</v>
      </c>
    </row>
    <row r="5049" spans="1:9" x14ac:dyDescent="0.25">
      <c r="A5049" t="s">
        <v>5056</v>
      </c>
      <c r="B5049">
        <v>21.562295649567158</v>
      </c>
      <c r="C5049">
        <v>38.246162043825919</v>
      </c>
      <c r="D5049">
        <v>19.085997658640892</v>
      </c>
      <c r="E5049">
        <v>19.160164385185016</v>
      </c>
      <c r="F5049">
        <v>-0.51224789694104045</v>
      </c>
      <c r="G5049">
        <v>0</v>
      </c>
      <c r="H5049">
        <v>1296875000</v>
      </c>
      <c r="I5049">
        <v>0</v>
      </c>
    </row>
    <row r="5050" spans="1:9" x14ac:dyDescent="0.25">
      <c r="A5050" t="s">
        <v>5057</v>
      </c>
      <c r="B5050">
        <v>24.274420164288426</v>
      </c>
      <c r="C5050">
        <v>45.685735455711232</v>
      </c>
      <c r="D5050">
        <v>21.113267658587894</v>
      </c>
      <c r="E5050">
        <v>24.572467797123331</v>
      </c>
      <c r="F5050">
        <v>-1</v>
      </c>
      <c r="G5050">
        <v>0</v>
      </c>
      <c r="H5050">
        <v>1281250000</v>
      </c>
      <c r="I5050">
        <v>0</v>
      </c>
    </row>
    <row r="5051" spans="1:9" x14ac:dyDescent="0.25">
      <c r="A5051" t="s">
        <v>5058</v>
      </c>
      <c r="B5051">
        <v>26.104521630880225</v>
      </c>
      <c r="C5051">
        <v>61.573918440484988</v>
      </c>
      <c r="D5051">
        <v>35.194032395252158</v>
      </c>
      <c r="E5051">
        <v>26.379886045232816</v>
      </c>
      <c r="F5051">
        <v>1</v>
      </c>
      <c r="G5051">
        <v>0</v>
      </c>
      <c r="H5051">
        <v>1359375000</v>
      </c>
      <c r="I5051">
        <v>0</v>
      </c>
    </row>
    <row r="5052" spans="1:9" x14ac:dyDescent="0.25">
      <c r="A5052" t="s">
        <v>5059</v>
      </c>
      <c r="B5052">
        <v>26.274652793772049</v>
      </c>
      <c r="C5052">
        <v>58.687282978973151</v>
      </c>
      <c r="D5052">
        <v>30.225055654427791</v>
      </c>
      <c r="E5052">
        <v>28.462227324545395</v>
      </c>
      <c r="F5052">
        <v>1</v>
      </c>
      <c r="G5052">
        <v>0</v>
      </c>
      <c r="H5052">
        <v>1250000000</v>
      </c>
      <c r="I5052">
        <v>0</v>
      </c>
    </row>
    <row r="5053" spans="1:9" x14ac:dyDescent="0.25">
      <c r="A5053" t="s">
        <v>5060</v>
      </c>
      <c r="B5053">
        <v>37.644573752236141</v>
      </c>
      <c r="C5053">
        <v>135.62838687441243</v>
      </c>
      <c r="D5053">
        <v>65.235835218484411</v>
      </c>
      <c r="E5053">
        <v>70.392551655928017</v>
      </c>
      <c r="F5053">
        <v>1</v>
      </c>
      <c r="G5053">
        <v>0</v>
      </c>
      <c r="H5053">
        <v>1343750000</v>
      </c>
      <c r="I5053">
        <v>0</v>
      </c>
    </row>
    <row r="5054" spans="1:9" x14ac:dyDescent="0.25">
      <c r="A5054" t="s">
        <v>5061</v>
      </c>
      <c r="B5054">
        <v>26.360773770922261</v>
      </c>
      <c r="C5054">
        <v>53.465262427046028</v>
      </c>
      <c r="D5054">
        <v>27.479650159245153</v>
      </c>
      <c r="E5054">
        <v>25.98561226780091</v>
      </c>
      <c r="F5054">
        <v>-1</v>
      </c>
      <c r="G5054">
        <v>0</v>
      </c>
      <c r="H5054">
        <v>1281250000</v>
      </c>
      <c r="I5054">
        <v>0</v>
      </c>
    </row>
    <row r="5055" spans="1:9" x14ac:dyDescent="0.25">
      <c r="A5055" t="s">
        <v>5062</v>
      </c>
      <c r="B5055">
        <v>38.11093439395934</v>
      </c>
      <c r="C5055">
        <v>116.78513549852403</v>
      </c>
      <c r="D5055">
        <v>57.143269305265257</v>
      </c>
      <c r="E5055">
        <v>59.641866193258814</v>
      </c>
      <c r="F5055">
        <v>-1</v>
      </c>
      <c r="G5055">
        <v>0</v>
      </c>
      <c r="H5055">
        <v>1265625000</v>
      </c>
      <c r="I5055">
        <v>0</v>
      </c>
    </row>
    <row r="5056" spans="1:9" x14ac:dyDescent="0.25">
      <c r="A5056" t="s">
        <v>5063</v>
      </c>
      <c r="B5056">
        <v>19.999999999999901</v>
      </c>
      <c r="C5056">
        <v>1.4601794874470353</v>
      </c>
      <c r="D5056">
        <v>0.72654252800538277</v>
      </c>
      <c r="E5056">
        <v>0.73363695944165253</v>
      </c>
      <c r="F5056">
        <v>0.72654252800536057</v>
      </c>
      <c r="G5056">
        <v>19.900000000000013</v>
      </c>
      <c r="H5056">
        <v>453125000</v>
      </c>
      <c r="I5056">
        <v>0</v>
      </c>
    </row>
    <row r="5057" spans="1:9" x14ac:dyDescent="0.25">
      <c r="A5057" t="s">
        <v>5064</v>
      </c>
      <c r="B5057">
        <v>19.999999999999911</v>
      </c>
      <c r="C5057">
        <v>0.23022423715193163</v>
      </c>
      <c r="D5057">
        <v>0.11506679371539752</v>
      </c>
      <c r="E5057">
        <v>0.11515744343653411</v>
      </c>
      <c r="F5057">
        <v>-0.11489795285269766</v>
      </c>
      <c r="G5057">
        <v>19.900000000000013</v>
      </c>
      <c r="H5057">
        <v>343750000</v>
      </c>
      <c r="I5057">
        <v>0</v>
      </c>
    </row>
    <row r="5058" spans="1:9" x14ac:dyDescent="0.25">
      <c r="A5058" t="s">
        <v>5065</v>
      </c>
      <c r="B5058">
        <v>23.491922437324234</v>
      </c>
      <c r="C5058">
        <v>62.539918998874349</v>
      </c>
      <c r="D5058">
        <v>31.435372908888787</v>
      </c>
      <c r="E5058">
        <v>31.10454608998554</v>
      </c>
      <c r="F5058">
        <v>0.98050175632737879</v>
      </c>
      <c r="G5058">
        <v>0</v>
      </c>
      <c r="H5058">
        <v>1093750000</v>
      </c>
      <c r="I5058">
        <v>0</v>
      </c>
    </row>
    <row r="5059" spans="1:9" x14ac:dyDescent="0.25">
      <c r="A5059" t="s">
        <v>5066</v>
      </c>
      <c r="B5059">
        <v>23.418464888611148</v>
      </c>
      <c r="C5059">
        <v>54.136641217544394</v>
      </c>
      <c r="D5059">
        <v>27.167941670416596</v>
      </c>
      <c r="E5059">
        <v>26.968699547127795</v>
      </c>
      <c r="F5059">
        <v>-1</v>
      </c>
      <c r="G5059">
        <v>0</v>
      </c>
      <c r="H5059">
        <v>1218750000</v>
      </c>
      <c r="I5059">
        <v>0</v>
      </c>
    </row>
    <row r="5060" spans="1:9" x14ac:dyDescent="0.25">
      <c r="A5060" t="s">
        <v>5067</v>
      </c>
      <c r="B5060">
        <v>25.220018672757874</v>
      </c>
      <c r="C5060">
        <v>58.597324009367469</v>
      </c>
      <c r="D5060">
        <v>26.59111046260827</v>
      </c>
      <c r="E5060">
        <v>32.006213546759192</v>
      </c>
      <c r="F5060">
        <v>-1</v>
      </c>
      <c r="G5060">
        <v>0</v>
      </c>
      <c r="H5060">
        <v>1312500000</v>
      </c>
      <c r="I5060">
        <v>0</v>
      </c>
    </row>
    <row r="5061" spans="1:9" x14ac:dyDescent="0.25">
      <c r="A5061" t="s">
        <v>5068</v>
      </c>
      <c r="B5061">
        <v>25.55366446541446</v>
      </c>
      <c r="C5061">
        <v>51.960195307841516</v>
      </c>
      <c r="D5061">
        <v>23.35747499391011</v>
      </c>
      <c r="E5061">
        <v>28.602720313931389</v>
      </c>
      <c r="F5061">
        <v>1</v>
      </c>
      <c r="G5061">
        <v>0</v>
      </c>
      <c r="H5061">
        <v>1250000000</v>
      </c>
      <c r="I5061">
        <v>0</v>
      </c>
    </row>
    <row r="5062" spans="1:9" x14ac:dyDescent="0.25">
      <c r="A5062" t="s">
        <v>5069</v>
      </c>
      <c r="B5062">
        <v>26.625466934145987</v>
      </c>
      <c r="C5062">
        <v>59.459622302524153</v>
      </c>
      <c r="D5062">
        <v>28.710600393677961</v>
      </c>
      <c r="E5062">
        <v>30.749021908846192</v>
      </c>
      <c r="F5062">
        <v>-1</v>
      </c>
      <c r="G5062">
        <v>0</v>
      </c>
      <c r="H5062">
        <v>1156250000</v>
      </c>
      <c r="I5062">
        <v>0</v>
      </c>
    </row>
    <row r="5063" spans="1:9" x14ac:dyDescent="0.25">
      <c r="A5063" t="s">
        <v>5070</v>
      </c>
      <c r="B5063">
        <v>27.127849309598247</v>
      </c>
      <c r="C5063">
        <v>61.597185171414125</v>
      </c>
      <c r="D5063">
        <v>32.992693211107351</v>
      </c>
      <c r="E5063">
        <v>28.604491960306756</v>
      </c>
      <c r="F5063">
        <v>1</v>
      </c>
      <c r="G5063">
        <v>0</v>
      </c>
      <c r="H5063">
        <v>1375000000</v>
      </c>
      <c r="I5063">
        <v>0</v>
      </c>
    </row>
    <row r="5064" spans="1:9" x14ac:dyDescent="0.25">
      <c r="A5064" t="s">
        <v>5071</v>
      </c>
      <c r="B5064">
        <v>26.583895307410238</v>
      </c>
      <c r="C5064">
        <v>48.505087707234665</v>
      </c>
      <c r="D5064">
        <v>23.923447002259955</v>
      </c>
      <c r="E5064">
        <v>24.581640704974753</v>
      </c>
      <c r="F5064">
        <v>-1</v>
      </c>
      <c r="G5064">
        <v>0</v>
      </c>
      <c r="H5064">
        <v>1312500000</v>
      </c>
      <c r="I5064">
        <v>0</v>
      </c>
    </row>
    <row r="5065" spans="1:9" x14ac:dyDescent="0.25">
      <c r="A5065" t="s">
        <v>5072</v>
      </c>
      <c r="B5065">
        <v>37.42108563265937</v>
      </c>
      <c r="C5065">
        <v>103.70860060912902</v>
      </c>
      <c r="D5065">
        <v>50.488697331877731</v>
      </c>
      <c r="E5065">
        <v>53.219903277251291</v>
      </c>
      <c r="F5065">
        <v>-1</v>
      </c>
      <c r="G5065">
        <v>0</v>
      </c>
      <c r="H5065">
        <v>1234375000</v>
      </c>
      <c r="I5065">
        <v>0</v>
      </c>
    </row>
    <row r="5066" spans="1:9" x14ac:dyDescent="0.25">
      <c r="A5066" t="s">
        <v>5073</v>
      </c>
      <c r="B5066">
        <v>23.453979330245517</v>
      </c>
      <c r="C5066">
        <v>35.998352958120194</v>
      </c>
      <c r="D5066">
        <v>14.324962074989871</v>
      </c>
      <c r="E5066">
        <v>21.673390883130331</v>
      </c>
      <c r="F5066">
        <v>-1</v>
      </c>
      <c r="G5066">
        <v>0</v>
      </c>
      <c r="H5066">
        <v>1093750000</v>
      </c>
      <c r="I5066">
        <v>0</v>
      </c>
    </row>
    <row r="5067" spans="1:9" x14ac:dyDescent="0.25">
      <c r="A5067" t="s">
        <v>5074</v>
      </c>
      <c r="B5067">
        <v>24.888917843192701</v>
      </c>
      <c r="C5067">
        <v>42.177738173357909</v>
      </c>
      <c r="D5067">
        <v>23.931289859184783</v>
      </c>
      <c r="E5067">
        <v>18.24644831417308</v>
      </c>
      <c r="F5067">
        <v>-1</v>
      </c>
      <c r="G5067">
        <v>0</v>
      </c>
      <c r="H5067">
        <v>1218750000</v>
      </c>
      <c r="I5067">
        <v>0</v>
      </c>
    </row>
    <row r="5068" spans="1:9" x14ac:dyDescent="0.25">
      <c r="A5068" t="s">
        <v>5075</v>
      </c>
      <c r="B5068">
        <v>23.259235446531633</v>
      </c>
      <c r="C5068">
        <v>43.168360227449547</v>
      </c>
      <c r="D5068">
        <v>20.160247147767429</v>
      </c>
      <c r="E5068">
        <v>23.00811307968215</v>
      </c>
      <c r="F5068">
        <v>-1</v>
      </c>
      <c r="G5068">
        <v>0</v>
      </c>
      <c r="H5068">
        <v>1281250000</v>
      </c>
      <c r="I5068">
        <v>0</v>
      </c>
    </row>
    <row r="5069" spans="1:9" x14ac:dyDescent="0.25">
      <c r="A5069" t="s">
        <v>5076</v>
      </c>
      <c r="B5069">
        <v>23.925120098729234</v>
      </c>
      <c r="C5069">
        <v>42.231255356039185</v>
      </c>
      <c r="D5069">
        <v>23.113802777725372</v>
      </c>
      <c r="E5069">
        <v>19.117452578313845</v>
      </c>
      <c r="F5069">
        <v>1</v>
      </c>
      <c r="G5069">
        <v>0</v>
      </c>
      <c r="H5069">
        <v>1218750000</v>
      </c>
      <c r="I5069">
        <v>0</v>
      </c>
    </row>
    <row r="5070" spans="1:9" x14ac:dyDescent="0.25">
      <c r="A5070" t="s">
        <v>5077</v>
      </c>
      <c r="B5070">
        <v>24.761502997336116</v>
      </c>
      <c r="C5070">
        <v>45.436483664416812</v>
      </c>
      <c r="D5070">
        <v>22.783117118839968</v>
      </c>
      <c r="E5070">
        <v>22.653366545576844</v>
      </c>
      <c r="F5070">
        <v>1</v>
      </c>
      <c r="G5070">
        <v>0</v>
      </c>
      <c r="H5070">
        <v>1343750000</v>
      </c>
      <c r="I5070">
        <v>0</v>
      </c>
    </row>
    <row r="5071" spans="1:9" x14ac:dyDescent="0.25">
      <c r="A5071" t="s">
        <v>5078</v>
      </c>
      <c r="B5071">
        <v>30.19620004601882</v>
      </c>
      <c r="C5071">
        <v>68.99779961173293</v>
      </c>
      <c r="D5071">
        <v>32.985479229119605</v>
      </c>
      <c r="E5071">
        <v>36.012320382613368</v>
      </c>
      <c r="F5071">
        <v>-1</v>
      </c>
      <c r="G5071">
        <v>0</v>
      </c>
      <c r="H5071">
        <v>1296875000</v>
      </c>
      <c r="I5071">
        <v>0</v>
      </c>
    </row>
    <row r="5072" spans="1:9" x14ac:dyDescent="0.25">
      <c r="A5072" t="s">
        <v>5079</v>
      </c>
      <c r="B5072">
        <v>20.299999999999901</v>
      </c>
      <c r="C5072">
        <v>2.6832940396632114</v>
      </c>
      <c r="D5072">
        <v>1.3839654763637079</v>
      </c>
      <c r="E5072">
        <v>1.2993285632995035</v>
      </c>
      <c r="F5072">
        <v>0.72654252800536057</v>
      </c>
      <c r="G5072">
        <v>20.200000000000017</v>
      </c>
      <c r="H5072">
        <v>468750000</v>
      </c>
      <c r="I5072">
        <v>0</v>
      </c>
    </row>
    <row r="5073" spans="1:9" x14ac:dyDescent="0.25">
      <c r="A5073" t="s">
        <v>5080</v>
      </c>
      <c r="B5073">
        <v>20.199999999999893</v>
      </c>
      <c r="C5073">
        <v>1.2479761221156433</v>
      </c>
      <c r="D5073">
        <v>0.66476096109168248</v>
      </c>
      <c r="E5073">
        <v>0.58321516102396087</v>
      </c>
      <c r="F5073">
        <v>-0.10814803076738144</v>
      </c>
      <c r="G5073">
        <v>20.100000000000016</v>
      </c>
      <c r="H5073">
        <v>421875000</v>
      </c>
      <c r="I5073">
        <v>0</v>
      </c>
    </row>
    <row r="5074" spans="1:9" x14ac:dyDescent="0.25">
      <c r="A5074" t="s">
        <v>5081</v>
      </c>
      <c r="B5074">
        <v>22.846495368222879</v>
      </c>
      <c r="C5074">
        <v>58.614432981232852</v>
      </c>
      <c r="D5074">
        <v>27.977259612198193</v>
      </c>
      <c r="E5074">
        <v>30.637173369034663</v>
      </c>
      <c r="F5074">
        <v>-0.97961265648756157</v>
      </c>
      <c r="G5074">
        <v>0</v>
      </c>
      <c r="H5074">
        <v>1218750000</v>
      </c>
      <c r="I5074">
        <v>0</v>
      </c>
    </row>
    <row r="5075" spans="1:9" x14ac:dyDescent="0.25">
      <c r="A5075" t="s">
        <v>5082</v>
      </c>
      <c r="B5075">
        <v>22.490441362533346</v>
      </c>
      <c r="C5075">
        <v>47.861129568745341</v>
      </c>
      <c r="D5075">
        <v>22.398810452082103</v>
      </c>
      <c r="E5075">
        <v>25.462319116663206</v>
      </c>
      <c r="F5075">
        <v>1</v>
      </c>
      <c r="G5075">
        <v>0</v>
      </c>
      <c r="H5075">
        <v>1437500000</v>
      </c>
      <c r="I5075">
        <v>0</v>
      </c>
    </row>
    <row r="5076" spans="1:9" x14ac:dyDescent="0.25">
      <c r="A5076" t="s">
        <v>5083</v>
      </c>
      <c r="B5076">
        <v>24.707195116985734</v>
      </c>
      <c r="C5076">
        <v>43.156039478556167</v>
      </c>
      <c r="D5076">
        <v>18.713521734728793</v>
      </c>
      <c r="E5076">
        <v>24.442517743827388</v>
      </c>
      <c r="F5076">
        <v>1</v>
      </c>
      <c r="G5076">
        <v>0</v>
      </c>
      <c r="H5076">
        <v>1265625000</v>
      </c>
      <c r="I5076">
        <v>0</v>
      </c>
    </row>
    <row r="5077" spans="1:9" x14ac:dyDescent="0.25">
      <c r="A5077" t="s">
        <v>5084</v>
      </c>
      <c r="B5077">
        <v>21.981823404106628</v>
      </c>
      <c r="C5077">
        <v>34.639092186229732</v>
      </c>
      <c r="D5077">
        <v>16.955272198504016</v>
      </c>
      <c r="E5077">
        <v>17.683819987725705</v>
      </c>
      <c r="F5077">
        <v>1</v>
      </c>
      <c r="G5077">
        <v>0</v>
      </c>
      <c r="H5077">
        <v>1328125000</v>
      </c>
      <c r="I5077">
        <v>0</v>
      </c>
    </row>
    <row r="5078" spans="1:9" x14ac:dyDescent="0.25">
      <c r="A5078" t="s">
        <v>5085</v>
      </c>
      <c r="B5078">
        <v>37.11146783454992</v>
      </c>
      <c r="C5078">
        <v>124.4678073669177</v>
      </c>
      <c r="D5078">
        <v>62.585563419684597</v>
      </c>
      <c r="E5078">
        <v>61.882243947233093</v>
      </c>
      <c r="F5078">
        <v>1</v>
      </c>
      <c r="G5078">
        <v>0</v>
      </c>
      <c r="H5078">
        <v>1265625000</v>
      </c>
      <c r="I5078">
        <v>0</v>
      </c>
    </row>
    <row r="5079" spans="1:9" x14ac:dyDescent="0.25">
      <c r="A5079" t="s">
        <v>5086</v>
      </c>
      <c r="B5079">
        <v>23.590824488956663</v>
      </c>
      <c r="C5079">
        <v>42.362788653991267</v>
      </c>
      <c r="D5079">
        <v>23.419952045521697</v>
      </c>
      <c r="E5079">
        <v>18.94283660846957</v>
      </c>
      <c r="F5079">
        <v>1</v>
      </c>
      <c r="G5079">
        <v>0</v>
      </c>
      <c r="H5079">
        <v>1281250000</v>
      </c>
      <c r="I5079">
        <v>0</v>
      </c>
    </row>
    <row r="5080" spans="1:9" x14ac:dyDescent="0.25">
      <c r="A5080" t="s">
        <v>5087</v>
      </c>
      <c r="B5080">
        <v>33.490830104720963</v>
      </c>
      <c r="C5080">
        <v>86.316206139134437</v>
      </c>
      <c r="D5080">
        <v>43.077677441396503</v>
      </c>
      <c r="E5080">
        <v>43.238528697737841</v>
      </c>
      <c r="F5080">
        <v>-1</v>
      </c>
      <c r="G5080">
        <v>0</v>
      </c>
      <c r="H5080">
        <v>1203125000</v>
      </c>
      <c r="I5080">
        <v>0</v>
      </c>
    </row>
    <row r="5081" spans="1:9" x14ac:dyDescent="0.25">
      <c r="A5081" t="s">
        <v>5088</v>
      </c>
      <c r="B5081">
        <v>21.814283017722687</v>
      </c>
      <c r="C5081">
        <v>36.703491375769893</v>
      </c>
      <c r="D5081">
        <v>18.406566787506254</v>
      </c>
      <c r="E5081">
        <v>18.2969245882637</v>
      </c>
      <c r="F5081">
        <v>-1</v>
      </c>
      <c r="G5081">
        <v>0</v>
      </c>
      <c r="H5081">
        <v>1203125000</v>
      </c>
      <c r="I5081">
        <v>0</v>
      </c>
    </row>
    <row r="5082" spans="1:9" x14ac:dyDescent="0.25">
      <c r="A5082" t="s">
        <v>5089</v>
      </c>
      <c r="B5082">
        <v>21.470703982165109</v>
      </c>
      <c r="C5082">
        <v>32.406166711355773</v>
      </c>
      <c r="D5082">
        <v>19.066754134571767</v>
      </c>
      <c r="E5082">
        <v>13.339412576783992</v>
      </c>
      <c r="F5082">
        <v>0.72654252800536057</v>
      </c>
      <c r="G5082">
        <v>0</v>
      </c>
      <c r="H5082">
        <v>1171875000</v>
      </c>
      <c r="I5082">
        <v>0</v>
      </c>
    </row>
    <row r="5083" spans="1:9" x14ac:dyDescent="0.25">
      <c r="A5083" t="s">
        <v>5090</v>
      </c>
      <c r="B5083">
        <v>26.515216684624129</v>
      </c>
      <c r="C5083">
        <v>64.944109078600988</v>
      </c>
      <c r="D5083">
        <v>31.697722895626416</v>
      </c>
      <c r="E5083">
        <v>33.246386182974739</v>
      </c>
      <c r="F5083">
        <v>1</v>
      </c>
      <c r="G5083">
        <v>0</v>
      </c>
      <c r="H5083">
        <v>1312500000</v>
      </c>
      <c r="I5083">
        <v>0</v>
      </c>
    </row>
    <row r="5084" spans="1:9" x14ac:dyDescent="0.25">
      <c r="A5084" t="s">
        <v>5091</v>
      </c>
      <c r="B5084">
        <v>24.732573916015838</v>
      </c>
      <c r="C5084">
        <v>51.598679123351204</v>
      </c>
      <c r="D5084">
        <v>26.889771734340307</v>
      </c>
      <c r="E5084">
        <v>24.708907389011024</v>
      </c>
      <c r="F5084">
        <v>1</v>
      </c>
      <c r="G5084">
        <v>0</v>
      </c>
      <c r="H5084">
        <v>1250000000</v>
      </c>
      <c r="I5084">
        <v>0</v>
      </c>
    </row>
    <row r="5085" spans="1:9" x14ac:dyDescent="0.25">
      <c r="A5085" t="s">
        <v>5092</v>
      </c>
      <c r="B5085">
        <v>27.316135002220236</v>
      </c>
      <c r="C5085">
        <v>67.871984113824908</v>
      </c>
      <c r="D5085">
        <v>35.227455577311119</v>
      </c>
      <c r="E5085">
        <v>32.644528536513853</v>
      </c>
      <c r="F5085">
        <v>1</v>
      </c>
      <c r="G5085">
        <v>0</v>
      </c>
      <c r="H5085">
        <v>1343750000</v>
      </c>
      <c r="I5085">
        <v>0</v>
      </c>
    </row>
    <row r="5086" spans="1:9" x14ac:dyDescent="0.25">
      <c r="A5086" t="s">
        <v>5093</v>
      </c>
      <c r="B5086">
        <v>0.05</v>
      </c>
      <c r="C5086">
        <v>0.36327126400268028</v>
      </c>
      <c r="D5086">
        <v>0</v>
      </c>
      <c r="E5086">
        <v>0.36327126400268028</v>
      </c>
      <c r="F5086">
        <v>-0.36327126400268028</v>
      </c>
      <c r="G5086">
        <v>0</v>
      </c>
      <c r="H5086">
        <v>15625000</v>
      </c>
      <c r="I5086">
        <v>2</v>
      </c>
    </row>
    <row r="5087" spans="1:9" x14ac:dyDescent="0.25">
      <c r="A5087" t="s">
        <v>5094</v>
      </c>
      <c r="B5087">
        <v>0.05</v>
      </c>
      <c r="C5087">
        <v>0.36327126400268028</v>
      </c>
      <c r="D5087">
        <v>0</v>
      </c>
      <c r="E5087">
        <v>0.36327126400268028</v>
      </c>
      <c r="F5087">
        <v>-0.36327126400268028</v>
      </c>
      <c r="G5087">
        <v>0</v>
      </c>
      <c r="H5087">
        <v>0</v>
      </c>
      <c r="I5087">
        <v>2</v>
      </c>
    </row>
    <row r="5088" spans="1:9" x14ac:dyDescent="0.25">
      <c r="A5088" t="s">
        <v>5095</v>
      </c>
      <c r="B5088">
        <v>19.999999999999901</v>
      </c>
      <c r="C5088">
        <v>1.4601794874470335</v>
      </c>
      <c r="D5088">
        <v>0.72654252800538188</v>
      </c>
      <c r="E5088">
        <v>0.73363695944165164</v>
      </c>
      <c r="F5088">
        <v>0.72654252800536057</v>
      </c>
      <c r="G5088">
        <v>19.900000000000013</v>
      </c>
      <c r="H5088">
        <v>390625000</v>
      </c>
      <c r="I5088">
        <v>0</v>
      </c>
    </row>
    <row r="5089" spans="1:9" x14ac:dyDescent="0.25">
      <c r="A5089" t="s">
        <v>5096</v>
      </c>
      <c r="B5089">
        <v>19.999999999999911</v>
      </c>
      <c r="C5089">
        <v>0.23022423715173224</v>
      </c>
      <c r="D5089">
        <v>0.11506679371529804</v>
      </c>
      <c r="E5089">
        <v>0.11515744343643419</v>
      </c>
      <c r="F5089">
        <v>-0.11489795285260662</v>
      </c>
      <c r="G5089">
        <v>19.900000000000013</v>
      </c>
      <c r="H5089">
        <v>359375000</v>
      </c>
      <c r="I5089">
        <v>0</v>
      </c>
    </row>
    <row r="5090" spans="1:9" x14ac:dyDescent="0.25">
      <c r="A5090" t="s">
        <v>5097</v>
      </c>
      <c r="B5090">
        <v>26.587525612558899</v>
      </c>
      <c r="C5090">
        <v>52.414084055257959</v>
      </c>
      <c r="D5090">
        <v>27.727950844665518</v>
      </c>
      <c r="E5090">
        <v>24.686133210592395</v>
      </c>
      <c r="F5090">
        <v>1</v>
      </c>
      <c r="G5090">
        <v>0</v>
      </c>
      <c r="H5090">
        <v>1078125000</v>
      </c>
      <c r="I5090">
        <v>0</v>
      </c>
    </row>
    <row r="5091" spans="1:9" x14ac:dyDescent="0.25">
      <c r="A5091" t="s">
        <v>5098</v>
      </c>
      <c r="B5091">
        <v>28.882216754552864</v>
      </c>
      <c r="C5091">
        <v>62.325701442579479</v>
      </c>
      <c r="D5091">
        <v>31.069419826567927</v>
      </c>
      <c r="E5091">
        <v>31.256281616011535</v>
      </c>
      <c r="F5091">
        <v>-1</v>
      </c>
      <c r="G5091">
        <v>0</v>
      </c>
      <c r="H5091">
        <v>1281250000</v>
      </c>
      <c r="I5091">
        <v>0</v>
      </c>
    </row>
    <row r="5092" spans="1:9" x14ac:dyDescent="0.25">
      <c r="A5092" t="s">
        <v>5099</v>
      </c>
      <c r="B5092">
        <v>28.35225344401514</v>
      </c>
      <c r="C5092">
        <v>60.695038815891841</v>
      </c>
      <c r="D5092">
        <v>27.476015259221725</v>
      </c>
      <c r="E5092">
        <v>33.219023556670095</v>
      </c>
      <c r="F5092">
        <v>-1</v>
      </c>
      <c r="G5092">
        <v>0</v>
      </c>
      <c r="H5092">
        <v>1390625000</v>
      </c>
      <c r="I5092">
        <v>0</v>
      </c>
    </row>
    <row r="5093" spans="1:9" x14ac:dyDescent="0.25">
      <c r="A5093" t="s">
        <v>5100</v>
      </c>
      <c r="B5093">
        <v>26.478623717942519</v>
      </c>
      <c r="C5093">
        <v>49.947035877422685</v>
      </c>
      <c r="D5093">
        <v>22.099342252409595</v>
      </c>
      <c r="E5093">
        <v>27.847693625013125</v>
      </c>
      <c r="F5093">
        <v>-1</v>
      </c>
      <c r="G5093">
        <v>0</v>
      </c>
      <c r="H5093">
        <v>1437500000</v>
      </c>
      <c r="I5093">
        <v>0</v>
      </c>
    </row>
    <row r="5094" spans="1:9" x14ac:dyDescent="0.25">
      <c r="A5094" t="s">
        <v>5101</v>
      </c>
      <c r="B5094">
        <v>32.699703544792463</v>
      </c>
      <c r="C5094">
        <v>29.16233056281213</v>
      </c>
      <c r="D5094">
        <v>14.403861282626041</v>
      </c>
      <c r="E5094">
        <v>14.758469280186084</v>
      </c>
      <c r="F5094">
        <v>0.91961550825326999</v>
      </c>
      <c r="G5094">
        <v>47.500000000000405</v>
      </c>
      <c r="H5094">
        <v>984375000</v>
      </c>
      <c r="I5094">
        <v>0</v>
      </c>
    </row>
    <row r="5095" spans="1:9" x14ac:dyDescent="0.25">
      <c r="A5095" t="s">
        <v>5102</v>
      </c>
      <c r="B5095">
        <v>29.045358022940892</v>
      </c>
      <c r="C5095">
        <v>63.568131232381191</v>
      </c>
      <c r="D5095">
        <v>36.916427493700411</v>
      </c>
      <c r="E5095">
        <v>26.651703738680787</v>
      </c>
      <c r="F5095">
        <v>1</v>
      </c>
      <c r="G5095">
        <v>0</v>
      </c>
      <c r="H5095">
        <v>1281250000</v>
      </c>
      <c r="I5095">
        <v>0</v>
      </c>
    </row>
    <row r="5096" spans="1:9" x14ac:dyDescent="0.25">
      <c r="A5096" t="s">
        <v>5103</v>
      </c>
      <c r="B5096">
        <v>23.200000000000067</v>
      </c>
      <c r="C5096">
        <v>2.4037070598856114</v>
      </c>
      <c r="D5096">
        <v>1.040986636144182</v>
      </c>
      <c r="E5096">
        <v>1.3627204237414294</v>
      </c>
      <c r="F5096">
        <v>0.31154979470020061</v>
      </c>
      <c r="G5096">
        <v>23.100000000000058</v>
      </c>
      <c r="H5096">
        <v>375000000</v>
      </c>
      <c r="I5096">
        <v>0</v>
      </c>
    </row>
    <row r="5097" spans="1:9" x14ac:dyDescent="0.25">
      <c r="A5097" t="s">
        <v>5104</v>
      </c>
      <c r="B5097">
        <v>23.199999999999815</v>
      </c>
      <c r="C5097">
        <v>2.4037140444311524</v>
      </c>
      <c r="D5097">
        <v>1.0410179891972073</v>
      </c>
      <c r="E5097">
        <v>1.3626960552339451</v>
      </c>
      <c r="F5097">
        <v>0.39245315227845845</v>
      </c>
      <c r="G5097">
        <v>23.100000000000058</v>
      </c>
      <c r="H5097">
        <v>531250000</v>
      </c>
      <c r="I5097">
        <v>0</v>
      </c>
    </row>
    <row r="5098" spans="1:9" x14ac:dyDescent="0.25">
      <c r="A5098" t="s">
        <v>5105</v>
      </c>
      <c r="B5098">
        <v>30.063930997914795</v>
      </c>
      <c r="C5098">
        <v>65.471320005526621</v>
      </c>
      <c r="D5098">
        <v>32.308808261225735</v>
      </c>
      <c r="E5098">
        <v>33.16251174430078</v>
      </c>
      <c r="F5098">
        <v>-1</v>
      </c>
      <c r="G5098">
        <v>0</v>
      </c>
      <c r="H5098">
        <v>1390625000</v>
      </c>
      <c r="I5098">
        <v>0</v>
      </c>
    </row>
    <row r="5099" spans="1:9" x14ac:dyDescent="0.25">
      <c r="A5099" t="s">
        <v>5106</v>
      </c>
      <c r="B5099">
        <v>27.740698771521416</v>
      </c>
      <c r="C5099">
        <v>59.302311982457454</v>
      </c>
      <c r="D5099">
        <v>35.69499152515364</v>
      </c>
      <c r="E5099">
        <v>23.607320457303814</v>
      </c>
      <c r="F5099">
        <v>-1</v>
      </c>
      <c r="G5099">
        <v>0</v>
      </c>
      <c r="H5099">
        <v>1312500000</v>
      </c>
      <c r="I5099">
        <v>0</v>
      </c>
    </row>
    <row r="5100" spans="1:9" x14ac:dyDescent="0.25">
      <c r="A5100" t="s">
        <v>5107</v>
      </c>
      <c r="B5100">
        <v>23.919936669997487</v>
      </c>
      <c r="C5100">
        <v>6.4425554852801152</v>
      </c>
      <c r="D5100">
        <v>3.4090367997946847</v>
      </c>
      <c r="E5100">
        <v>3.0335186854854399</v>
      </c>
      <c r="F5100">
        <v>-0.90197086046772768</v>
      </c>
      <c r="G5100">
        <v>24.300000000000075</v>
      </c>
      <c r="H5100">
        <v>437500000</v>
      </c>
      <c r="I5100">
        <v>0</v>
      </c>
    </row>
    <row r="5101" spans="1:9" x14ac:dyDescent="0.25">
      <c r="A5101" t="s">
        <v>5108</v>
      </c>
      <c r="B5101">
        <v>24.099999999999937</v>
      </c>
      <c r="C5101">
        <v>5.4907007191857158</v>
      </c>
      <c r="D5101">
        <v>2.9336096387656667</v>
      </c>
      <c r="E5101">
        <v>2.5570910804200557</v>
      </c>
      <c r="F5101">
        <v>-1</v>
      </c>
      <c r="G5101">
        <v>24.400000000000077</v>
      </c>
      <c r="H5101">
        <v>406250000</v>
      </c>
      <c r="I5101">
        <v>0</v>
      </c>
    </row>
    <row r="5102" spans="1:9" x14ac:dyDescent="0.25">
      <c r="A5102" t="s">
        <v>5109</v>
      </c>
      <c r="B5102">
        <v>23.50000000000016</v>
      </c>
      <c r="C5102">
        <v>2.4334469935096177</v>
      </c>
      <c r="D5102">
        <v>1.3921788251187621</v>
      </c>
      <c r="E5102">
        <v>1.0412681683908556</v>
      </c>
      <c r="F5102">
        <v>-0.16101133643377041</v>
      </c>
      <c r="G5102">
        <v>23.400000000000063</v>
      </c>
      <c r="H5102">
        <v>437500000</v>
      </c>
      <c r="I5102">
        <v>0</v>
      </c>
    </row>
    <row r="5103" spans="1:9" x14ac:dyDescent="0.25">
      <c r="A5103" t="s">
        <v>5110</v>
      </c>
      <c r="B5103">
        <v>23.499999999999822</v>
      </c>
      <c r="C5103">
        <v>2.4336443028888826</v>
      </c>
      <c r="D5103">
        <v>1.3923830846539627</v>
      </c>
      <c r="E5103">
        <v>1.0412612182349199</v>
      </c>
      <c r="F5103">
        <v>-0.15925138880352385</v>
      </c>
      <c r="G5103">
        <v>23.400000000000063</v>
      </c>
      <c r="H5103">
        <v>468750000</v>
      </c>
      <c r="I5103">
        <v>0</v>
      </c>
    </row>
    <row r="5104" spans="1:9" x14ac:dyDescent="0.25">
      <c r="A5104" t="s">
        <v>5111</v>
      </c>
      <c r="B5104">
        <v>22.864729496050025</v>
      </c>
      <c r="C5104">
        <v>54.249878969445277</v>
      </c>
      <c r="D5104">
        <v>27.017171711617411</v>
      </c>
      <c r="E5104">
        <v>27.232707257827887</v>
      </c>
      <c r="F5104">
        <v>-1</v>
      </c>
      <c r="G5104">
        <v>0</v>
      </c>
      <c r="H5104">
        <v>1265625000</v>
      </c>
      <c r="I5104">
        <v>0</v>
      </c>
    </row>
    <row r="5105" spans="1:9" x14ac:dyDescent="0.25">
      <c r="A5105" t="s">
        <v>5112</v>
      </c>
      <c r="B5105">
        <v>22.688994650909411</v>
      </c>
      <c r="C5105">
        <v>57.812911508496903</v>
      </c>
      <c r="D5105">
        <v>28.936468304932646</v>
      </c>
      <c r="E5105">
        <v>28.876443203564207</v>
      </c>
      <c r="F5105">
        <v>1</v>
      </c>
      <c r="G5105">
        <v>0</v>
      </c>
      <c r="H5105">
        <v>968750000</v>
      </c>
      <c r="I5105">
        <v>0</v>
      </c>
    </row>
    <row r="5106" spans="1:9" x14ac:dyDescent="0.25">
      <c r="A5106" t="s">
        <v>5113</v>
      </c>
      <c r="B5106">
        <v>26.686687875574925</v>
      </c>
      <c r="C5106">
        <v>56.679333644758586</v>
      </c>
      <c r="D5106">
        <v>31.699351137889877</v>
      </c>
      <c r="E5106">
        <v>24.979982506868673</v>
      </c>
      <c r="F5106">
        <v>0.97043424235793108</v>
      </c>
      <c r="G5106">
        <v>0</v>
      </c>
      <c r="H5106">
        <v>1421875000</v>
      </c>
      <c r="I5106">
        <v>0</v>
      </c>
    </row>
    <row r="5107" spans="1:9" x14ac:dyDescent="0.25">
      <c r="A5107" t="s">
        <v>5114</v>
      </c>
      <c r="B5107">
        <v>27.675766540161888</v>
      </c>
      <c r="C5107">
        <v>58.91265529113624</v>
      </c>
      <c r="D5107">
        <v>32.694515980530099</v>
      </c>
      <c r="E5107">
        <v>26.218139310606098</v>
      </c>
      <c r="F5107">
        <v>1</v>
      </c>
      <c r="G5107">
        <v>0</v>
      </c>
      <c r="H5107">
        <v>1234375000</v>
      </c>
      <c r="I5107">
        <v>0</v>
      </c>
    </row>
    <row r="5108" spans="1:9" x14ac:dyDescent="0.25">
      <c r="A5108" t="s">
        <v>5115</v>
      </c>
      <c r="B5108">
        <v>21.600000000000051</v>
      </c>
      <c r="C5108">
        <v>2.546248125296632</v>
      </c>
      <c r="D5108">
        <v>1.1335894733449914</v>
      </c>
      <c r="E5108">
        <v>1.4126586519516406</v>
      </c>
      <c r="F5108">
        <v>0.72654252800536057</v>
      </c>
      <c r="G5108">
        <v>21.500000000000036</v>
      </c>
      <c r="H5108">
        <v>484375000</v>
      </c>
      <c r="I5108">
        <v>0</v>
      </c>
    </row>
    <row r="5109" spans="1:9" x14ac:dyDescent="0.25">
      <c r="A5109" t="s">
        <v>5116</v>
      </c>
      <c r="B5109">
        <v>21.700000000000024</v>
      </c>
      <c r="C5109">
        <v>3.3544923183081088</v>
      </c>
      <c r="D5109">
        <v>1.5367131557283047</v>
      </c>
      <c r="E5109">
        <v>1.8177791625798041</v>
      </c>
      <c r="F5109">
        <v>0.72654252800536057</v>
      </c>
      <c r="G5109">
        <v>21.600000000000037</v>
      </c>
      <c r="H5109">
        <v>484375000</v>
      </c>
      <c r="I5109">
        <v>0</v>
      </c>
    </row>
    <row r="5110" spans="1:9" x14ac:dyDescent="0.25">
      <c r="A5110" t="s">
        <v>5117</v>
      </c>
      <c r="B5110">
        <v>21.799999999999997</v>
      </c>
      <c r="C5110">
        <v>1.8069657815793803</v>
      </c>
      <c r="D5110">
        <v>0.77346301645167825</v>
      </c>
      <c r="E5110">
        <v>1.033502765127702</v>
      </c>
      <c r="F5110">
        <v>9.7528967248226461E-2</v>
      </c>
      <c r="G5110">
        <v>21.700000000000038</v>
      </c>
      <c r="H5110">
        <v>421875000</v>
      </c>
      <c r="I5110">
        <v>0</v>
      </c>
    </row>
    <row r="5111" spans="1:9" x14ac:dyDescent="0.25">
      <c r="A5111" t="s">
        <v>5118</v>
      </c>
      <c r="B5111">
        <v>21.800000000000015</v>
      </c>
      <c r="C5111">
        <v>1.8081169066593747</v>
      </c>
      <c r="D5111">
        <v>0.7735114159960732</v>
      </c>
      <c r="E5111">
        <v>1.0346054906633015</v>
      </c>
      <c r="F5111">
        <v>0.12861324773151361</v>
      </c>
      <c r="G5111">
        <v>21.700000000000038</v>
      </c>
      <c r="H5111">
        <v>484375000</v>
      </c>
      <c r="I5111">
        <v>0</v>
      </c>
    </row>
    <row r="5112" spans="1:9" x14ac:dyDescent="0.25">
      <c r="A5112" t="s">
        <v>5119</v>
      </c>
      <c r="B5112">
        <v>22.000000000000057</v>
      </c>
      <c r="C5112">
        <v>2.3087197024099462</v>
      </c>
      <c r="D5112">
        <v>1.039258952224464</v>
      </c>
      <c r="E5112">
        <v>1.2694607501854822</v>
      </c>
      <c r="F5112">
        <v>0.16003217832296324</v>
      </c>
      <c r="G5112">
        <v>21.900000000000041</v>
      </c>
      <c r="H5112">
        <v>484375000</v>
      </c>
      <c r="I5112">
        <v>0</v>
      </c>
    </row>
    <row r="5113" spans="1:9" x14ac:dyDescent="0.25">
      <c r="A5113" t="s">
        <v>5120</v>
      </c>
      <c r="B5113">
        <v>21.999999999999851</v>
      </c>
      <c r="C5113">
        <v>2.3089892217004602</v>
      </c>
      <c r="D5113">
        <v>1.0392982518138738</v>
      </c>
      <c r="E5113">
        <v>1.2696909698865864</v>
      </c>
      <c r="F5113">
        <v>0.16122622305175449</v>
      </c>
      <c r="G5113">
        <v>21.900000000000041</v>
      </c>
      <c r="H5113">
        <v>421875000</v>
      </c>
      <c r="I5113">
        <v>0</v>
      </c>
    </row>
    <row r="5114" spans="1:9" x14ac:dyDescent="0.25">
      <c r="A5114" t="s">
        <v>5121</v>
      </c>
      <c r="B5114">
        <v>38.341010958957042</v>
      </c>
      <c r="C5114">
        <v>91.292411981182781</v>
      </c>
      <c r="D5114">
        <v>44.541306708975839</v>
      </c>
      <c r="E5114">
        <v>46.751105272206985</v>
      </c>
      <c r="F5114">
        <v>-1</v>
      </c>
      <c r="G5114">
        <v>0</v>
      </c>
      <c r="H5114">
        <v>1234375000</v>
      </c>
      <c r="I5114">
        <v>0</v>
      </c>
    </row>
    <row r="5115" spans="1:9" x14ac:dyDescent="0.25">
      <c r="A5115" t="s">
        <v>5122</v>
      </c>
      <c r="B5115">
        <v>38.378648676991773</v>
      </c>
      <c r="C5115">
        <v>91.9766528041269</v>
      </c>
      <c r="D5115">
        <v>47.9821035027758</v>
      </c>
      <c r="E5115">
        <v>43.994549301351107</v>
      </c>
      <c r="F5115">
        <v>-1</v>
      </c>
      <c r="G5115">
        <v>0</v>
      </c>
      <c r="H5115">
        <v>1359375000</v>
      </c>
      <c r="I5115">
        <v>0</v>
      </c>
    </row>
    <row r="5116" spans="1:9" x14ac:dyDescent="0.25">
      <c r="A5116" t="s">
        <v>5123</v>
      </c>
      <c r="B5116">
        <v>32.997264133376646</v>
      </c>
      <c r="C5116">
        <v>77.71307259909365</v>
      </c>
      <c r="D5116">
        <v>37.756630073581192</v>
      </c>
      <c r="E5116">
        <v>39.956442525512564</v>
      </c>
      <c r="F5116">
        <v>-1</v>
      </c>
      <c r="G5116">
        <v>0</v>
      </c>
      <c r="H5116">
        <v>1437500000</v>
      </c>
      <c r="I5116">
        <v>0</v>
      </c>
    </row>
    <row r="5117" spans="1:9" x14ac:dyDescent="0.25">
      <c r="A5117" t="s">
        <v>5124</v>
      </c>
      <c r="B5117">
        <v>30.818745245992609</v>
      </c>
      <c r="C5117">
        <v>68.526164081732645</v>
      </c>
      <c r="D5117">
        <v>34.174674358327081</v>
      </c>
      <c r="E5117">
        <v>34.351489723405592</v>
      </c>
      <c r="F5117">
        <v>-1</v>
      </c>
      <c r="G5117">
        <v>0</v>
      </c>
      <c r="H5117">
        <v>1265625000</v>
      </c>
      <c r="I5117">
        <v>0</v>
      </c>
    </row>
    <row r="5118" spans="1:9" x14ac:dyDescent="0.25">
      <c r="A5118" t="s">
        <v>5125</v>
      </c>
      <c r="B5118">
        <v>25.867679523837879</v>
      </c>
      <c r="C5118">
        <v>4.1961248036536505</v>
      </c>
      <c r="D5118">
        <v>2.3190545023631741</v>
      </c>
      <c r="E5118">
        <v>1.8770703012904861</v>
      </c>
      <c r="F5118">
        <v>-0.8063887284242921</v>
      </c>
      <c r="G5118">
        <v>26.500000000000107</v>
      </c>
      <c r="H5118">
        <v>593750000</v>
      </c>
      <c r="I5118">
        <v>0</v>
      </c>
    </row>
    <row r="5119" spans="1:9" x14ac:dyDescent="0.25">
      <c r="A5119" t="s">
        <v>5126</v>
      </c>
      <c r="B5119">
        <v>25.903046181123912</v>
      </c>
      <c r="C5119">
        <v>4.6655555806665188</v>
      </c>
      <c r="D5119">
        <v>2.5537634917977434</v>
      </c>
      <c r="E5119">
        <v>2.111792088868778</v>
      </c>
      <c r="F5119">
        <v>-0.79634027747994551</v>
      </c>
      <c r="G5119">
        <v>26.500000000000107</v>
      </c>
      <c r="H5119">
        <v>546875000</v>
      </c>
      <c r="I5119">
        <v>0</v>
      </c>
    </row>
    <row r="5120" spans="1:9" x14ac:dyDescent="0.25">
      <c r="A5120" t="s">
        <v>5127</v>
      </c>
      <c r="B5120">
        <v>23.780038523288948</v>
      </c>
      <c r="C5120">
        <v>63.395437718179998</v>
      </c>
      <c r="D5120">
        <v>31.756743658624323</v>
      </c>
      <c r="E5120">
        <v>31.638694059555593</v>
      </c>
      <c r="F5120">
        <v>1</v>
      </c>
      <c r="G5120">
        <v>0</v>
      </c>
      <c r="H5120">
        <v>1078125000</v>
      </c>
      <c r="I5120">
        <v>0</v>
      </c>
    </row>
    <row r="5121" spans="1:9" x14ac:dyDescent="0.25">
      <c r="A5121" t="s">
        <v>5128</v>
      </c>
      <c r="B5121">
        <v>23.595448358694849</v>
      </c>
      <c r="C5121">
        <v>62.749885129083495</v>
      </c>
      <c r="D5121">
        <v>31.431078481309935</v>
      </c>
      <c r="E5121">
        <v>31.318806647773606</v>
      </c>
      <c r="F5121">
        <v>1</v>
      </c>
      <c r="G5121">
        <v>0</v>
      </c>
      <c r="H5121">
        <v>1140625000</v>
      </c>
      <c r="I5121">
        <v>0</v>
      </c>
    </row>
    <row r="5122" spans="1:9" x14ac:dyDescent="0.25">
      <c r="A5122" t="s">
        <v>5129</v>
      </c>
      <c r="B5122">
        <v>25.097253371144582</v>
      </c>
      <c r="C5122">
        <v>50.460196345152269</v>
      </c>
      <c r="D5122">
        <v>23.766085393046403</v>
      </c>
      <c r="E5122">
        <v>26.694110952105927</v>
      </c>
      <c r="F5122">
        <v>1</v>
      </c>
      <c r="G5122">
        <v>0</v>
      </c>
      <c r="H5122">
        <v>1328125000</v>
      </c>
      <c r="I5122">
        <v>0</v>
      </c>
    </row>
    <row r="5123" spans="1:9" x14ac:dyDescent="0.25">
      <c r="A5123" t="s">
        <v>5130</v>
      </c>
      <c r="B5123">
        <v>26.068798125673876</v>
      </c>
      <c r="C5123">
        <v>64.118336995456602</v>
      </c>
      <c r="D5123">
        <v>32.014700564941464</v>
      </c>
      <c r="E5123">
        <v>32.103636430515003</v>
      </c>
      <c r="F5123">
        <v>-1</v>
      </c>
      <c r="G5123">
        <v>0</v>
      </c>
      <c r="H5123">
        <v>1328125000</v>
      </c>
      <c r="I5123">
        <v>0</v>
      </c>
    </row>
    <row r="5124" spans="1:9" x14ac:dyDescent="0.25">
      <c r="A5124" t="s">
        <v>5131</v>
      </c>
      <c r="B5124">
        <v>33.590277106191479</v>
      </c>
      <c r="C5124">
        <v>78.009971231897353</v>
      </c>
      <c r="D5124">
        <v>35.295783039963254</v>
      </c>
      <c r="E5124">
        <v>42.714188191934028</v>
      </c>
      <c r="F5124">
        <v>1</v>
      </c>
      <c r="G5124">
        <v>0</v>
      </c>
      <c r="H5124">
        <v>1203125000</v>
      </c>
      <c r="I5124">
        <v>0</v>
      </c>
    </row>
    <row r="5125" spans="1:9" x14ac:dyDescent="0.25">
      <c r="A5125" t="s">
        <v>5132</v>
      </c>
      <c r="B5125">
        <v>38.219187974933831</v>
      </c>
      <c r="C5125">
        <v>95.865780286971884</v>
      </c>
      <c r="D5125">
        <v>44.244761088872153</v>
      </c>
      <c r="E5125">
        <v>51.621019198099795</v>
      </c>
      <c r="F5125">
        <v>1</v>
      </c>
      <c r="G5125">
        <v>0</v>
      </c>
      <c r="H5125">
        <v>1406250000</v>
      </c>
      <c r="I5125">
        <v>0</v>
      </c>
    </row>
    <row r="5126" spans="1:9" x14ac:dyDescent="0.25">
      <c r="A5126" t="s">
        <v>5133</v>
      </c>
      <c r="B5126">
        <v>28.037454448671983</v>
      </c>
      <c r="C5126">
        <v>53.374737510844618</v>
      </c>
      <c r="D5126">
        <v>27.84914494652185</v>
      </c>
      <c r="E5126">
        <v>25.525592564322796</v>
      </c>
      <c r="F5126">
        <v>1</v>
      </c>
      <c r="G5126">
        <v>0</v>
      </c>
      <c r="H5126">
        <v>1390625000</v>
      </c>
      <c r="I5126">
        <v>0</v>
      </c>
    </row>
    <row r="5127" spans="1:9" x14ac:dyDescent="0.25">
      <c r="A5127" t="s">
        <v>5134</v>
      </c>
      <c r="B5127">
        <v>26.895504039231866</v>
      </c>
      <c r="C5127">
        <v>49.331858016430928</v>
      </c>
      <c r="D5127">
        <v>25.456485320976793</v>
      </c>
      <c r="E5127">
        <v>23.875372695454118</v>
      </c>
      <c r="F5127">
        <v>1</v>
      </c>
      <c r="G5127">
        <v>0</v>
      </c>
      <c r="H5127">
        <v>1156250000</v>
      </c>
      <c r="I5127">
        <v>0</v>
      </c>
    </row>
    <row r="5128" spans="1:9" x14ac:dyDescent="0.25">
      <c r="A5128" t="s">
        <v>5135</v>
      </c>
      <c r="B5128">
        <v>31.161419455419662</v>
      </c>
      <c r="C5128">
        <v>62.909115522558494</v>
      </c>
      <c r="D5128">
        <v>34.54067263771335</v>
      </c>
      <c r="E5128">
        <v>28.368442884845177</v>
      </c>
      <c r="F5128">
        <v>-1</v>
      </c>
      <c r="G5128">
        <v>0</v>
      </c>
      <c r="H5128">
        <v>1265625000</v>
      </c>
      <c r="I5128">
        <v>0</v>
      </c>
    </row>
    <row r="5129" spans="1:9" x14ac:dyDescent="0.25">
      <c r="A5129" t="s">
        <v>5136</v>
      </c>
      <c r="B5129">
        <v>39.069174843576832</v>
      </c>
      <c r="C5129">
        <v>109.95497009444837</v>
      </c>
      <c r="D5129">
        <v>54.42782423755942</v>
      </c>
      <c r="E5129">
        <v>55.5271458568889</v>
      </c>
      <c r="F5129">
        <v>-1</v>
      </c>
      <c r="G5129">
        <v>0</v>
      </c>
      <c r="H5129">
        <v>1390625000</v>
      </c>
      <c r="I5129">
        <v>0</v>
      </c>
    </row>
    <row r="5130" spans="1:9" x14ac:dyDescent="0.25">
      <c r="A5130" t="s">
        <v>5137</v>
      </c>
      <c r="B5130">
        <v>21.80000000000004</v>
      </c>
      <c r="C5130">
        <v>4.0604329286585195</v>
      </c>
      <c r="D5130">
        <v>2.1755059585848397</v>
      </c>
      <c r="E5130">
        <v>1.8849269700736908</v>
      </c>
      <c r="F5130">
        <v>-1</v>
      </c>
      <c r="G5130">
        <v>21.700000000000038</v>
      </c>
      <c r="H5130">
        <v>484375000</v>
      </c>
      <c r="I5130">
        <v>0</v>
      </c>
    </row>
    <row r="5131" spans="1:9" x14ac:dyDescent="0.25">
      <c r="A5131" t="s">
        <v>5138</v>
      </c>
      <c r="B5131">
        <v>21.750000000000043</v>
      </c>
      <c r="C5131">
        <v>3.3360369164749466</v>
      </c>
      <c r="D5131">
        <v>1.8143812061242706</v>
      </c>
      <c r="E5131">
        <v>1.521655710350676</v>
      </c>
      <c r="F5131">
        <v>-1</v>
      </c>
      <c r="G5131">
        <v>21.700000000000038</v>
      </c>
      <c r="H5131">
        <v>468750000</v>
      </c>
      <c r="I5131">
        <v>0</v>
      </c>
    </row>
    <row r="5132" spans="1:9" x14ac:dyDescent="0.25">
      <c r="A5132" t="s">
        <v>5139</v>
      </c>
      <c r="B5132">
        <v>21.900000000000016</v>
      </c>
      <c r="C5132">
        <v>1.825755801481932</v>
      </c>
      <c r="D5132">
        <v>1.0523907020978434</v>
      </c>
      <c r="E5132">
        <v>0.77336509938408859</v>
      </c>
      <c r="F5132">
        <v>-7.5807562419771379E-2</v>
      </c>
      <c r="G5132">
        <v>21.80000000000004</v>
      </c>
      <c r="H5132">
        <v>437500000</v>
      </c>
      <c r="I5132">
        <v>0</v>
      </c>
    </row>
    <row r="5133" spans="1:9" x14ac:dyDescent="0.25">
      <c r="A5133" t="s">
        <v>5140</v>
      </c>
      <c r="B5133">
        <v>21.899999999999995</v>
      </c>
      <c r="C5133">
        <v>1.8271090018120457</v>
      </c>
      <c r="D5133">
        <v>1.0536952083076501</v>
      </c>
      <c r="E5133">
        <v>0.77341379350439565</v>
      </c>
      <c r="F5133">
        <v>-7.6172977222360938E-2</v>
      </c>
      <c r="G5133">
        <v>21.80000000000004</v>
      </c>
      <c r="H5133">
        <v>484375000</v>
      </c>
      <c r="I5133">
        <v>0</v>
      </c>
    </row>
    <row r="5134" spans="1:9" x14ac:dyDescent="0.25">
      <c r="A5134" t="s">
        <v>5141</v>
      </c>
      <c r="B5134">
        <v>22.200000000000024</v>
      </c>
      <c r="C5134">
        <v>2.3358179260518659</v>
      </c>
      <c r="D5134">
        <v>1.2964040512923769</v>
      </c>
      <c r="E5134">
        <v>1.039413874759489</v>
      </c>
      <c r="F5134">
        <v>-0.16064859748612648</v>
      </c>
      <c r="G5134">
        <v>22.100000000000044</v>
      </c>
      <c r="H5134">
        <v>484375000</v>
      </c>
      <c r="I5134">
        <v>0</v>
      </c>
    </row>
    <row r="5135" spans="1:9" x14ac:dyDescent="0.25">
      <c r="A5135" t="s">
        <v>5142</v>
      </c>
      <c r="B5135">
        <v>22.200000000000056</v>
      </c>
      <c r="C5135">
        <v>2.3363348872261236</v>
      </c>
      <c r="D5135">
        <v>1.2968832540896864</v>
      </c>
      <c r="E5135">
        <v>1.0394516331364372</v>
      </c>
      <c r="F5135">
        <v>-0.15927879799093203</v>
      </c>
      <c r="G5135">
        <v>22.100000000000044</v>
      </c>
      <c r="H5135">
        <v>406250000</v>
      </c>
      <c r="I5135">
        <v>0</v>
      </c>
    </row>
    <row r="5136" spans="1:9" x14ac:dyDescent="0.25">
      <c r="A5136" t="s">
        <v>5143</v>
      </c>
      <c r="B5136">
        <v>22.843372556341482</v>
      </c>
      <c r="C5136">
        <v>52.864329435748189</v>
      </c>
      <c r="D5136">
        <v>26.460047851780047</v>
      </c>
      <c r="E5136">
        <v>26.404281583968221</v>
      </c>
      <c r="F5136">
        <v>-1</v>
      </c>
      <c r="G5136">
        <v>0</v>
      </c>
      <c r="H5136">
        <v>1140625000</v>
      </c>
      <c r="I5136">
        <v>0</v>
      </c>
    </row>
    <row r="5137" spans="1:9" x14ac:dyDescent="0.25">
      <c r="A5137" t="s">
        <v>5144</v>
      </c>
      <c r="B5137">
        <v>22.222601300419662</v>
      </c>
      <c r="C5137">
        <v>60.339688524200831</v>
      </c>
      <c r="D5137">
        <v>31.517937779375959</v>
      </c>
      <c r="E5137">
        <v>28.821750744824854</v>
      </c>
      <c r="F5137">
        <v>1</v>
      </c>
      <c r="G5137">
        <v>0</v>
      </c>
      <c r="H5137">
        <v>1125000000</v>
      </c>
      <c r="I5137">
        <v>0</v>
      </c>
    </row>
    <row r="5138" spans="1:9" x14ac:dyDescent="0.25">
      <c r="A5138" t="s">
        <v>5145</v>
      </c>
      <c r="B5138">
        <v>31.121644936080685</v>
      </c>
      <c r="C5138">
        <v>56.936234661768239</v>
      </c>
      <c r="D5138">
        <v>30.485460338969091</v>
      </c>
      <c r="E5138">
        <v>26.450774322799209</v>
      </c>
      <c r="F5138">
        <v>1</v>
      </c>
      <c r="G5138">
        <v>0</v>
      </c>
      <c r="H5138">
        <v>1140625000</v>
      </c>
      <c r="I5138">
        <v>0</v>
      </c>
    </row>
    <row r="5139" spans="1:9" x14ac:dyDescent="0.25">
      <c r="A5139" t="s">
        <v>5146</v>
      </c>
      <c r="B5139">
        <v>31.671746585147687</v>
      </c>
      <c r="C5139">
        <v>54.490247608885319</v>
      </c>
      <c r="D5139">
        <v>27.154240454042743</v>
      </c>
      <c r="E5139">
        <v>27.336007154842626</v>
      </c>
      <c r="F5139">
        <v>1</v>
      </c>
      <c r="G5139">
        <v>0</v>
      </c>
      <c r="H5139">
        <v>1390625000</v>
      </c>
      <c r="I5139">
        <v>0</v>
      </c>
    </row>
    <row r="5140" spans="1:9" x14ac:dyDescent="0.25">
      <c r="A5140" t="s">
        <v>5147</v>
      </c>
      <c r="B5140">
        <v>32.12521468784032</v>
      </c>
      <c r="C5140">
        <v>53.188560148721123</v>
      </c>
      <c r="D5140">
        <v>23.703031476585981</v>
      </c>
      <c r="E5140">
        <v>29.485528672134993</v>
      </c>
      <c r="F5140">
        <v>-1</v>
      </c>
      <c r="G5140">
        <v>0</v>
      </c>
      <c r="H5140">
        <v>1234375000</v>
      </c>
      <c r="I5140">
        <v>0</v>
      </c>
    </row>
    <row r="5141" spans="1:9" x14ac:dyDescent="0.25">
      <c r="A5141" t="s">
        <v>5148</v>
      </c>
      <c r="B5141">
        <v>30.334381350419669</v>
      </c>
      <c r="C5141">
        <v>47.21118235575576</v>
      </c>
      <c r="D5141">
        <v>17.180425819692026</v>
      </c>
      <c r="E5141">
        <v>30.030756536063766</v>
      </c>
      <c r="F5141">
        <v>-1</v>
      </c>
      <c r="G5141">
        <v>0</v>
      </c>
      <c r="H5141">
        <v>1296875000</v>
      </c>
      <c r="I5141">
        <v>0</v>
      </c>
    </row>
    <row r="5142" spans="1:9" x14ac:dyDescent="0.25">
      <c r="A5142" t="s">
        <v>5149</v>
      </c>
      <c r="B5142">
        <v>23.60000000000009</v>
      </c>
      <c r="C5142">
        <v>3.2639267526976865</v>
      </c>
      <c r="D5142">
        <v>1.3437336102671953</v>
      </c>
      <c r="E5142">
        <v>1.9201931424304912</v>
      </c>
      <c r="F5142">
        <v>0.79160379844171702</v>
      </c>
      <c r="G5142">
        <v>23.500000000000064</v>
      </c>
      <c r="H5142">
        <v>343750000</v>
      </c>
      <c r="I5142">
        <v>0</v>
      </c>
    </row>
    <row r="5143" spans="1:9" x14ac:dyDescent="0.25">
      <c r="A5143" t="s">
        <v>5150</v>
      </c>
      <c r="B5143">
        <v>23.599999999999969</v>
      </c>
      <c r="C5143">
        <v>4.193367387223077</v>
      </c>
      <c r="D5143">
        <v>1.8083042900852844</v>
      </c>
      <c r="E5143">
        <v>2.3850630971377997</v>
      </c>
      <c r="F5143">
        <v>0.88226999146322882</v>
      </c>
      <c r="G5143">
        <v>23.500000000000064</v>
      </c>
      <c r="H5143">
        <v>453125000</v>
      </c>
      <c r="I5143">
        <v>0</v>
      </c>
    </row>
    <row r="5144" spans="1:9" x14ac:dyDescent="0.25">
      <c r="A5144" t="s">
        <v>5151</v>
      </c>
      <c r="B5144">
        <v>23.599999999999987</v>
      </c>
      <c r="C5144">
        <v>2.612872349578971</v>
      </c>
      <c r="D5144">
        <v>1.0400282175147351</v>
      </c>
      <c r="E5144">
        <v>1.5728441320642359</v>
      </c>
      <c r="F5144">
        <v>0.1670243297137568</v>
      </c>
      <c r="G5144">
        <v>23.500000000000064</v>
      </c>
      <c r="H5144">
        <v>484375000</v>
      </c>
      <c r="I5144">
        <v>0</v>
      </c>
    </row>
    <row r="5145" spans="1:9" x14ac:dyDescent="0.25">
      <c r="A5145" t="s">
        <v>5152</v>
      </c>
      <c r="B5145">
        <v>23.599999999999973</v>
      </c>
      <c r="C5145">
        <v>2.6114698569590455</v>
      </c>
      <c r="D5145">
        <v>1.0399530119476159</v>
      </c>
      <c r="E5145">
        <v>1.5715168450114296</v>
      </c>
      <c r="F5145">
        <v>0.16720673843073852</v>
      </c>
      <c r="G5145">
        <v>23.500000000000064</v>
      </c>
      <c r="H5145">
        <v>468750000</v>
      </c>
      <c r="I5145">
        <v>0</v>
      </c>
    </row>
    <row r="5146" spans="1:9" x14ac:dyDescent="0.25">
      <c r="A5146" t="s">
        <v>5153</v>
      </c>
      <c r="B5146">
        <v>36.37621013768846</v>
      </c>
      <c r="C5146">
        <v>74.664763869965796</v>
      </c>
      <c r="D5146">
        <v>35.124708372598747</v>
      </c>
      <c r="E5146">
        <v>39.540055497367092</v>
      </c>
      <c r="F5146">
        <v>-1</v>
      </c>
      <c r="G5146">
        <v>0</v>
      </c>
      <c r="H5146">
        <v>1218750000</v>
      </c>
      <c r="I5146">
        <v>0</v>
      </c>
    </row>
    <row r="5147" spans="1:9" x14ac:dyDescent="0.25">
      <c r="A5147" t="s">
        <v>5154</v>
      </c>
      <c r="B5147">
        <v>28.782896877791522</v>
      </c>
      <c r="C5147">
        <v>38.660102647803129</v>
      </c>
      <c r="D5147">
        <v>19.336468480809785</v>
      </c>
      <c r="E5147">
        <v>19.32363416699334</v>
      </c>
      <c r="F5147">
        <v>-1</v>
      </c>
      <c r="G5147">
        <v>0</v>
      </c>
      <c r="H5147">
        <v>1140625000</v>
      </c>
      <c r="I5147">
        <v>0</v>
      </c>
    </row>
    <row r="5148" spans="1:9" x14ac:dyDescent="0.25">
      <c r="A5148" t="s">
        <v>5155</v>
      </c>
      <c r="B5148">
        <v>23.499999999999844</v>
      </c>
      <c r="C5148">
        <v>2.1650661731284995</v>
      </c>
      <c r="D5148">
        <v>1.3923830642908865</v>
      </c>
      <c r="E5148">
        <v>0.77268310883761293</v>
      </c>
      <c r="F5148">
        <v>-8.4484587873115746E-2</v>
      </c>
      <c r="G5148">
        <v>23.400000000000063</v>
      </c>
      <c r="H5148">
        <v>390625000</v>
      </c>
      <c r="I5148">
        <v>0</v>
      </c>
    </row>
    <row r="5149" spans="1:9" x14ac:dyDescent="0.25">
      <c r="A5149" t="s">
        <v>5156</v>
      </c>
      <c r="B5149">
        <v>23.5</v>
      </c>
      <c r="C5149">
        <v>2.1658921773597104</v>
      </c>
      <c r="D5149">
        <v>1.3931070350332271</v>
      </c>
      <c r="E5149">
        <v>0.77278514232648332</v>
      </c>
      <c r="F5149">
        <v>-8.5474060588572875E-2</v>
      </c>
      <c r="G5149">
        <v>23.400000000000063</v>
      </c>
      <c r="H5149">
        <v>468750000</v>
      </c>
      <c r="I5149">
        <v>0</v>
      </c>
    </row>
    <row r="5150" spans="1:9" x14ac:dyDescent="0.25">
      <c r="A5150" t="s">
        <v>5157</v>
      </c>
      <c r="B5150">
        <v>23.999999999999922</v>
      </c>
      <c r="C5150">
        <v>2.7097429749080408</v>
      </c>
      <c r="D5150">
        <v>1.6690706698847233</v>
      </c>
      <c r="E5150">
        <v>1.0406723050233175</v>
      </c>
      <c r="F5150">
        <v>-0.16036937211140723</v>
      </c>
      <c r="G5150">
        <v>23.90000000000007</v>
      </c>
      <c r="H5150">
        <v>406250000</v>
      </c>
      <c r="I5150">
        <v>0</v>
      </c>
    </row>
    <row r="5151" spans="1:9" x14ac:dyDescent="0.25">
      <c r="A5151" t="s">
        <v>5158</v>
      </c>
      <c r="B5151">
        <v>23.99999999999994</v>
      </c>
      <c r="C5151">
        <v>2.7107525556123817</v>
      </c>
      <c r="D5151">
        <v>1.6699792558594351</v>
      </c>
      <c r="E5151">
        <v>1.0407732997529466</v>
      </c>
      <c r="F5151">
        <v>-0.15922259589547716</v>
      </c>
      <c r="G5151">
        <v>23.90000000000007</v>
      </c>
      <c r="H5151">
        <v>515625000</v>
      </c>
      <c r="I5151">
        <v>0</v>
      </c>
    </row>
    <row r="5152" spans="1:9" x14ac:dyDescent="0.25">
      <c r="A5152" t="s">
        <v>5159</v>
      </c>
      <c r="B5152">
        <v>22.978785779644131</v>
      </c>
      <c r="C5152">
        <v>55.121961486865629</v>
      </c>
      <c r="D5152">
        <v>26.054099086968872</v>
      </c>
      <c r="E5152">
        <v>29.06786239989669</v>
      </c>
      <c r="F5152">
        <v>-1</v>
      </c>
      <c r="G5152">
        <v>0</v>
      </c>
      <c r="H5152">
        <v>1140625000</v>
      </c>
      <c r="I5152">
        <v>0</v>
      </c>
    </row>
    <row r="5153" spans="1:9" x14ac:dyDescent="0.25">
      <c r="A5153" t="s">
        <v>5160</v>
      </c>
      <c r="B5153">
        <v>26.106657510337484</v>
      </c>
      <c r="C5153">
        <v>44.839317271256945</v>
      </c>
      <c r="D5153">
        <v>22.427742924345285</v>
      </c>
      <c r="E5153">
        <v>22.411574346911657</v>
      </c>
      <c r="F5153">
        <v>1</v>
      </c>
      <c r="G5153">
        <v>0</v>
      </c>
      <c r="H5153">
        <v>1156250000</v>
      </c>
      <c r="I5153">
        <v>0</v>
      </c>
    </row>
    <row r="5154" spans="1:9" x14ac:dyDescent="0.25">
      <c r="A5154" t="s">
        <v>5161</v>
      </c>
      <c r="B5154">
        <v>31.054547443428167</v>
      </c>
      <c r="C5154">
        <v>54.941579163538215</v>
      </c>
      <c r="D5154">
        <v>24.366239792427493</v>
      </c>
      <c r="E5154">
        <v>30.575339371110765</v>
      </c>
      <c r="F5154">
        <v>-1</v>
      </c>
      <c r="G5154">
        <v>0</v>
      </c>
      <c r="H5154">
        <v>1109375000</v>
      </c>
      <c r="I5154">
        <v>0</v>
      </c>
    </row>
    <row r="5155" spans="1:9" x14ac:dyDescent="0.25">
      <c r="A5155" t="s">
        <v>5162</v>
      </c>
      <c r="B5155">
        <v>29.91164301563672</v>
      </c>
      <c r="C5155">
        <v>54.518683116164411</v>
      </c>
      <c r="D5155">
        <v>25.691829844416397</v>
      </c>
      <c r="E5155">
        <v>28.826853271747989</v>
      </c>
      <c r="F5155">
        <v>-1</v>
      </c>
      <c r="G5155">
        <v>0</v>
      </c>
      <c r="H5155">
        <v>1250000000</v>
      </c>
      <c r="I5155">
        <v>0</v>
      </c>
    </row>
    <row r="5156" spans="1:9" x14ac:dyDescent="0.25">
      <c r="A5156" t="s">
        <v>5163</v>
      </c>
      <c r="B5156">
        <v>21.900000000000077</v>
      </c>
      <c r="C5156">
        <v>2.2938147867725109</v>
      </c>
      <c r="D5156">
        <v>0.90646235238718953</v>
      </c>
      <c r="E5156">
        <v>1.3873524343853214</v>
      </c>
      <c r="F5156">
        <v>0.20232742976594054</v>
      </c>
      <c r="G5156">
        <v>21.80000000000004</v>
      </c>
      <c r="H5156">
        <v>390625000</v>
      </c>
      <c r="I5156">
        <v>0</v>
      </c>
    </row>
    <row r="5157" spans="1:9" x14ac:dyDescent="0.25">
      <c r="A5157" t="s">
        <v>5164</v>
      </c>
      <c r="B5157">
        <v>21.900000000000077</v>
      </c>
      <c r="C5157">
        <v>2.3455914929374457</v>
      </c>
      <c r="D5157">
        <v>0.93106517941547651</v>
      </c>
      <c r="E5157">
        <v>1.4145263135219692</v>
      </c>
      <c r="F5157">
        <v>0.22098692098407646</v>
      </c>
      <c r="G5157">
        <v>21.80000000000004</v>
      </c>
      <c r="H5157">
        <v>375000000</v>
      </c>
      <c r="I5157">
        <v>0</v>
      </c>
    </row>
    <row r="5158" spans="1:9" x14ac:dyDescent="0.25">
      <c r="A5158" t="s">
        <v>5165</v>
      </c>
      <c r="B5158">
        <v>21.999999999999943</v>
      </c>
      <c r="C5158">
        <v>1.9674600626587377</v>
      </c>
      <c r="D5158">
        <v>0.76846247976793292</v>
      </c>
      <c r="E5158">
        <v>1.1989975828908048</v>
      </c>
      <c r="F5158">
        <v>7.6098784622300908E-2</v>
      </c>
      <c r="G5158">
        <v>21.900000000000041</v>
      </c>
      <c r="H5158">
        <v>437500000</v>
      </c>
      <c r="I5158">
        <v>0</v>
      </c>
    </row>
    <row r="5159" spans="1:9" x14ac:dyDescent="0.25">
      <c r="A5159" t="s">
        <v>5166</v>
      </c>
      <c r="B5159">
        <v>21.999999999999975</v>
      </c>
      <c r="C5159">
        <v>1.9686946575243529</v>
      </c>
      <c r="D5159">
        <v>0.76858207642762544</v>
      </c>
      <c r="E5159">
        <v>1.2001125810967275</v>
      </c>
      <c r="F5159">
        <v>7.627946510590311E-2</v>
      </c>
      <c r="G5159">
        <v>21.900000000000041</v>
      </c>
      <c r="H5159">
        <v>453125000</v>
      </c>
      <c r="I5159">
        <v>0</v>
      </c>
    </row>
    <row r="5160" spans="1:9" x14ac:dyDescent="0.25">
      <c r="A5160" t="s">
        <v>5167</v>
      </c>
      <c r="B5160">
        <v>22.200000000000028</v>
      </c>
      <c r="C5160">
        <v>2.4444186351911563</v>
      </c>
      <c r="D5160">
        <v>1.0361196361277925</v>
      </c>
      <c r="E5160">
        <v>1.4082989990633639</v>
      </c>
      <c r="F5160">
        <v>0.15926486667127016</v>
      </c>
      <c r="G5160">
        <v>22.100000000000044</v>
      </c>
      <c r="H5160">
        <v>515625000</v>
      </c>
      <c r="I5160">
        <v>0</v>
      </c>
    </row>
    <row r="5161" spans="1:9" x14ac:dyDescent="0.25">
      <c r="A5161" t="s">
        <v>5168</v>
      </c>
      <c r="B5161">
        <v>22.199999999999875</v>
      </c>
      <c r="C5161">
        <v>2.4443106178648963</v>
      </c>
      <c r="D5161">
        <v>1.0362261989625217</v>
      </c>
      <c r="E5161">
        <v>1.4080844189023747</v>
      </c>
      <c r="F5161">
        <v>0.16071190274250302</v>
      </c>
      <c r="G5161">
        <v>22.100000000000044</v>
      </c>
      <c r="H5161">
        <v>421875000</v>
      </c>
      <c r="I5161">
        <v>0</v>
      </c>
    </row>
    <row r="5162" spans="1:9" x14ac:dyDescent="0.25">
      <c r="A5162" t="s">
        <v>5169</v>
      </c>
      <c r="B5162">
        <v>34.824044698160073</v>
      </c>
      <c r="C5162">
        <v>63.844633748077541</v>
      </c>
      <c r="D5162">
        <v>36.717740101958114</v>
      </c>
      <c r="E5162">
        <v>27.126893646119438</v>
      </c>
      <c r="F5162">
        <v>-1</v>
      </c>
      <c r="G5162">
        <v>0</v>
      </c>
      <c r="H5162">
        <v>1343750000</v>
      </c>
      <c r="I5162">
        <v>0</v>
      </c>
    </row>
    <row r="5163" spans="1:9" x14ac:dyDescent="0.25">
      <c r="A5163" t="s">
        <v>5170</v>
      </c>
      <c r="B5163">
        <v>30.863693760824493</v>
      </c>
      <c r="C5163">
        <v>42.678855050575308</v>
      </c>
      <c r="D5163">
        <v>22.478433349167208</v>
      </c>
      <c r="E5163">
        <v>20.200421701408008</v>
      </c>
      <c r="F5163">
        <v>-1</v>
      </c>
      <c r="G5163">
        <v>0</v>
      </c>
      <c r="H5163">
        <v>1328125000</v>
      </c>
      <c r="I5163">
        <v>0</v>
      </c>
    </row>
    <row r="5164" spans="1:9" x14ac:dyDescent="0.25">
      <c r="A5164" t="s">
        <v>5171</v>
      </c>
      <c r="B5164">
        <v>32.675647336579004</v>
      </c>
      <c r="C5164">
        <v>52.95387504443795</v>
      </c>
      <c r="D5164">
        <v>22.164231190308541</v>
      </c>
      <c r="E5164">
        <v>30.789643854129473</v>
      </c>
      <c r="F5164">
        <v>1</v>
      </c>
      <c r="G5164">
        <v>0</v>
      </c>
      <c r="H5164">
        <v>1250000000</v>
      </c>
      <c r="I5164">
        <v>0</v>
      </c>
    </row>
    <row r="5165" spans="1:9" x14ac:dyDescent="0.25">
      <c r="A5165" t="s">
        <v>5172</v>
      </c>
      <c r="B5165">
        <v>35.167956536253051</v>
      </c>
      <c r="C5165">
        <v>66.662548982761663</v>
      </c>
      <c r="D5165">
        <v>28.34280866728103</v>
      </c>
      <c r="E5165">
        <v>38.319740315480701</v>
      </c>
      <c r="F5165">
        <v>1</v>
      </c>
      <c r="G5165">
        <v>0</v>
      </c>
      <c r="H5165">
        <v>1250000000</v>
      </c>
      <c r="I5165">
        <v>0</v>
      </c>
    </row>
    <row r="5166" spans="1:9" x14ac:dyDescent="0.25">
      <c r="A5166" t="s">
        <v>5173</v>
      </c>
      <c r="B5166">
        <v>25.799999999999933</v>
      </c>
      <c r="C5166">
        <v>3.1654361931344632</v>
      </c>
      <c r="D5166">
        <v>2.006315530360625</v>
      </c>
      <c r="E5166">
        <v>1.1591206627738382</v>
      </c>
      <c r="F5166">
        <v>-0.16915161246357258</v>
      </c>
      <c r="G5166">
        <v>25.700000000000095</v>
      </c>
      <c r="H5166">
        <v>562500000</v>
      </c>
      <c r="I5166">
        <v>0</v>
      </c>
    </row>
    <row r="5167" spans="1:9" x14ac:dyDescent="0.25">
      <c r="A5167" t="s">
        <v>5174</v>
      </c>
      <c r="B5167">
        <v>25.800000000000075</v>
      </c>
      <c r="C5167">
        <v>2.9409459158234452</v>
      </c>
      <c r="D5167">
        <v>1.8957821987608781</v>
      </c>
      <c r="E5167">
        <v>1.0451637170625672</v>
      </c>
      <c r="F5167">
        <v>-0.17304723021180868</v>
      </c>
      <c r="G5167">
        <v>25.700000000000095</v>
      </c>
      <c r="H5167">
        <v>531250000</v>
      </c>
      <c r="I5167">
        <v>0</v>
      </c>
    </row>
    <row r="5168" spans="1:9" x14ac:dyDescent="0.25">
      <c r="A5168" t="s">
        <v>5175</v>
      </c>
      <c r="B5168">
        <v>27.282046349491935</v>
      </c>
      <c r="C5168">
        <v>55.32073938970192</v>
      </c>
      <c r="D5168">
        <v>29.220476512058742</v>
      </c>
      <c r="E5168">
        <v>26.10026287764321</v>
      </c>
      <c r="F5168">
        <v>1</v>
      </c>
      <c r="G5168">
        <v>0</v>
      </c>
      <c r="H5168">
        <v>1171875000</v>
      </c>
      <c r="I5168">
        <v>0</v>
      </c>
    </row>
    <row r="5169" spans="1:9" x14ac:dyDescent="0.25">
      <c r="A5169" t="s">
        <v>5176</v>
      </c>
      <c r="B5169">
        <v>25.333539307154346</v>
      </c>
      <c r="C5169">
        <v>37.511004267917613</v>
      </c>
      <c r="D5169">
        <v>20.265398594236753</v>
      </c>
      <c r="E5169">
        <v>17.245605673680863</v>
      </c>
      <c r="F5169">
        <v>0.921493273892529</v>
      </c>
      <c r="G5169">
        <v>0</v>
      </c>
      <c r="H5169">
        <v>1125000000</v>
      </c>
      <c r="I5169">
        <v>0</v>
      </c>
    </row>
    <row r="5170" spans="1:9" x14ac:dyDescent="0.25">
      <c r="A5170" t="s">
        <v>5177</v>
      </c>
      <c r="B5170">
        <v>28.410529852610225</v>
      </c>
      <c r="C5170">
        <v>33.474709420909733</v>
      </c>
      <c r="D5170">
        <v>18.725148417718223</v>
      </c>
      <c r="E5170">
        <v>14.749561003191513</v>
      </c>
      <c r="F5170">
        <v>0.50952544949442835</v>
      </c>
      <c r="G5170">
        <v>0</v>
      </c>
      <c r="H5170">
        <v>1265625000</v>
      </c>
      <c r="I5170">
        <v>0</v>
      </c>
    </row>
    <row r="5171" spans="1:9" x14ac:dyDescent="0.25">
      <c r="A5171" t="s">
        <v>5178</v>
      </c>
      <c r="B5171">
        <v>30.603860712359154</v>
      </c>
      <c r="C5171">
        <v>46.641788124615232</v>
      </c>
      <c r="D5171">
        <v>21.099151427099574</v>
      </c>
      <c r="E5171">
        <v>25.542636697515622</v>
      </c>
      <c r="F5171">
        <v>-1</v>
      </c>
      <c r="G5171">
        <v>0</v>
      </c>
      <c r="H5171">
        <v>1203125000</v>
      </c>
      <c r="I5171">
        <v>0</v>
      </c>
    </row>
    <row r="5172" spans="1:9" x14ac:dyDescent="0.25">
      <c r="A5172" t="s">
        <v>5179</v>
      </c>
      <c r="B5172">
        <v>26.55907070718532</v>
      </c>
      <c r="C5172">
        <v>22.223925742050135</v>
      </c>
      <c r="D5172">
        <v>11.592491523533198</v>
      </c>
      <c r="E5172">
        <v>10.631434218516926</v>
      </c>
      <c r="F5172">
        <v>-0.53985418152688736</v>
      </c>
      <c r="G5172">
        <v>0</v>
      </c>
      <c r="H5172">
        <v>1343750000</v>
      </c>
      <c r="I5172">
        <v>0</v>
      </c>
    </row>
    <row r="5173" spans="1:9" x14ac:dyDescent="0.25">
      <c r="A5173" t="s">
        <v>5180</v>
      </c>
      <c r="B5173">
        <v>34.607951917897992</v>
      </c>
      <c r="C5173">
        <v>61.586483574678773</v>
      </c>
      <c r="D5173">
        <v>27.728113105284152</v>
      </c>
      <c r="E5173">
        <v>33.858370469394664</v>
      </c>
      <c r="F5173">
        <v>1</v>
      </c>
      <c r="G5173">
        <v>0</v>
      </c>
      <c r="H5173">
        <v>1265625000</v>
      </c>
      <c r="I5173">
        <v>0</v>
      </c>
    </row>
    <row r="5174" spans="1:9" x14ac:dyDescent="0.25">
      <c r="A5174" t="s">
        <v>5181</v>
      </c>
      <c r="B5174">
        <v>32.888091003336939</v>
      </c>
      <c r="C5174">
        <v>61.626183097284375</v>
      </c>
      <c r="D5174">
        <v>31.836518678292244</v>
      </c>
      <c r="E5174">
        <v>29.789664418992089</v>
      </c>
      <c r="F5174">
        <v>1</v>
      </c>
      <c r="G5174">
        <v>0</v>
      </c>
      <c r="H5174">
        <v>1468750000</v>
      </c>
      <c r="I5174">
        <v>0</v>
      </c>
    </row>
    <row r="5175" spans="1:9" x14ac:dyDescent="0.25">
      <c r="A5175" t="s">
        <v>5182</v>
      </c>
      <c r="B5175">
        <v>31.467142491873428</v>
      </c>
      <c r="C5175">
        <v>49.369314913293614</v>
      </c>
      <c r="D5175">
        <v>25.707832934299486</v>
      </c>
      <c r="E5175">
        <v>23.661481978994146</v>
      </c>
      <c r="F5175">
        <v>1</v>
      </c>
      <c r="G5175">
        <v>0</v>
      </c>
      <c r="H5175">
        <v>1000000000</v>
      </c>
      <c r="I5175">
        <v>0</v>
      </c>
    </row>
    <row r="5176" spans="1:9" x14ac:dyDescent="0.25">
      <c r="A5176" t="s">
        <v>5183</v>
      </c>
      <c r="B5176">
        <v>29.078206153490552</v>
      </c>
      <c r="C5176">
        <v>34.12880333589171</v>
      </c>
      <c r="D5176">
        <v>16.475103459179863</v>
      </c>
      <c r="E5176">
        <v>17.653699876711855</v>
      </c>
      <c r="F5176">
        <v>1</v>
      </c>
      <c r="G5176">
        <v>0</v>
      </c>
      <c r="H5176">
        <v>1343750000</v>
      </c>
      <c r="I5176">
        <v>0</v>
      </c>
    </row>
    <row r="5177" spans="1:9" x14ac:dyDescent="0.25">
      <c r="A5177" t="s">
        <v>5184</v>
      </c>
      <c r="B5177">
        <v>29.304711938504504</v>
      </c>
      <c r="C5177">
        <v>42.23551208144189</v>
      </c>
      <c r="D5177">
        <v>21.86788805448824</v>
      </c>
      <c r="E5177">
        <v>20.367624026953635</v>
      </c>
      <c r="F5177">
        <v>-1</v>
      </c>
      <c r="G5177">
        <v>0</v>
      </c>
      <c r="H5177">
        <v>1234375000</v>
      </c>
      <c r="I5177">
        <v>0</v>
      </c>
    </row>
    <row r="5178" spans="1:9" x14ac:dyDescent="0.25">
      <c r="A5178" t="s">
        <v>5185</v>
      </c>
      <c r="B5178">
        <v>21.799999999999972</v>
      </c>
      <c r="C5178">
        <v>1.5166388650916458</v>
      </c>
      <c r="D5178">
        <v>1.0122309368768074</v>
      </c>
      <c r="E5178">
        <v>0.50440792821483837</v>
      </c>
      <c r="F5178">
        <v>-4.944694135059402E-2</v>
      </c>
      <c r="G5178">
        <v>21.700000000000038</v>
      </c>
      <c r="H5178">
        <v>500000000</v>
      </c>
      <c r="I5178">
        <v>0</v>
      </c>
    </row>
    <row r="5179" spans="1:9" x14ac:dyDescent="0.25">
      <c r="A5179" t="s">
        <v>5186</v>
      </c>
      <c r="B5179">
        <v>21.799999999999972</v>
      </c>
      <c r="C5179">
        <v>1.5210573371158218</v>
      </c>
      <c r="D5179">
        <v>1.0158662692456644</v>
      </c>
      <c r="E5179">
        <v>0.50519106787015744</v>
      </c>
      <c r="F5179">
        <v>-5.1488645424974333E-2</v>
      </c>
      <c r="G5179">
        <v>21.700000000000038</v>
      </c>
      <c r="H5179">
        <v>359375000</v>
      </c>
      <c r="I5179">
        <v>0</v>
      </c>
    </row>
    <row r="5180" spans="1:9" x14ac:dyDescent="0.25">
      <c r="A5180" t="s">
        <v>5187</v>
      </c>
      <c r="B5180">
        <v>22.200000000000067</v>
      </c>
      <c r="C5180">
        <v>2.0067382619811753</v>
      </c>
      <c r="D5180">
        <v>1.2383274813557197</v>
      </c>
      <c r="E5180">
        <v>0.76841078062545565</v>
      </c>
      <c r="F5180">
        <v>-7.5226975831366172E-2</v>
      </c>
      <c r="G5180">
        <v>22.100000000000044</v>
      </c>
      <c r="H5180">
        <v>375000000</v>
      </c>
      <c r="I5180">
        <v>0</v>
      </c>
    </row>
    <row r="5181" spans="1:9" x14ac:dyDescent="0.25">
      <c r="A5181" t="s">
        <v>5188</v>
      </c>
      <c r="B5181">
        <v>22.20000000000001</v>
      </c>
      <c r="C5181">
        <v>2.0083097760346047</v>
      </c>
      <c r="D5181">
        <v>1.2397753704140877</v>
      </c>
      <c r="E5181">
        <v>0.768534405620517</v>
      </c>
      <c r="F5181">
        <v>-7.5611843665121192E-2</v>
      </c>
      <c r="G5181">
        <v>22.100000000000044</v>
      </c>
      <c r="H5181">
        <v>421875000</v>
      </c>
      <c r="I5181">
        <v>0</v>
      </c>
    </row>
    <row r="5182" spans="1:9" x14ac:dyDescent="0.25">
      <c r="A5182" t="s">
        <v>5189</v>
      </c>
      <c r="B5182">
        <v>22.499999999999869</v>
      </c>
      <c r="C5182">
        <v>2.4985182837937896</v>
      </c>
      <c r="D5182">
        <v>1.4619257230153888</v>
      </c>
      <c r="E5182">
        <v>1.0365925607784008</v>
      </c>
      <c r="F5182">
        <v>-0.16012488486113163</v>
      </c>
      <c r="G5182">
        <v>22.400000000000048</v>
      </c>
      <c r="H5182">
        <v>468750000</v>
      </c>
      <c r="I5182">
        <v>0</v>
      </c>
    </row>
    <row r="5183" spans="1:9" x14ac:dyDescent="0.25">
      <c r="A5183" t="s">
        <v>5190</v>
      </c>
      <c r="B5183">
        <v>22.5</v>
      </c>
      <c r="C5183">
        <v>2.4987736296233782</v>
      </c>
      <c r="D5183">
        <v>1.4620772628880876</v>
      </c>
      <c r="E5183">
        <v>1.0366963667352906</v>
      </c>
      <c r="F5183">
        <v>-0.15847545503687321</v>
      </c>
      <c r="G5183">
        <v>22.400000000000048</v>
      </c>
      <c r="H5183">
        <v>406250000</v>
      </c>
      <c r="I5183">
        <v>0</v>
      </c>
    </row>
    <row r="5184" spans="1:9" x14ac:dyDescent="0.25">
      <c r="A5184" t="s">
        <v>5191</v>
      </c>
      <c r="B5184">
        <v>26.669239319782932</v>
      </c>
      <c r="C5184">
        <v>67.129681006161974</v>
      </c>
      <c r="D5184">
        <v>32.381849956925443</v>
      </c>
      <c r="E5184">
        <v>34.747831049236488</v>
      </c>
      <c r="F5184">
        <v>-1</v>
      </c>
      <c r="G5184">
        <v>0</v>
      </c>
      <c r="H5184">
        <v>1203125000</v>
      </c>
      <c r="I5184">
        <v>0</v>
      </c>
    </row>
    <row r="5185" spans="1:9" x14ac:dyDescent="0.25">
      <c r="A5185" t="s">
        <v>5192</v>
      </c>
      <c r="B5185">
        <v>26.093857627577346</v>
      </c>
      <c r="C5185">
        <v>44.423466915498494</v>
      </c>
      <c r="D5185">
        <v>22.271009665263801</v>
      </c>
      <c r="E5185">
        <v>22.152457250234683</v>
      </c>
      <c r="F5185">
        <v>1</v>
      </c>
      <c r="G5185">
        <v>0</v>
      </c>
      <c r="H5185">
        <v>1109375000</v>
      </c>
      <c r="I5185">
        <v>0</v>
      </c>
    </row>
    <row r="5186" spans="1:9" x14ac:dyDescent="0.25">
      <c r="A5186" t="s">
        <v>5193</v>
      </c>
      <c r="B5186">
        <v>37.117800429010487</v>
      </c>
      <c r="C5186">
        <v>50.342524970374477</v>
      </c>
      <c r="D5186">
        <v>31.43517331921257</v>
      </c>
      <c r="E5186">
        <v>18.907351651161843</v>
      </c>
      <c r="F5186">
        <v>1</v>
      </c>
      <c r="G5186">
        <v>0</v>
      </c>
      <c r="H5186">
        <v>1187500000</v>
      </c>
      <c r="I5186">
        <v>0</v>
      </c>
    </row>
    <row r="5187" spans="1:9" x14ac:dyDescent="0.25">
      <c r="A5187" t="s">
        <v>5194</v>
      </c>
      <c r="B5187">
        <v>35.753390367834029</v>
      </c>
      <c r="C5187">
        <v>36.79837078735877</v>
      </c>
      <c r="D5187">
        <v>15.250675338260725</v>
      </c>
      <c r="E5187">
        <v>21.547695449098072</v>
      </c>
      <c r="F5187">
        <v>-1</v>
      </c>
      <c r="G5187">
        <v>0</v>
      </c>
      <c r="H5187">
        <v>1171875000</v>
      </c>
      <c r="I5187">
        <v>0</v>
      </c>
    </row>
    <row r="5188" spans="1:9" x14ac:dyDescent="0.25">
      <c r="A5188" t="s">
        <v>5195</v>
      </c>
      <c r="B5188">
        <v>33.110836862604067</v>
      </c>
      <c r="C5188">
        <v>35.990354500005644</v>
      </c>
      <c r="D5188">
        <v>16.890369337420225</v>
      </c>
      <c r="E5188">
        <v>19.099985162585423</v>
      </c>
      <c r="F5188">
        <v>1</v>
      </c>
      <c r="G5188">
        <v>0</v>
      </c>
      <c r="H5188">
        <v>1265625000</v>
      </c>
      <c r="I5188">
        <v>0</v>
      </c>
    </row>
    <row r="5189" spans="1:9" x14ac:dyDescent="0.25">
      <c r="A5189" t="s">
        <v>5196</v>
      </c>
      <c r="B5189">
        <v>36.348925709506105</v>
      </c>
      <c r="C5189">
        <v>40.307027922524064</v>
      </c>
      <c r="D5189">
        <v>20.351267203865806</v>
      </c>
      <c r="E5189">
        <v>19.95576071865823</v>
      </c>
      <c r="F5189">
        <v>1</v>
      </c>
      <c r="G5189">
        <v>0</v>
      </c>
      <c r="H5189">
        <v>1093750000</v>
      </c>
      <c r="I5189">
        <v>0</v>
      </c>
    </row>
    <row r="5190" spans="1:9" x14ac:dyDescent="0.25">
      <c r="A5190" t="s">
        <v>5197</v>
      </c>
      <c r="B5190">
        <v>37.000433954802915</v>
      </c>
      <c r="C5190">
        <v>28.939467711162084</v>
      </c>
      <c r="D5190">
        <v>13.118616396470541</v>
      </c>
      <c r="E5190">
        <v>15.820851314691572</v>
      </c>
      <c r="F5190">
        <v>0.99314146095581268</v>
      </c>
      <c r="G5190">
        <v>0</v>
      </c>
      <c r="H5190">
        <v>1078125000</v>
      </c>
      <c r="I5190">
        <v>0</v>
      </c>
    </row>
    <row r="5191" spans="1:9" x14ac:dyDescent="0.25">
      <c r="A5191" t="s">
        <v>5198</v>
      </c>
      <c r="B5191">
        <v>36.553925449634669</v>
      </c>
      <c r="C5191">
        <v>32.304809037378455</v>
      </c>
      <c r="D5191">
        <v>16.420702025621274</v>
      </c>
      <c r="E5191">
        <v>15.884107011757173</v>
      </c>
      <c r="F5191">
        <v>1</v>
      </c>
      <c r="G5191">
        <v>0</v>
      </c>
      <c r="H5191">
        <v>1156250000</v>
      </c>
      <c r="I5191">
        <v>0</v>
      </c>
    </row>
    <row r="5192" spans="1:9" x14ac:dyDescent="0.25">
      <c r="A5192" t="s">
        <v>5199</v>
      </c>
      <c r="B5192">
        <v>35.112326741263779</v>
      </c>
      <c r="C5192">
        <v>58.176811972911473</v>
      </c>
      <c r="D5192">
        <v>33.030759926383723</v>
      </c>
      <c r="E5192">
        <v>25.146052046527668</v>
      </c>
      <c r="F5192">
        <v>1</v>
      </c>
      <c r="G5192">
        <v>0</v>
      </c>
      <c r="H5192">
        <v>1218750000</v>
      </c>
      <c r="I5192">
        <v>0</v>
      </c>
    </row>
    <row r="5193" spans="1:9" x14ac:dyDescent="0.25">
      <c r="A5193" t="s">
        <v>5200</v>
      </c>
      <c r="B5193">
        <v>36.971169876850773</v>
      </c>
      <c r="C5193">
        <v>71.890978221304962</v>
      </c>
      <c r="D5193">
        <v>37.122268735702207</v>
      </c>
      <c r="E5193">
        <v>34.768709485602784</v>
      </c>
      <c r="F5193">
        <v>-1</v>
      </c>
      <c r="G5193">
        <v>0</v>
      </c>
      <c r="H5193">
        <v>1031250000</v>
      </c>
      <c r="I5193">
        <v>0</v>
      </c>
    </row>
    <row r="5194" spans="1:9" x14ac:dyDescent="0.25">
      <c r="A5194" t="s">
        <v>5201</v>
      </c>
      <c r="B5194">
        <v>33.914729619432499</v>
      </c>
      <c r="C5194">
        <v>34.02190927973772</v>
      </c>
      <c r="D5194">
        <v>20.00055783866771</v>
      </c>
      <c r="E5194">
        <v>14.02135144107003</v>
      </c>
      <c r="F5194">
        <v>1</v>
      </c>
      <c r="G5194">
        <v>0</v>
      </c>
      <c r="H5194">
        <v>1140625000</v>
      </c>
      <c r="I5194">
        <v>0</v>
      </c>
    </row>
    <row r="5195" spans="1:9" x14ac:dyDescent="0.25">
      <c r="A5195" t="s">
        <v>5202</v>
      </c>
      <c r="B5195">
        <v>34.521605749609456</v>
      </c>
      <c r="C5195">
        <v>42.650321407056609</v>
      </c>
      <c r="D5195">
        <v>22.826164635786029</v>
      </c>
      <c r="E5195">
        <v>19.824156771270658</v>
      </c>
      <c r="F5195">
        <v>-1</v>
      </c>
      <c r="G5195">
        <v>0</v>
      </c>
      <c r="H5195">
        <v>1234375000</v>
      </c>
      <c r="I5195">
        <v>0</v>
      </c>
    </row>
    <row r="5196" spans="1:9" x14ac:dyDescent="0.25">
      <c r="A5196" t="s">
        <v>5203</v>
      </c>
      <c r="B5196">
        <v>37.348335131879651</v>
      </c>
      <c r="C5196">
        <v>55.423270141153886</v>
      </c>
      <c r="D5196">
        <v>27.577103855083589</v>
      </c>
      <c r="E5196">
        <v>27.846166286070275</v>
      </c>
      <c r="F5196">
        <v>-1</v>
      </c>
      <c r="G5196">
        <v>0</v>
      </c>
      <c r="H5196">
        <v>1062500000</v>
      </c>
      <c r="I5196">
        <v>0</v>
      </c>
    </row>
    <row r="5197" spans="1:9" x14ac:dyDescent="0.25">
      <c r="A5197" t="s">
        <v>5204</v>
      </c>
      <c r="B5197">
        <v>35.637345181079056</v>
      </c>
      <c r="C5197">
        <v>52.041124413381944</v>
      </c>
      <c r="D5197">
        <v>24.927545710330467</v>
      </c>
      <c r="E5197">
        <v>27.113578703051516</v>
      </c>
      <c r="F5197">
        <v>1</v>
      </c>
      <c r="G5197">
        <v>0</v>
      </c>
      <c r="H5197">
        <v>1265625000</v>
      </c>
      <c r="I5197">
        <v>0</v>
      </c>
    </row>
    <row r="5198" spans="1:9" x14ac:dyDescent="0.25">
      <c r="A5198" t="s">
        <v>5205</v>
      </c>
      <c r="B5198">
        <v>34.809169573332746</v>
      </c>
      <c r="C5198">
        <v>52.209149147424149</v>
      </c>
      <c r="D5198">
        <v>26.271395064591534</v>
      </c>
      <c r="E5198">
        <v>25.937754082832619</v>
      </c>
      <c r="F5198">
        <v>1</v>
      </c>
      <c r="G5198">
        <v>0</v>
      </c>
      <c r="H5198">
        <v>1250000000</v>
      </c>
      <c r="I5198">
        <v>0</v>
      </c>
    </row>
    <row r="5199" spans="1:9" x14ac:dyDescent="0.25">
      <c r="A5199" t="s">
        <v>5206</v>
      </c>
      <c r="B5199">
        <v>31.406098483121738</v>
      </c>
      <c r="C5199">
        <v>47.734684712530147</v>
      </c>
      <c r="D5199">
        <v>21.500067011519356</v>
      </c>
      <c r="E5199">
        <v>26.234617701010759</v>
      </c>
      <c r="F5199">
        <v>1</v>
      </c>
      <c r="G5199">
        <v>0</v>
      </c>
      <c r="H5199">
        <v>1156250000</v>
      </c>
      <c r="I5199">
        <v>0</v>
      </c>
    </row>
    <row r="5200" spans="1:9" x14ac:dyDescent="0.25">
      <c r="A5200" t="s">
        <v>5207</v>
      </c>
      <c r="B5200">
        <v>31.088509886757574</v>
      </c>
      <c r="C5200">
        <v>49.957463559453451</v>
      </c>
      <c r="D5200">
        <v>24.922202837303718</v>
      </c>
      <c r="E5200">
        <v>25.035260722149765</v>
      </c>
      <c r="F5200">
        <v>-1</v>
      </c>
      <c r="G5200">
        <v>0</v>
      </c>
      <c r="H5200">
        <v>1296875000</v>
      </c>
      <c r="I5200">
        <v>0</v>
      </c>
    </row>
    <row r="5201" spans="1:9" x14ac:dyDescent="0.25">
      <c r="A5201" t="s">
        <v>5208</v>
      </c>
      <c r="B5201">
        <v>29.523900407060967</v>
      </c>
      <c r="C5201">
        <v>42.597806026597581</v>
      </c>
      <c r="D5201">
        <v>21.408697188185357</v>
      </c>
      <c r="E5201">
        <v>21.189108838412267</v>
      </c>
      <c r="F5201">
        <v>1</v>
      </c>
      <c r="G5201">
        <v>0</v>
      </c>
      <c r="H5201">
        <v>1125000000</v>
      </c>
      <c r="I5201">
        <v>0</v>
      </c>
    </row>
    <row r="5202" spans="1:9" x14ac:dyDescent="0.25">
      <c r="A5202" t="s">
        <v>5209</v>
      </c>
      <c r="B5202">
        <v>31.903939128916633</v>
      </c>
      <c r="C5202">
        <v>27.358363998740817</v>
      </c>
      <c r="D5202">
        <v>15.568588631884532</v>
      </c>
      <c r="E5202">
        <v>11.789775366856285</v>
      </c>
      <c r="F5202">
        <v>1</v>
      </c>
      <c r="G5202">
        <v>0</v>
      </c>
      <c r="H5202">
        <v>1250000000</v>
      </c>
      <c r="I5202">
        <v>0</v>
      </c>
    </row>
    <row r="5203" spans="1:9" x14ac:dyDescent="0.25">
      <c r="A5203" t="s">
        <v>5210</v>
      </c>
      <c r="B5203">
        <v>37.315551747528907</v>
      </c>
      <c r="C5203">
        <v>49.77050844331341</v>
      </c>
      <c r="D5203">
        <v>26.780615538205009</v>
      </c>
      <c r="E5203">
        <v>22.989892905108405</v>
      </c>
      <c r="F5203">
        <v>1</v>
      </c>
      <c r="G5203">
        <v>0</v>
      </c>
      <c r="H5203">
        <v>1234375000</v>
      </c>
      <c r="I5203">
        <v>0</v>
      </c>
    </row>
    <row r="5204" spans="1:9" x14ac:dyDescent="0.25">
      <c r="A5204" t="s">
        <v>5211</v>
      </c>
      <c r="B5204">
        <v>34.432539877067235</v>
      </c>
      <c r="C5204">
        <v>25.40999077031973</v>
      </c>
      <c r="D5204">
        <v>11.279674813735227</v>
      </c>
      <c r="E5204">
        <v>14.1303159565845</v>
      </c>
      <c r="F5204">
        <v>-0.53469078575443563</v>
      </c>
      <c r="G5204">
        <v>0</v>
      </c>
      <c r="H5204">
        <v>1156250000</v>
      </c>
      <c r="I5204">
        <v>0</v>
      </c>
    </row>
    <row r="5205" spans="1:9" x14ac:dyDescent="0.25">
      <c r="A5205" t="s">
        <v>5212</v>
      </c>
      <c r="B5205">
        <v>34.233193583506456</v>
      </c>
      <c r="C5205">
        <v>22.71775301702483</v>
      </c>
      <c r="D5205">
        <v>11.658825902376433</v>
      </c>
      <c r="E5205">
        <v>11.058927114648395</v>
      </c>
      <c r="F5205">
        <v>1</v>
      </c>
      <c r="G5205">
        <v>0</v>
      </c>
      <c r="H5205">
        <v>1218750000</v>
      </c>
      <c r="I5205">
        <v>0</v>
      </c>
    </row>
    <row r="5206" spans="1:9" x14ac:dyDescent="0.25">
      <c r="A5206" t="s">
        <v>5213</v>
      </c>
      <c r="B5206">
        <v>35.872353689061242</v>
      </c>
      <c r="C5206">
        <v>39.399961862183744</v>
      </c>
      <c r="D5206">
        <v>20.234617191084617</v>
      </c>
      <c r="E5206">
        <v>19.165344671099135</v>
      </c>
      <c r="F5206">
        <v>1</v>
      </c>
      <c r="G5206">
        <v>0</v>
      </c>
      <c r="H5206">
        <v>1171875000</v>
      </c>
      <c r="I5206">
        <v>0</v>
      </c>
    </row>
    <row r="5207" spans="1:9" x14ac:dyDescent="0.25">
      <c r="A5207" t="s">
        <v>5214</v>
      </c>
      <c r="B5207">
        <v>35.372029686118751</v>
      </c>
      <c r="C5207">
        <v>27.569474480574343</v>
      </c>
      <c r="D5207">
        <v>14.019983960157228</v>
      </c>
      <c r="E5207">
        <v>13.549490520417114</v>
      </c>
      <c r="F5207">
        <v>-0.97629754174981009</v>
      </c>
      <c r="G5207">
        <v>0</v>
      </c>
      <c r="H5207">
        <v>1234375000</v>
      </c>
      <c r="I5207">
        <v>0</v>
      </c>
    </row>
    <row r="5208" spans="1:9" x14ac:dyDescent="0.25">
      <c r="A5208" t="s">
        <v>5215</v>
      </c>
      <c r="B5208">
        <v>41.638683011520627</v>
      </c>
      <c r="C5208">
        <v>49.905159270300487</v>
      </c>
      <c r="D5208">
        <v>23.789219380933883</v>
      </c>
      <c r="E5208">
        <v>26.115939889366647</v>
      </c>
      <c r="F5208">
        <v>-1</v>
      </c>
      <c r="G5208">
        <v>0</v>
      </c>
      <c r="H5208">
        <v>1156250000</v>
      </c>
      <c r="I5208">
        <v>0</v>
      </c>
    </row>
    <row r="5209" spans="1:9" x14ac:dyDescent="0.25">
      <c r="A5209" t="s">
        <v>5216</v>
      </c>
      <c r="B5209">
        <v>34.383570699512738</v>
      </c>
      <c r="C5209">
        <v>27.286741053769795</v>
      </c>
      <c r="D5209">
        <v>12.697942407433718</v>
      </c>
      <c r="E5209">
        <v>14.588798646336066</v>
      </c>
      <c r="F5209">
        <v>0.52701575086449459</v>
      </c>
      <c r="G5209">
        <v>0</v>
      </c>
      <c r="H5209">
        <v>1250000000</v>
      </c>
      <c r="I5209">
        <v>0</v>
      </c>
    </row>
    <row r="5210" spans="1:9" x14ac:dyDescent="0.25">
      <c r="A5210" t="s">
        <v>5217</v>
      </c>
      <c r="B5210">
        <v>31.776380232223154</v>
      </c>
      <c r="C5210">
        <v>17.88011133214156</v>
      </c>
      <c r="D5210">
        <v>6.4203110535464791</v>
      </c>
      <c r="E5210">
        <v>11.459800278595122</v>
      </c>
      <c r="F5210">
        <v>-0.49855138478000427</v>
      </c>
      <c r="G5210">
        <v>0</v>
      </c>
      <c r="H5210">
        <v>1234375000</v>
      </c>
      <c r="I5210">
        <v>0</v>
      </c>
    </row>
    <row r="5211" spans="1:9" x14ac:dyDescent="0.25">
      <c r="A5211" t="s">
        <v>5218</v>
      </c>
      <c r="B5211">
        <v>39.174460088948393</v>
      </c>
      <c r="C5211">
        <v>68.238968763776484</v>
      </c>
      <c r="D5211">
        <v>33.933352800778216</v>
      </c>
      <c r="E5211">
        <v>34.305615962998267</v>
      </c>
      <c r="F5211">
        <v>-1</v>
      </c>
      <c r="G5211">
        <v>0</v>
      </c>
      <c r="H5211">
        <v>1281250000</v>
      </c>
      <c r="I5211">
        <v>0</v>
      </c>
    </row>
    <row r="5212" spans="1:9" x14ac:dyDescent="0.25">
      <c r="A5212" t="s">
        <v>5219</v>
      </c>
      <c r="B5212">
        <v>34.639470709789848</v>
      </c>
      <c r="C5212">
        <v>37.501617707021197</v>
      </c>
      <c r="D5212">
        <v>19.343036271006895</v>
      </c>
      <c r="E5212">
        <v>18.158581436014323</v>
      </c>
      <c r="F5212">
        <v>1</v>
      </c>
      <c r="G5212">
        <v>0</v>
      </c>
      <c r="H5212">
        <v>1109375000</v>
      </c>
      <c r="I5212">
        <v>0</v>
      </c>
    </row>
    <row r="5213" spans="1:9" x14ac:dyDescent="0.25">
      <c r="A5213" t="s">
        <v>5220</v>
      </c>
      <c r="B5213">
        <v>36.249732122078392</v>
      </c>
      <c r="C5213">
        <v>46.41749565236627</v>
      </c>
      <c r="D5213">
        <v>17.185953849769053</v>
      </c>
      <c r="E5213">
        <v>29.231541802597217</v>
      </c>
      <c r="F5213">
        <v>1</v>
      </c>
      <c r="G5213">
        <v>0</v>
      </c>
      <c r="H5213">
        <v>1140625000</v>
      </c>
      <c r="I5213">
        <v>0</v>
      </c>
    </row>
    <row r="5214" spans="1:9" x14ac:dyDescent="0.25">
      <c r="A5214" t="s">
        <v>5221</v>
      </c>
      <c r="B5214">
        <v>31.009405292183871</v>
      </c>
      <c r="C5214">
        <v>45.344208709360629</v>
      </c>
      <c r="D5214">
        <v>22.74617382489992</v>
      </c>
      <c r="E5214">
        <v>22.598034884460716</v>
      </c>
      <c r="F5214">
        <v>-1</v>
      </c>
      <c r="G5214">
        <v>0</v>
      </c>
      <c r="H5214">
        <v>1296875000</v>
      </c>
      <c r="I5214">
        <v>0</v>
      </c>
    </row>
    <row r="5215" spans="1:9" x14ac:dyDescent="0.25">
      <c r="A5215" t="s">
        <v>5222</v>
      </c>
      <c r="B5215">
        <v>30.540766587277101</v>
      </c>
      <c r="C5215">
        <v>33.478689116309084</v>
      </c>
      <c r="D5215">
        <v>18.700811369022695</v>
      </c>
      <c r="E5215">
        <v>14.777877747286416</v>
      </c>
      <c r="F5215">
        <v>1</v>
      </c>
      <c r="G5215">
        <v>0</v>
      </c>
      <c r="H5215">
        <v>1109375000</v>
      </c>
      <c r="I5215">
        <v>0</v>
      </c>
    </row>
    <row r="5216" spans="1:9" x14ac:dyDescent="0.25">
      <c r="A5216" t="s">
        <v>5223</v>
      </c>
      <c r="B5216">
        <v>28.367838780388553</v>
      </c>
      <c r="C5216">
        <v>45.727846334390989</v>
      </c>
      <c r="D5216">
        <v>24.353820657626528</v>
      </c>
      <c r="E5216">
        <v>21.374025676764386</v>
      </c>
      <c r="F5216">
        <v>1</v>
      </c>
      <c r="G5216">
        <v>0</v>
      </c>
      <c r="H5216">
        <v>1187500000</v>
      </c>
      <c r="I5216">
        <v>0</v>
      </c>
    </row>
    <row r="5217" spans="1:9" x14ac:dyDescent="0.25">
      <c r="A5217" t="s">
        <v>5224</v>
      </c>
      <c r="B5217">
        <v>35.822349918099412</v>
      </c>
      <c r="C5217">
        <v>66.612524894685819</v>
      </c>
      <c r="D5217">
        <v>33.506344411548419</v>
      </c>
      <c r="E5217">
        <v>33.106180483137308</v>
      </c>
      <c r="F5217">
        <v>1</v>
      </c>
      <c r="G5217">
        <v>0</v>
      </c>
      <c r="H5217">
        <v>1234375000</v>
      </c>
      <c r="I5217">
        <v>0</v>
      </c>
    </row>
    <row r="5218" spans="1:9" x14ac:dyDescent="0.25">
      <c r="A5218" t="s">
        <v>5225</v>
      </c>
      <c r="B5218">
        <v>39.640200789240069</v>
      </c>
      <c r="C5218">
        <v>51.313902029168631</v>
      </c>
      <c r="D5218">
        <v>25.530760454978008</v>
      </c>
      <c r="E5218">
        <v>25.78314157419063</v>
      </c>
      <c r="F5218">
        <v>1</v>
      </c>
      <c r="G5218">
        <v>0</v>
      </c>
      <c r="H5218">
        <v>1265625000</v>
      </c>
      <c r="I5218">
        <v>0</v>
      </c>
    </row>
    <row r="5219" spans="1:9" x14ac:dyDescent="0.25">
      <c r="A5219" t="s">
        <v>5226</v>
      </c>
      <c r="B5219">
        <v>33.223186087184715</v>
      </c>
      <c r="C5219">
        <v>38.830174902420204</v>
      </c>
      <c r="D5219">
        <v>22.319361796960951</v>
      </c>
      <c r="E5219">
        <v>16.510813105459214</v>
      </c>
      <c r="F5219">
        <v>1</v>
      </c>
      <c r="G5219">
        <v>0</v>
      </c>
      <c r="H5219">
        <v>1203125000</v>
      </c>
      <c r="I5219">
        <v>0</v>
      </c>
    </row>
    <row r="5220" spans="1:9" x14ac:dyDescent="0.25">
      <c r="A5220" t="s">
        <v>5227</v>
      </c>
      <c r="B5220">
        <v>39.204842429408458</v>
      </c>
      <c r="C5220">
        <v>52.987199356983375</v>
      </c>
      <c r="D5220">
        <v>24.510204184282038</v>
      </c>
      <c r="E5220">
        <v>28.476995172701354</v>
      </c>
      <c r="F5220">
        <v>1</v>
      </c>
      <c r="G5220">
        <v>0</v>
      </c>
      <c r="H5220">
        <v>1265625000</v>
      </c>
      <c r="I5220">
        <v>0</v>
      </c>
    </row>
    <row r="5221" spans="1:9" x14ac:dyDescent="0.25">
      <c r="A5221" t="s">
        <v>5228</v>
      </c>
      <c r="B5221">
        <v>36.146495821324315</v>
      </c>
      <c r="C5221">
        <v>45.611163001466807</v>
      </c>
      <c r="D5221">
        <v>23.655783846428879</v>
      </c>
      <c r="E5221">
        <v>21.955379155037893</v>
      </c>
      <c r="F5221">
        <v>1</v>
      </c>
      <c r="G5221">
        <v>0</v>
      </c>
      <c r="H5221">
        <v>1281250000</v>
      </c>
      <c r="I5221">
        <v>0</v>
      </c>
    </row>
    <row r="5222" spans="1:9" x14ac:dyDescent="0.25">
      <c r="A5222" t="s">
        <v>5229</v>
      </c>
      <c r="B5222">
        <v>31.568929731501203</v>
      </c>
      <c r="C5222">
        <v>23.827308453005152</v>
      </c>
      <c r="D5222">
        <v>13.683938077276764</v>
      </c>
      <c r="E5222">
        <v>10.143370375728409</v>
      </c>
      <c r="F5222">
        <v>0.52112199372821788</v>
      </c>
      <c r="G5222">
        <v>0</v>
      </c>
      <c r="H5222">
        <v>1250000000</v>
      </c>
      <c r="I5222">
        <v>0</v>
      </c>
    </row>
    <row r="5223" spans="1:9" x14ac:dyDescent="0.25">
      <c r="A5223" t="s">
        <v>5230</v>
      </c>
      <c r="B5223">
        <v>38.881001870748833</v>
      </c>
      <c r="C5223">
        <v>58.360597560510087</v>
      </c>
      <c r="D5223">
        <v>26.631786011214274</v>
      </c>
      <c r="E5223">
        <v>31.728811549295884</v>
      </c>
      <c r="F5223">
        <v>1</v>
      </c>
      <c r="G5223">
        <v>0</v>
      </c>
      <c r="H5223">
        <v>1156250000</v>
      </c>
      <c r="I5223">
        <v>0</v>
      </c>
    </row>
    <row r="5224" spans="1:9" x14ac:dyDescent="0.25">
      <c r="A5224" t="s">
        <v>5231</v>
      </c>
      <c r="B5224">
        <v>35.464622405470983</v>
      </c>
      <c r="C5224">
        <v>41.429098544041771</v>
      </c>
      <c r="D5224">
        <v>23.736029692023923</v>
      </c>
      <c r="E5224">
        <v>17.693068852017845</v>
      </c>
      <c r="F5224">
        <v>0.99645678759625156</v>
      </c>
      <c r="G5224">
        <v>0</v>
      </c>
      <c r="H5224">
        <v>1156250000</v>
      </c>
      <c r="I5224">
        <v>0</v>
      </c>
    </row>
    <row r="5225" spans="1:9" x14ac:dyDescent="0.25">
      <c r="A5225" t="s">
        <v>5232</v>
      </c>
      <c r="B5225">
        <v>33.142404680184235</v>
      </c>
      <c r="C5225">
        <v>38.002916965044193</v>
      </c>
      <c r="D5225">
        <v>18.753574285332522</v>
      </c>
      <c r="E5225">
        <v>19.24934267971171</v>
      </c>
      <c r="F5225">
        <v>-1</v>
      </c>
      <c r="G5225">
        <v>0</v>
      </c>
      <c r="H5225">
        <v>1250000000</v>
      </c>
      <c r="I5225">
        <v>0</v>
      </c>
    </row>
    <row r="5226" spans="1:9" x14ac:dyDescent="0.25">
      <c r="A5226" t="s">
        <v>5233</v>
      </c>
      <c r="B5226">
        <v>36.981252247480306</v>
      </c>
      <c r="C5226">
        <v>32.53422158388706</v>
      </c>
      <c r="D5226">
        <v>19.197387552608237</v>
      </c>
      <c r="E5226">
        <v>13.336834031278801</v>
      </c>
      <c r="F5226">
        <v>1</v>
      </c>
      <c r="G5226">
        <v>0</v>
      </c>
      <c r="H5226">
        <v>1312500000</v>
      </c>
      <c r="I5226">
        <v>0</v>
      </c>
    </row>
    <row r="5227" spans="1:9" x14ac:dyDescent="0.25">
      <c r="A5227" t="s">
        <v>5234</v>
      </c>
      <c r="B5227">
        <v>39.3481465599627</v>
      </c>
      <c r="C5227">
        <v>41.630836038406407</v>
      </c>
      <c r="D5227">
        <v>22.059749451523686</v>
      </c>
      <c r="E5227">
        <v>19.571086586882746</v>
      </c>
      <c r="F5227">
        <v>1</v>
      </c>
      <c r="G5227">
        <v>0</v>
      </c>
      <c r="H5227">
        <v>1203125000</v>
      </c>
      <c r="I5227">
        <v>0</v>
      </c>
    </row>
    <row r="5228" spans="1:9" x14ac:dyDescent="0.25">
      <c r="A5228" t="s">
        <v>5235</v>
      </c>
      <c r="B5228">
        <v>34.114252688968342</v>
      </c>
      <c r="C5228">
        <v>20.894971013293102</v>
      </c>
      <c r="D5228">
        <v>10.087400755705673</v>
      </c>
      <c r="E5228">
        <v>10.807570257587438</v>
      </c>
      <c r="F5228">
        <v>0.4963512198193043</v>
      </c>
      <c r="G5228">
        <v>0</v>
      </c>
      <c r="H5228">
        <v>1140625000</v>
      </c>
      <c r="I5228">
        <v>0</v>
      </c>
    </row>
    <row r="5229" spans="1:9" x14ac:dyDescent="0.25">
      <c r="A5229" t="s">
        <v>5236</v>
      </c>
      <c r="B5229">
        <v>38.186295423890151</v>
      </c>
      <c r="C5229">
        <v>36.068622083403113</v>
      </c>
      <c r="D5229">
        <v>17.476357392269151</v>
      </c>
      <c r="E5229">
        <v>18.592264691133963</v>
      </c>
      <c r="F5229">
        <v>1</v>
      </c>
      <c r="G5229">
        <v>0</v>
      </c>
      <c r="H5229">
        <v>1250000000</v>
      </c>
      <c r="I5229">
        <v>0</v>
      </c>
    </row>
    <row r="5230" spans="1:9" x14ac:dyDescent="0.25">
      <c r="A5230" t="s">
        <v>5237</v>
      </c>
      <c r="B5230">
        <v>35.39031735469338</v>
      </c>
      <c r="C5230">
        <v>28.958986031789301</v>
      </c>
      <c r="D5230">
        <v>17.013468050584176</v>
      </c>
      <c r="E5230">
        <v>11.945517981205116</v>
      </c>
      <c r="F5230">
        <v>-1</v>
      </c>
      <c r="G5230">
        <v>0</v>
      </c>
      <c r="H5230">
        <v>1500000000</v>
      </c>
      <c r="I5230">
        <v>0</v>
      </c>
    </row>
    <row r="5231" spans="1:9" x14ac:dyDescent="0.25">
      <c r="A5231" t="s">
        <v>5238</v>
      </c>
      <c r="B5231">
        <v>37.796983593440707</v>
      </c>
      <c r="C5231">
        <v>39.392731285943732</v>
      </c>
      <c r="D5231">
        <v>19.085663867869858</v>
      </c>
      <c r="E5231">
        <v>20.307067418073888</v>
      </c>
      <c r="F5231">
        <v>1</v>
      </c>
      <c r="G5231">
        <v>0</v>
      </c>
      <c r="H5231">
        <v>1218750000</v>
      </c>
      <c r="I5231">
        <v>0</v>
      </c>
    </row>
    <row r="5232" spans="1:9" x14ac:dyDescent="0.25">
      <c r="A5232" t="s">
        <v>5239</v>
      </c>
      <c r="B5232">
        <v>31.088509886788085</v>
      </c>
      <c r="C5232">
        <v>49.957463558904912</v>
      </c>
      <c r="D5232">
        <v>24.922202836905665</v>
      </c>
      <c r="E5232">
        <v>25.035260721999286</v>
      </c>
      <c r="F5232">
        <v>-1</v>
      </c>
      <c r="G5232">
        <v>0</v>
      </c>
      <c r="H5232">
        <v>1359375000</v>
      </c>
      <c r="I5232">
        <v>0</v>
      </c>
    </row>
    <row r="5233" spans="1:9" x14ac:dyDescent="0.25">
      <c r="A5233" t="s">
        <v>5240</v>
      </c>
      <c r="B5233">
        <v>29.523900406918965</v>
      </c>
      <c r="C5233">
        <v>42.597806041130262</v>
      </c>
      <c r="D5233">
        <v>21.408697183418898</v>
      </c>
      <c r="E5233">
        <v>21.189108857711343</v>
      </c>
      <c r="F5233">
        <v>1</v>
      </c>
      <c r="G5233">
        <v>0</v>
      </c>
      <c r="H5233">
        <v>1312500000</v>
      </c>
      <c r="I5233">
        <v>0</v>
      </c>
    </row>
    <row r="5234" spans="1:9" x14ac:dyDescent="0.25">
      <c r="A5234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406250000</v>
      </c>
      <c r="I5234">
        <v>0</v>
      </c>
    </row>
    <row r="5235" spans="1:9" x14ac:dyDescent="0.25">
      <c r="A5235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406250000</v>
      </c>
      <c r="I5235">
        <v>0</v>
      </c>
    </row>
    <row r="5236" spans="1:9" x14ac:dyDescent="0.25">
      <c r="A5236" t="s">
        <v>5243</v>
      </c>
      <c r="B5236">
        <v>20.100000000000001</v>
      </c>
      <c r="C5236">
        <v>1.1143147282335626</v>
      </c>
      <c r="D5236">
        <v>0.66429697199559534</v>
      </c>
      <c r="E5236">
        <v>0.45001775623796725</v>
      </c>
      <c r="F5236">
        <v>-6.6649116969886624E-2</v>
      </c>
      <c r="G5236">
        <v>20.000000000000014</v>
      </c>
      <c r="H5236">
        <v>390625000</v>
      </c>
      <c r="I5236">
        <v>0</v>
      </c>
    </row>
    <row r="5237" spans="1:9" x14ac:dyDescent="0.25">
      <c r="A5237" t="s">
        <v>5244</v>
      </c>
      <c r="B5237">
        <v>20.099999999999987</v>
      </c>
      <c r="C5237">
        <v>1.0524593473171371</v>
      </c>
      <c r="D5237">
        <v>0.62714487229069382</v>
      </c>
      <c r="E5237">
        <v>0.42531447502644326</v>
      </c>
      <c r="F5237">
        <v>-6.0671515716564262E-2</v>
      </c>
      <c r="G5237">
        <v>20.000000000000014</v>
      </c>
      <c r="H5237">
        <v>343750000</v>
      </c>
      <c r="I5237">
        <v>0</v>
      </c>
    </row>
    <row r="5238" spans="1:9" x14ac:dyDescent="0.25">
      <c r="A5238" t="s">
        <v>5245</v>
      </c>
      <c r="B5238">
        <v>32.974061768108477</v>
      </c>
      <c r="C5238">
        <v>41.618211817752851</v>
      </c>
      <c r="D5238">
        <v>25.074010666359293</v>
      </c>
      <c r="E5238">
        <v>16.544201151393548</v>
      </c>
      <c r="F5238">
        <v>0.96240213443710765</v>
      </c>
      <c r="G5238">
        <v>0</v>
      </c>
      <c r="H5238">
        <v>1250000000</v>
      </c>
      <c r="I5238">
        <v>0</v>
      </c>
    </row>
    <row r="5239" spans="1:9" x14ac:dyDescent="0.25">
      <c r="A5239" t="s">
        <v>5246</v>
      </c>
      <c r="B5239">
        <v>31.370192472293443</v>
      </c>
      <c r="C5239">
        <v>41.464815933652112</v>
      </c>
      <c r="D5239">
        <v>19.852706096475199</v>
      </c>
      <c r="E5239">
        <v>21.612109837176938</v>
      </c>
      <c r="F5239">
        <v>-0.98360367054834796</v>
      </c>
      <c r="G5239">
        <v>0</v>
      </c>
      <c r="H5239">
        <v>1250000000</v>
      </c>
      <c r="I5239">
        <v>0</v>
      </c>
    </row>
    <row r="5240" spans="1:9" x14ac:dyDescent="0.25">
      <c r="A5240" t="s">
        <v>5247</v>
      </c>
      <c r="B5240">
        <v>30.540171759695028</v>
      </c>
      <c r="C5240">
        <v>40.506913065623507</v>
      </c>
      <c r="D5240">
        <v>18.458784160045184</v>
      </c>
      <c r="E5240">
        <v>22.048128905578313</v>
      </c>
      <c r="F5240">
        <v>-0.98347995687554501</v>
      </c>
      <c r="G5240">
        <v>0</v>
      </c>
      <c r="H5240">
        <v>1140625000</v>
      </c>
      <c r="I5240">
        <v>0</v>
      </c>
    </row>
    <row r="5241" spans="1:9" x14ac:dyDescent="0.25">
      <c r="A5241" t="s">
        <v>5248</v>
      </c>
      <c r="B5241">
        <v>32.365225196637425</v>
      </c>
      <c r="C5241">
        <v>44.730945884892826</v>
      </c>
      <c r="D5241">
        <v>22.046474017303645</v>
      </c>
      <c r="E5241">
        <v>22.684471867589195</v>
      </c>
      <c r="F5241">
        <v>0.95107022040825129</v>
      </c>
      <c r="G5241">
        <v>0</v>
      </c>
      <c r="H5241">
        <v>1046875000</v>
      </c>
      <c r="I5241">
        <v>0</v>
      </c>
    </row>
    <row r="5242" spans="1:9" x14ac:dyDescent="0.25">
      <c r="A5242" t="s">
        <v>5249</v>
      </c>
      <c r="B5242">
        <v>21.060845416072159</v>
      </c>
      <c r="C5242">
        <v>6.8282003395734936</v>
      </c>
      <c r="D5242">
        <v>3.2487847094499478</v>
      </c>
      <c r="E5242">
        <v>3.5794156301235511</v>
      </c>
      <c r="F5242">
        <v>-0.83388330266857746</v>
      </c>
      <c r="G5242">
        <v>21.10000000000003</v>
      </c>
      <c r="H5242">
        <v>375000000</v>
      </c>
      <c r="I5242">
        <v>0</v>
      </c>
    </row>
    <row r="5243" spans="1:9" x14ac:dyDescent="0.25">
      <c r="A5243" t="s">
        <v>5250</v>
      </c>
      <c r="B5243">
        <v>22.019439648182058</v>
      </c>
      <c r="C5243">
        <v>6.7147084245527537</v>
      </c>
      <c r="D5243">
        <v>3.1967697715205796</v>
      </c>
      <c r="E5243">
        <v>3.5179386530321768</v>
      </c>
      <c r="F5243">
        <v>0.59743162744595146</v>
      </c>
      <c r="G5243">
        <v>23.600000000000065</v>
      </c>
      <c r="H5243">
        <v>375000000</v>
      </c>
      <c r="I5243">
        <v>0</v>
      </c>
    </row>
    <row r="5244" spans="1:9" x14ac:dyDescent="0.25">
      <c r="A5244" t="s">
        <v>5251</v>
      </c>
      <c r="B5244">
        <v>32.105737554445483</v>
      </c>
      <c r="C5244">
        <v>32.263494203063217</v>
      </c>
      <c r="D5244">
        <v>16.477806222274079</v>
      </c>
      <c r="E5244">
        <v>15.785687980789135</v>
      </c>
      <c r="F5244">
        <v>0.98562599804765672</v>
      </c>
      <c r="G5244">
        <v>0</v>
      </c>
      <c r="H5244">
        <v>1109375000</v>
      </c>
      <c r="I5244">
        <v>0</v>
      </c>
    </row>
    <row r="5245" spans="1:9" x14ac:dyDescent="0.25">
      <c r="A5245" t="s">
        <v>5252</v>
      </c>
      <c r="B5245">
        <v>33.12459376102111</v>
      </c>
      <c r="C5245">
        <v>43.254153984823361</v>
      </c>
      <c r="D5245">
        <v>21.904146071740357</v>
      </c>
      <c r="E5245">
        <v>21.350007913082955</v>
      </c>
      <c r="F5245">
        <v>0.96926873764444466</v>
      </c>
      <c r="G5245">
        <v>0</v>
      </c>
      <c r="H5245">
        <v>1093750000</v>
      </c>
      <c r="I5245">
        <v>0</v>
      </c>
    </row>
    <row r="5246" spans="1:9" x14ac:dyDescent="0.25">
      <c r="A5246" t="s">
        <v>5253</v>
      </c>
      <c r="B5246">
        <v>30.381626450839647</v>
      </c>
      <c r="C5246">
        <v>31.48954627154534</v>
      </c>
      <c r="D5246">
        <v>12.931589213422708</v>
      </c>
      <c r="E5246">
        <v>18.557957058122636</v>
      </c>
      <c r="F5246">
        <v>-0.9893577689386408</v>
      </c>
      <c r="G5246">
        <v>0</v>
      </c>
      <c r="H5246">
        <v>1250000000</v>
      </c>
      <c r="I5246">
        <v>0</v>
      </c>
    </row>
    <row r="5247" spans="1:9" x14ac:dyDescent="0.25">
      <c r="A5247" t="s">
        <v>5254</v>
      </c>
      <c r="B5247">
        <v>34.926043695555812</v>
      </c>
      <c r="C5247">
        <v>50.097313469478124</v>
      </c>
      <c r="D5247">
        <v>20.647718015925864</v>
      </c>
      <c r="E5247">
        <v>29.449595453552284</v>
      </c>
      <c r="F5247">
        <v>-1</v>
      </c>
      <c r="G5247">
        <v>0</v>
      </c>
      <c r="H5247">
        <v>1109375000</v>
      </c>
      <c r="I5247">
        <v>0</v>
      </c>
    </row>
    <row r="5248" spans="1:9" x14ac:dyDescent="0.25">
      <c r="A5248" t="s">
        <v>5255</v>
      </c>
      <c r="B5248">
        <v>31.893879630274867</v>
      </c>
      <c r="C5248">
        <v>35.723697716282608</v>
      </c>
      <c r="D5248">
        <v>17.841682527541089</v>
      </c>
      <c r="E5248">
        <v>17.882015188741516</v>
      </c>
      <c r="F5248">
        <v>-1</v>
      </c>
      <c r="G5248">
        <v>0</v>
      </c>
      <c r="H5248">
        <v>1218750000</v>
      </c>
      <c r="I5248">
        <v>0</v>
      </c>
    </row>
    <row r="5249" spans="1:9" x14ac:dyDescent="0.25">
      <c r="A5249" t="s">
        <v>5256</v>
      </c>
      <c r="B5249">
        <v>32.312678607200944</v>
      </c>
      <c r="C5249">
        <v>40.865119379518497</v>
      </c>
      <c r="D5249">
        <v>20.496225668290581</v>
      </c>
      <c r="E5249">
        <v>20.368893711227905</v>
      </c>
      <c r="F5249">
        <v>1</v>
      </c>
      <c r="G5249">
        <v>0</v>
      </c>
      <c r="H5249">
        <v>1203125000</v>
      </c>
      <c r="I5249">
        <v>0</v>
      </c>
    </row>
    <row r="5250" spans="1:9" x14ac:dyDescent="0.25">
      <c r="A5250" t="s">
        <v>5257</v>
      </c>
      <c r="B5250">
        <v>32.563640076782981</v>
      </c>
      <c r="C5250">
        <v>22.00596977382342</v>
      </c>
      <c r="D5250">
        <v>8.6846904490972996</v>
      </c>
      <c r="E5250">
        <v>13.321279324726143</v>
      </c>
      <c r="F5250">
        <v>-1</v>
      </c>
      <c r="G5250">
        <v>0</v>
      </c>
      <c r="H5250">
        <v>1250000000</v>
      </c>
      <c r="I5250">
        <v>0</v>
      </c>
    </row>
    <row r="5251" spans="1:9" x14ac:dyDescent="0.25">
      <c r="A5251" t="s">
        <v>5258</v>
      </c>
      <c r="B5251">
        <v>32.154669687104175</v>
      </c>
      <c r="C5251">
        <v>30.537244253796853</v>
      </c>
      <c r="D5251">
        <v>14.486363155781376</v>
      </c>
      <c r="E5251">
        <v>16.050881098015463</v>
      </c>
      <c r="F5251">
        <v>-1</v>
      </c>
      <c r="G5251">
        <v>54.300000000000502</v>
      </c>
      <c r="H5251">
        <v>1093750000</v>
      </c>
      <c r="I5251">
        <v>0</v>
      </c>
    </row>
    <row r="5252" spans="1:9" x14ac:dyDescent="0.25">
      <c r="A5252" t="s">
        <v>5259</v>
      </c>
      <c r="B5252">
        <v>34.18544501330954</v>
      </c>
      <c r="C5252">
        <v>42.075344646913393</v>
      </c>
      <c r="D5252">
        <v>23.474625406279554</v>
      </c>
      <c r="E5252">
        <v>18.600719240633836</v>
      </c>
      <c r="F5252">
        <v>-0.98652575443077417</v>
      </c>
      <c r="G5252">
        <v>0</v>
      </c>
      <c r="H5252">
        <v>1062500000</v>
      </c>
      <c r="I5252">
        <v>0</v>
      </c>
    </row>
    <row r="5253" spans="1:9" x14ac:dyDescent="0.25">
      <c r="A5253" t="s">
        <v>5260</v>
      </c>
      <c r="B5253">
        <v>32.189694833681031</v>
      </c>
      <c r="C5253">
        <v>23.927808963555613</v>
      </c>
      <c r="D5253">
        <v>13.003395489732965</v>
      </c>
      <c r="E5253">
        <v>10.924413473822664</v>
      </c>
      <c r="F5253">
        <v>-0.49978719812871031</v>
      </c>
      <c r="G5253">
        <v>0</v>
      </c>
      <c r="H5253">
        <v>1078125000</v>
      </c>
      <c r="I5253">
        <v>0</v>
      </c>
    </row>
    <row r="5254" spans="1:9" x14ac:dyDescent="0.25">
      <c r="A5254" t="s">
        <v>5261</v>
      </c>
      <c r="B5254">
        <v>32.106375807452231</v>
      </c>
      <c r="C5254">
        <v>30.973882921488656</v>
      </c>
      <c r="D5254">
        <v>13.590674939316568</v>
      </c>
      <c r="E5254">
        <v>17.383207982172102</v>
      </c>
      <c r="F5254">
        <v>-0.97906922750262648</v>
      </c>
      <c r="G5254">
        <v>0</v>
      </c>
      <c r="H5254">
        <v>1171875000</v>
      </c>
      <c r="I5254">
        <v>0</v>
      </c>
    </row>
    <row r="5255" spans="1:9" x14ac:dyDescent="0.25">
      <c r="A5255" t="s">
        <v>5262</v>
      </c>
      <c r="B5255">
        <v>30.764000441945111</v>
      </c>
      <c r="C5255">
        <v>38.335734285223005</v>
      </c>
      <c r="D5255">
        <v>18.786413697687262</v>
      </c>
      <c r="E5255">
        <v>19.549320587535718</v>
      </c>
      <c r="F5255">
        <v>0.97508888185702158</v>
      </c>
      <c r="G5255">
        <v>0</v>
      </c>
      <c r="H5255">
        <v>1281250000</v>
      </c>
      <c r="I5255">
        <v>0</v>
      </c>
    </row>
    <row r="5256" spans="1:9" x14ac:dyDescent="0.25">
      <c r="A5256" t="s">
        <v>5263</v>
      </c>
      <c r="B5256">
        <v>32.98408798101535</v>
      </c>
      <c r="C5256">
        <v>42.256230234782073</v>
      </c>
      <c r="D5256">
        <v>22.38175629015684</v>
      </c>
      <c r="E5256">
        <v>19.874473944625215</v>
      </c>
      <c r="F5256">
        <v>0.95803933169411515</v>
      </c>
      <c r="G5256">
        <v>0</v>
      </c>
      <c r="H5256">
        <v>1015625000</v>
      </c>
      <c r="I5256">
        <v>0</v>
      </c>
    </row>
    <row r="5257" spans="1:9" x14ac:dyDescent="0.25">
      <c r="A5257" t="s">
        <v>5264</v>
      </c>
      <c r="B5257">
        <v>34.82852649506944</v>
      </c>
      <c r="C5257">
        <v>55.088710387734913</v>
      </c>
      <c r="D5257">
        <v>25.94795442912196</v>
      </c>
      <c r="E5257">
        <v>29.140755958612949</v>
      </c>
      <c r="F5257">
        <v>1</v>
      </c>
      <c r="G5257">
        <v>0</v>
      </c>
      <c r="H5257">
        <v>1140625000</v>
      </c>
      <c r="I5257">
        <v>0</v>
      </c>
    </row>
    <row r="5258" spans="1:9" x14ac:dyDescent="0.25">
      <c r="A5258" t="s">
        <v>5265</v>
      </c>
      <c r="B5258">
        <v>20.000000000000018</v>
      </c>
      <c r="C5258">
        <v>0.83655571410521823</v>
      </c>
      <c r="D5258">
        <v>0.14802247216344888</v>
      </c>
      <c r="E5258">
        <v>0.68853324194176935</v>
      </c>
      <c r="F5258">
        <v>-0.44929494164905481</v>
      </c>
      <c r="G5258">
        <v>19.900000000000013</v>
      </c>
      <c r="H5258">
        <v>390625000</v>
      </c>
      <c r="I5258">
        <v>0</v>
      </c>
    </row>
    <row r="5259" spans="1:9" x14ac:dyDescent="0.25">
      <c r="A5259" t="s">
        <v>5266</v>
      </c>
      <c r="B5259">
        <v>20.000000000000021</v>
      </c>
      <c r="C5259">
        <v>0.34217187621859901</v>
      </c>
      <c r="D5259">
        <v>0.13395489411926009</v>
      </c>
      <c r="E5259">
        <v>0.20821698209933892</v>
      </c>
      <c r="F5259">
        <v>-3.320249445620238E-2</v>
      </c>
      <c r="G5259">
        <v>19.900000000000013</v>
      </c>
      <c r="H5259">
        <v>328125000</v>
      </c>
      <c r="I5259">
        <v>0</v>
      </c>
    </row>
    <row r="5260" spans="1:9" x14ac:dyDescent="0.25">
      <c r="A5260" t="s">
        <v>5267</v>
      </c>
      <c r="B5260">
        <v>21.77653659145518</v>
      </c>
      <c r="C5260">
        <v>8.2960386580471521</v>
      </c>
      <c r="D5260">
        <v>3.9816092748066962</v>
      </c>
      <c r="E5260">
        <v>4.3144293832404585</v>
      </c>
      <c r="F5260">
        <v>1</v>
      </c>
      <c r="G5260">
        <v>22.300000000000047</v>
      </c>
      <c r="H5260">
        <v>406250000</v>
      </c>
      <c r="I5260">
        <v>0</v>
      </c>
    </row>
    <row r="5261" spans="1:9" x14ac:dyDescent="0.25">
      <c r="A5261" t="s">
        <v>5268</v>
      </c>
      <c r="B5261">
        <v>21.872535361879674</v>
      </c>
      <c r="C5261">
        <v>9.1794269838589297</v>
      </c>
      <c r="D5261">
        <v>4.4270922583125092</v>
      </c>
      <c r="E5261">
        <v>4.752334725546417</v>
      </c>
      <c r="F5261">
        <v>1</v>
      </c>
      <c r="G5261">
        <v>22.400000000000048</v>
      </c>
      <c r="H5261">
        <v>343750000</v>
      </c>
      <c r="I5261">
        <v>0</v>
      </c>
    </row>
    <row r="5262" spans="1:9" x14ac:dyDescent="0.25">
      <c r="A5262" t="s">
        <v>5269</v>
      </c>
      <c r="B5262">
        <v>35.812527019594704</v>
      </c>
      <c r="C5262">
        <v>49.960652577754928</v>
      </c>
      <c r="D5262">
        <v>24.162083853555647</v>
      </c>
      <c r="E5262">
        <v>25.798568724199281</v>
      </c>
      <c r="F5262">
        <v>-1</v>
      </c>
      <c r="G5262">
        <v>0</v>
      </c>
      <c r="H5262">
        <v>1281250000</v>
      </c>
      <c r="I5262">
        <v>0</v>
      </c>
    </row>
    <row r="5263" spans="1:9" x14ac:dyDescent="0.25">
      <c r="A5263" t="s">
        <v>5270</v>
      </c>
      <c r="B5263">
        <v>34.307886990401158</v>
      </c>
      <c r="C5263">
        <v>50.695067274749164</v>
      </c>
      <c r="D5263">
        <v>27.107999249742083</v>
      </c>
      <c r="E5263">
        <v>23.587068025007099</v>
      </c>
      <c r="F5263">
        <v>0.97865900994403621</v>
      </c>
      <c r="G5263">
        <v>0</v>
      </c>
      <c r="H5263">
        <v>1078125000</v>
      </c>
      <c r="I5263">
        <v>0</v>
      </c>
    </row>
    <row r="5264" spans="1:9" x14ac:dyDescent="0.25">
      <c r="A5264" t="s">
        <v>5271</v>
      </c>
      <c r="B5264">
        <v>34.979461146963956</v>
      </c>
      <c r="C5264">
        <v>50.262246250634298</v>
      </c>
      <c r="D5264">
        <v>28.137754329717534</v>
      </c>
      <c r="E5264">
        <v>22.124491920916835</v>
      </c>
      <c r="F5264">
        <v>-1</v>
      </c>
      <c r="G5264">
        <v>0</v>
      </c>
      <c r="H5264">
        <v>1296875000</v>
      </c>
      <c r="I5264">
        <v>0</v>
      </c>
    </row>
    <row r="5265" spans="1:9" x14ac:dyDescent="0.25">
      <c r="A5265" t="s">
        <v>5272</v>
      </c>
      <c r="B5265">
        <v>32.866760219542144</v>
      </c>
      <c r="C5265">
        <v>42.352899186040787</v>
      </c>
      <c r="D5265">
        <v>21.092720625944072</v>
      </c>
      <c r="E5265">
        <v>21.260178560096751</v>
      </c>
      <c r="F5265">
        <v>-0.85178824279953202</v>
      </c>
      <c r="G5265">
        <v>0</v>
      </c>
      <c r="H5265">
        <v>1156250000</v>
      </c>
      <c r="I5265">
        <v>0</v>
      </c>
    </row>
    <row r="5266" spans="1:9" x14ac:dyDescent="0.25">
      <c r="A5266" t="s">
        <v>5273</v>
      </c>
      <c r="B5266">
        <v>34.580575473858268</v>
      </c>
      <c r="C5266">
        <v>32.482181783771559</v>
      </c>
      <c r="D5266">
        <v>17.011352075841728</v>
      </c>
      <c r="E5266">
        <v>15.470829707929825</v>
      </c>
      <c r="F5266">
        <v>1</v>
      </c>
      <c r="G5266">
        <v>58.000000000000554</v>
      </c>
      <c r="H5266">
        <v>1234375000</v>
      </c>
      <c r="I5266">
        <v>0</v>
      </c>
    </row>
    <row r="5267" spans="1:9" x14ac:dyDescent="0.25">
      <c r="A5267" t="s">
        <v>5274</v>
      </c>
      <c r="B5267">
        <v>33.151236404106108</v>
      </c>
      <c r="C5267">
        <v>21.649723600668867</v>
      </c>
      <c r="D5267">
        <v>13.179361348512417</v>
      </c>
      <c r="E5267">
        <v>8.4703622521564732</v>
      </c>
      <c r="F5267">
        <v>1</v>
      </c>
      <c r="G5267">
        <v>0</v>
      </c>
      <c r="H5267">
        <v>1046875000</v>
      </c>
      <c r="I5267">
        <v>0</v>
      </c>
    </row>
    <row r="5268" spans="1:9" x14ac:dyDescent="0.25">
      <c r="A5268" t="s">
        <v>5275</v>
      </c>
      <c r="B5268">
        <v>20.100000000000012</v>
      </c>
      <c r="C5268">
        <v>1.3676048232187865</v>
      </c>
      <c r="D5268">
        <v>1.1343875912337853</v>
      </c>
      <c r="E5268">
        <v>0.23321723198500122</v>
      </c>
      <c r="F5268">
        <v>0.50000000000000044</v>
      </c>
      <c r="G5268">
        <v>20.200000000000017</v>
      </c>
      <c r="H5268">
        <v>406250000</v>
      </c>
      <c r="I5268">
        <v>0</v>
      </c>
    </row>
    <row r="5269" spans="1:9" x14ac:dyDescent="0.25">
      <c r="A5269" t="s">
        <v>5276</v>
      </c>
      <c r="B5269">
        <v>20.000000000000011</v>
      </c>
      <c r="C5269">
        <v>0.81599070057349321</v>
      </c>
      <c r="D5269">
        <v>0.81599070057349321</v>
      </c>
      <c r="E5269">
        <v>0</v>
      </c>
      <c r="F5269">
        <v>0.66078781182323132</v>
      </c>
      <c r="G5269">
        <v>19.900000000000013</v>
      </c>
      <c r="H5269">
        <v>390625000</v>
      </c>
      <c r="I5269">
        <v>0</v>
      </c>
    </row>
    <row r="5270" spans="1:9" x14ac:dyDescent="0.25">
      <c r="A5270" t="s">
        <v>5277</v>
      </c>
      <c r="B5270">
        <v>20.000000000000011</v>
      </c>
      <c r="C5270">
        <v>0.64480640353599172</v>
      </c>
      <c r="D5270">
        <v>0.379761902534407</v>
      </c>
      <c r="E5270">
        <v>0.26504450100158472</v>
      </c>
      <c r="F5270">
        <v>-3.2970104458861282E-2</v>
      </c>
      <c r="G5270">
        <v>19.900000000000013</v>
      </c>
      <c r="H5270">
        <v>421875000</v>
      </c>
      <c r="I5270">
        <v>0</v>
      </c>
    </row>
    <row r="5271" spans="1:9" x14ac:dyDescent="0.25">
      <c r="A5271" t="s">
        <v>5278</v>
      </c>
      <c r="B5271">
        <v>20</v>
      </c>
      <c r="C5271">
        <v>0.61179376085244686</v>
      </c>
      <c r="D5271">
        <v>0.35986305337532754</v>
      </c>
      <c r="E5271">
        <v>0.25193070747711932</v>
      </c>
      <c r="F5271">
        <v>-3.1434779741672525E-2</v>
      </c>
      <c r="G5271">
        <v>19.900000000000013</v>
      </c>
      <c r="H5271">
        <v>406250000</v>
      </c>
      <c r="I5271">
        <v>0</v>
      </c>
    </row>
    <row r="5272" spans="1:9" x14ac:dyDescent="0.25">
      <c r="A5272" t="s">
        <v>5279</v>
      </c>
      <c r="B5272">
        <v>20.89999999999997</v>
      </c>
      <c r="C5272">
        <v>3.532797512758747</v>
      </c>
      <c r="D5272">
        <v>1.9802019372103667</v>
      </c>
      <c r="E5272">
        <v>1.5525955755483802</v>
      </c>
      <c r="F5272">
        <v>-0.97075566279212966</v>
      </c>
      <c r="G5272">
        <v>20.800000000000026</v>
      </c>
      <c r="H5272">
        <v>437500000</v>
      </c>
      <c r="I5272">
        <v>0</v>
      </c>
    </row>
    <row r="5273" spans="1:9" x14ac:dyDescent="0.25">
      <c r="A5273" t="s">
        <v>5280</v>
      </c>
      <c r="B5273">
        <v>20.900000000000006</v>
      </c>
      <c r="C5273">
        <v>3.775108024693099</v>
      </c>
      <c r="D5273">
        <v>2.0970330284434877</v>
      </c>
      <c r="E5273">
        <v>1.6780749962496113</v>
      </c>
      <c r="F5273">
        <v>-1</v>
      </c>
      <c r="G5273">
        <v>20.800000000000026</v>
      </c>
      <c r="H5273">
        <v>343750000</v>
      </c>
      <c r="I5273">
        <v>0</v>
      </c>
    </row>
    <row r="5274" spans="1:9" x14ac:dyDescent="0.25">
      <c r="A5274" t="s">
        <v>5281</v>
      </c>
      <c r="B5274">
        <v>30.945990123770887</v>
      </c>
      <c r="C5274">
        <v>25.103646113935479</v>
      </c>
      <c r="D5274">
        <v>11.50622190737702</v>
      </c>
      <c r="E5274">
        <v>13.597424206558454</v>
      </c>
      <c r="F5274">
        <v>-0.92416895647829511</v>
      </c>
      <c r="G5274">
        <v>0</v>
      </c>
      <c r="H5274">
        <v>1187500000</v>
      </c>
      <c r="I5274">
        <v>0</v>
      </c>
    </row>
    <row r="5275" spans="1:9" x14ac:dyDescent="0.25">
      <c r="A5275" t="s">
        <v>5282</v>
      </c>
      <c r="B5275">
        <v>31.840989036761563</v>
      </c>
      <c r="C5275">
        <v>26.245935096564871</v>
      </c>
      <c r="D5275">
        <v>13.910910143390712</v>
      </c>
      <c r="E5275">
        <v>12.33502495317415</v>
      </c>
      <c r="F5275">
        <v>0.94560880194141017</v>
      </c>
      <c r="G5275">
        <v>0</v>
      </c>
      <c r="H5275">
        <v>1156250000</v>
      </c>
      <c r="I5275">
        <v>0</v>
      </c>
    </row>
    <row r="5276" spans="1:9" x14ac:dyDescent="0.25">
      <c r="A5276" t="s">
        <v>5283</v>
      </c>
      <c r="B5276">
        <v>33.610677128830204</v>
      </c>
      <c r="C5276">
        <v>34.292358716972721</v>
      </c>
      <c r="D5276">
        <v>16.837591181537398</v>
      </c>
      <c r="E5276">
        <v>17.454767535435323</v>
      </c>
      <c r="F5276">
        <v>-0.98655595658797735</v>
      </c>
      <c r="G5276">
        <v>0</v>
      </c>
      <c r="H5276">
        <v>1015625000</v>
      </c>
      <c r="I5276">
        <v>0</v>
      </c>
    </row>
    <row r="5277" spans="1:9" x14ac:dyDescent="0.25">
      <c r="A5277" t="s">
        <v>5284</v>
      </c>
      <c r="B5277">
        <v>32.327235028316679</v>
      </c>
      <c r="C5277">
        <v>35.046663961210882</v>
      </c>
      <c r="D5277">
        <v>21.366147593117859</v>
      </c>
      <c r="E5277">
        <v>13.680516368093041</v>
      </c>
      <c r="F5277">
        <v>0.97777448883691243</v>
      </c>
      <c r="G5277">
        <v>0</v>
      </c>
      <c r="H5277">
        <v>1125000000</v>
      </c>
      <c r="I5277">
        <v>0</v>
      </c>
    </row>
    <row r="5278" spans="1:9" x14ac:dyDescent="0.25">
      <c r="A5278" t="s">
        <v>5285</v>
      </c>
      <c r="B5278">
        <v>30.738944439301694</v>
      </c>
      <c r="C5278">
        <v>26.783879712412119</v>
      </c>
      <c r="D5278">
        <v>12.091127094459086</v>
      </c>
      <c r="E5278">
        <v>14.692752617953001</v>
      </c>
      <c r="F5278">
        <v>-0.54933097677535159</v>
      </c>
      <c r="G5278">
        <v>0</v>
      </c>
      <c r="H5278">
        <v>1203125000</v>
      </c>
      <c r="I5278">
        <v>0</v>
      </c>
    </row>
    <row r="5279" spans="1:9" x14ac:dyDescent="0.25">
      <c r="A5279" t="s">
        <v>5286</v>
      </c>
      <c r="B5279">
        <v>31.147641804051077</v>
      </c>
      <c r="C5279">
        <v>31.316658683903768</v>
      </c>
      <c r="D5279">
        <v>15.833833280817238</v>
      </c>
      <c r="E5279">
        <v>15.482825403086522</v>
      </c>
      <c r="F5279">
        <v>0.92881316495028088</v>
      </c>
      <c r="G5279">
        <v>0</v>
      </c>
      <c r="H5279">
        <v>1109375000</v>
      </c>
      <c r="I5279">
        <v>0</v>
      </c>
    </row>
    <row r="5280" spans="1:9" x14ac:dyDescent="0.25">
      <c r="A5280" t="s">
        <v>5287</v>
      </c>
      <c r="B5280">
        <v>31.893879630272149</v>
      </c>
      <c r="C5280">
        <v>35.723697716324409</v>
      </c>
      <c r="D5280">
        <v>17.841682527560835</v>
      </c>
      <c r="E5280">
        <v>17.882015188763607</v>
      </c>
      <c r="F5280">
        <v>-1</v>
      </c>
      <c r="G5280">
        <v>0</v>
      </c>
      <c r="H5280">
        <v>1046875000</v>
      </c>
      <c r="I5280">
        <v>0</v>
      </c>
    </row>
    <row r="5281" spans="1:9" x14ac:dyDescent="0.25">
      <c r="A5281" t="s">
        <v>5288</v>
      </c>
      <c r="B5281">
        <v>32.312678607196268</v>
      </c>
      <c r="C5281">
        <v>40.865119379306535</v>
      </c>
      <c r="D5281">
        <v>20.496225668171213</v>
      </c>
      <c r="E5281">
        <v>20.36889371113536</v>
      </c>
      <c r="F5281">
        <v>1</v>
      </c>
      <c r="G5281">
        <v>0</v>
      </c>
      <c r="H5281">
        <v>1078125000</v>
      </c>
      <c r="I5281">
        <v>0</v>
      </c>
    </row>
    <row r="5282" spans="1:9" x14ac:dyDescent="0.25">
      <c r="A5282" t="s">
        <v>5289</v>
      </c>
      <c r="B5282">
        <v>23.784097558387028</v>
      </c>
      <c r="C5282">
        <v>56.158798300815675</v>
      </c>
      <c r="D5282">
        <v>29.614881907384191</v>
      </c>
      <c r="E5282">
        <v>26.543916393431427</v>
      </c>
      <c r="F5282">
        <v>1</v>
      </c>
      <c r="G5282">
        <v>0</v>
      </c>
      <c r="H5282">
        <v>1125000000</v>
      </c>
      <c r="I5282">
        <v>0</v>
      </c>
    </row>
    <row r="5283" spans="1:9" x14ac:dyDescent="0.25">
      <c r="A5283" t="s">
        <v>5290</v>
      </c>
      <c r="B5283">
        <v>26.263882320752121</v>
      </c>
      <c r="C5283">
        <v>61.149837121871045</v>
      </c>
      <c r="D5283">
        <v>30.584680312796245</v>
      </c>
      <c r="E5283">
        <v>30.565156809074701</v>
      </c>
      <c r="F5283">
        <v>1</v>
      </c>
      <c r="G5283">
        <v>0</v>
      </c>
      <c r="H5283">
        <v>1078125000</v>
      </c>
      <c r="I5283">
        <v>0</v>
      </c>
    </row>
    <row r="5284" spans="1:9" x14ac:dyDescent="0.25">
      <c r="A5284" t="s">
        <v>5291</v>
      </c>
      <c r="B5284">
        <v>28.465687717141947</v>
      </c>
      <c r="C5284">
        <v>76.372158626082921</v>
      </c>
      <c r="D5284">
        <v>36.947391542196527</v>
      </c>
      <c r="E5284">
        <v>39.424767083886422</v>
      </c>
      <c r="F5284">
        <v>-1</v>
      </c>
      <c r="G5284">
        <v>0</v>
      </c>
      <c r="H5284">
        <v>1265625000</v>
      </c>
      <c r="I5284">
        <v>0</v>
      </c>
    </row>
    <row r="5285" spans="1:9" x14ac:dyDescent="0.25">
      <c r="A5285" t="s">
        <v>5292</v>
      </c>
      <c r="B5285">
        <v>28.006834895065921</v>
      </c>
      <c r="C5285">
        <v>67.58322670473558</v>
      </c>
      <c r="D5285">
        <v>30.51740960664538</v>
      </c>
      <c r="E5285">
        <v>37.065817098090221</v>
      </c>
      <c r="F5285">
        <v>-1</v>
      </c>
      <c r="G5285">
        <v>0</v>
      </c>
      <c r="H5285">
        <v>1218750000</v>
      </c>
      <c r="I5285">
        <v>0</v>
      </c>
    </row>
    <row r="5286" spans="1:9" x14ac:dyDescent="0.25">
      <c r="A5286" t="s">
        <v>5293</v>
      </c>
      <c r="B5286">
        <v>29.522317354155412</v>
      </c>
      <c r="C5286">
        <v>81.719136301495482</v>
      </c>
      <c r="D5286">
        <v>43.018386428290015</v>
      </c>
      <c r="E5286">
        <v>38.700749873205609</v>
      </c>
      <c r="F5286">
        <v>1</v>
      </c>
      <c r="G5286">
        <v>0</v>
      </c>
      <c r="H5286">
        <v>1296875000</v>
      </c>
      <c r="I5286">
        <v>0</v>
      </c>
    </row>
    <row r="5287" spans="1:9" x14ac:dyDescent="0.25">
      <c r="A5287" t="s">
        <v>5294</v>
      </c>
      <c r="B5287">
        <v>27.738260098121039</v>
      </c>
      <c r="C5287">
        <v>65.475833569036837</v>
      </c>
      <c r="D5287">
        <v>34.807155989010511</v>
      </c>
      <c r="E5287">
        <v>30.668677580026312</v>
      </c>
      <c r="F5287">
        <v>1</v>
      </c>
      <c r="G5287">
        <v>0</v>
      </c>
      <c r="H5287">
        <v>1406250000</v>
      </c>
      <c r="I5287">
        <v>0</v>
      </c>
    </row>
    <row r="5288" spans="1:9" x14ac:dyDescent="0.25">
      <c r="A5288" t="s">
        <v>5295</v>
      </c>
      <c r="B5288">
        <v>24.399395679027737</v>
      </c>
      <c r="C5288">
        <v>49.366024506713693</v>
      </c>
      <c r="D5288">
        <v>27.779002392730799</v>
      </c>
      <c r="E5288">
        <v>21.587022113982933</v>
      </c>
      <c r="F5288">
        <v>1</v>
      </c>
      <c r="G5288">
        <v>0</v>
      </c>
      <c r="H5288">
        <v>1203125000</v>
      </c>
      <c r="I5288">
        <v>0</v>
      </c>
    </row>
    <row r="5289" spans="1:9" x14ac:dyDescent="0.25">
      <c r="A5289" t="s">
        <v>5296</v>
      </c>
      <c r="B5289">
        <v>21.645474502374686</v>
      </c>
      <c r="C5289">
        <v>38.506200241587216</v>
      </c>
      <c r="D5289">
        <v>19.914779569992231</v>
      </c>
      <c r="E5289">
        <v>18.591420671594985</v>
      </c>
      <c r="F5289">
        <v>-0.93810670640691729</v>
      </c>
      <c r="G5289">
        <v>0</v>
      </c>
      <c r="H5289">
        <v>1390625000</v>
      </c>
      <c r="I5289">
        <v>0</v>
      </c>
    </row>
    <row r="5290" spans="1:9" x14ac:dyDescent="0.25">
      <c r="A5290" t="s">
        <v>5297</v>
      </c>
      <c r="B5290">
        <v>28.465687776713246</v>
      </c>
      <c r="C5290">
        <v>76.372164533356937</v>
      </c>
      <c r="D5290">
        <v>39.424770403148052</v>
      </c>
      <c r="E5290">
        <v>36.947394130208821</v>
      </c>
      <c r="F5290">
        <v>1</v>
      </c>
      <c r="G5290">
        <v>0</v>
      </c>
      <c r="H5290">
        <v>1296875000</v>
      </c>
      <c r="I5290">
        <v>0</v>
      </c>
    </row>
    <row r="5291" spans="1:9" x14ac:dyDescent="0.25">
      <c r="A5291" t="s">
        <v>5298</v>
      </c>
      <c r="B5291">
        <v>28.006834886871033</v>
      </c>
      <c r="C5291">
        <v>67.583227372352027</v>
      </c>
      <c r="D5291">
        <v>37.065817608977284</v>
      </c>
      <c r="E5291">
        <v>30.517409763374754</v>
      </c>
      <c r="F5291">
        <v>1</v>
      </c>
      <c r="G5291">
        <v>0</v>
      </c>
      <c r="H5291">
        <v>1343750000</v>
      </c>
      <c r="I5291">
        <v>0</v>
      </c>
    </row>
    <row r="5292" spans="1:9" x14ac:dyDescent="0.25">
      <c r="A5292" t="s">
        <v>5299</v>
      </c>
      <c r="B5292">
        <v>29.522317353731346</v>
      </c>
      <c r="C5292">
        <v>81.719136290224199</v>
      </c>
      <c r="D5292">
        <v>38.700749864810341</v>
      </c>
      <c r="E5292">
        <v>43.018386425413965</v>
      </c>
      <c r="F5292">
        <v>-1</v>
      </c>
      <c r="G5292">
        <v>0</v>
      </c>
      <c r="H5292">
        <v>1468750000</v>
      </c>
      <c r="I5292">
        <v>0</v>
      </c>
    </row>
    <row r="5293" spans="1:9" x14ac:dyDescent="0.25">
      <c r="A5293" t="s">
        <v>5300</v>
      </c>
      <c r="B5293">
        <v>27.738260098125593</v>
      </c>
      <c r="C5293">
        <v>65.475833569161921</v>
      </c>
      <c r="D5293">
        <v>30.66867758011346</v>
      </c>
      <c r="E5293">
        <v>34.807155989048525</v>
      </c>
      <c r="F5293">
        <v>-1</v>
      </c>
      <c r="G5293">
        <v>0</v>
      </c>
      <c r="H5293">
        <v>1437500000</v>
      </c>
      <c r="I5293">
        <v>0</v>
      </c>
    </row>
    <row r="5294" spans="1:9" x14ac:dyDescent="0.25">
      <c r="A5294" t="s">
        <v>5301</v>
      </c>
      <c r="B5294">
        <v>24.39939567902664</v>
      </c>
      <c r="C5294">
        <v>49.366024506950261</v>
      </c>
      <c r="D5294">
        <v>21.587022114090821</v>
      </c>
      <c r="E5294">
        <v>27.779002392859418</v>
      </c>
      <c r="F5294">
        <v>-1</v>
      </c>
      <c r="G5294">
        <v>0</v>
      </c>
      <c r="H5294">
        <v>1265625000</v>
      </c>
      <c r="I5294">
        <v>0</v>
      </c>
    </row>
    <row r="5295" spans="1:9" x14ac:dyDescent="0.25">
      <c r="A5295" t="s">
        <v>5302</v>
      </c>
      <c r="B5295">
        <v>21.645474491478097</v>
      </c>
      <c r="C5295">
        <v>38.506199657837264</v>
      </c>
      <c r="D5295">
        <v>18.591420549397537</v>
      </c>
      <c r="E5295">
        <v>19.914779108439749</v>
      </c>
      <c r="F5295">
        <v>0.93810672234956982</v>
      </c>
      <c r="G5295">
        <v>0</v>
      </c>
      <c r="H5295">
        <v>1562500000</v>
      </c>
      <c r="I5295">
        <v>0</v>
      </c>
    </row>
    <row r="5296" spans="1:9" x14ac:dyDescent="0.25">
      <c r="A5296" t="s">
        <v>5303</v>
      </c>
      <c r="B5296">
        <v>19.900000000000013</v>
      </c>
      <c r="C5296">
        <v>0</v>
      </c>
      <c r="D5296">
        <v>0</v>
      </c>
      <c r="E5296">
        <v>0</v>
      </c>
      <c r="F5296">
        <v>0</v>
      </c>
      <c r="G5296">
        <v>19.800000000000011</v>
      </c>
      <c r="H5296">
        <v>343750000</v>
      </c>
      <c r="I5296">
        <v>0</v>
      </c>
    </row>
    <row r="5297" spans="1:9" x14ac:dyDescent="0.25">
      <c r="A5297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328125000</v>
      </c>
      <c r="I5297">
        <v>0</v>
      </c>
    </row>
    <row r="5298" spans="1:9" x14ac:dyDescent="0.25">
      <c r="A5298" t="s">
        <v>5305</v>
      </c>
      <c r="B5298">
        <v>22.846495378814112</v>
      </c>
      <c r="C5298">
        <v>58.614434296869462</v>
      </c>
      <c r="D5298">
        <v>30.637173686606221</v>
      </c>
      <c r="E5298">
        <v>27.977260610263201</v>
      </c>
      <c r="F5298">
        <v>0.97961265648756157</v>
      </c>
      <c r="G5298">
        <v>0</v>
      </c>
      <c r="H5298">
        <v>1406250000</v>
      </c>
      <c r="I5298">
        <v>0</v>
      </c>
    </row>
    <row r="5299" spans="1:9" x14ac:dyDescent="0.25">
      <c r="A5299" t="s">
        <v>5306</v>
      </c>
      <c r="B5299">
        <v>22.490441382102549</v>
      </c>
      <c r="C5299">
        <v>47.861128882486575</v>
      </c>
      <c r="D5299">
        <v>25.462318944631658</v>
      </c>
      <c r="E5299">
        <v>22.398809937854949</v>
      </c>
      <c r="F5299">
        <v>-1</v>
      </c>
      <c r="G5299">
        <v>0</v>
      </c>
      <c r="H5299">
        <v>1437500000</v>
      </c>
      <c r="I5299">
        <v>0</v>
      </c>
    </row>
    <row r="5300" spans="1:9" x14ac:dyDescent="0.25">
      <c r="A5300" t="s">
        <v>5307</v>
      </c>
      <c r="B5300">
        <v>26.245305865299908</v>
      </c>
      <c r="C5300">
        <v>57.53427186817386</v>
      </c>
      <c r="D5300">
        <v>29.09041486552087</v>
      </c>
      <c r="E5300">
        <v>28.443857002653026</v>
      </c>
      <c r="F5300">
        <v>-1</v>
      </c>
      <c r="G5300">
        <v>0</v>
      </c>
      <c r="H5300">
        <v>1390625000</v>
      </c>
      <c r="I5300">
        <v>0</v>
      </c>
    </row>
    <row r="5301" spans="1:9" x14ac:dyDescent="0.25">
      <c r="A5301" t="s">
        <v>5308</v>
      </c>
      <c r="B5301">
        <v>22.883396543411248</v>
      </c>
      <c r="C5301">
        <v>38.626951335740898</v>
      </c>
      <c r="D5301">
        <v>19.320728149329234</v>
      </c>
      <c r="E5301">
        <v>19.306223186411589</v>
      </c>
      <c r="F5301">
        <v>-1</v>
      </c>
      <c r="G5301">
        <v>0</v>
      </c>
      <c r="H5301">
        <v>1328125000</v>
      </c>
      <c r="I5301">
        <v>0</v>
      </c>
    </row>
    <row r="5302" spans="1:9" x14ac:dyDescent="0.25">
      <c r="A5302" t="s">
        <v>5309</v>
      </c>
      <c r="B5302">
        <v>22.455511609913508</v>
      </c>
      <c r="C5302">
        <v>36.309496142681482</v>
      </c>
      <c r="D5302">
        <v>19.072049784545829</v>
      </c>
      <c r="E5302">
        <v>17.237446358135688</v>
      </c>
      <c r="F5302">
        <v>1</v>
      </c>
      <c r="G5302">
        <v>0</v>
      </c>
      <c r="H5302">
        <v>1359375000</v>
      </c>
      <c r="I5302">
        <v>0</v>
      </c>
    </row>
    <row r="5303" spans="1:9" x14ac:dyDescent="0.25">
      <c r="A5303" t="s">
        <v>5310</v>
      </c>
      <c r="B5303">
        <v>25.605203860187633</v>
      </c>
      <c r="C5303">
        <v>53.026659445062002</v>
      </c>
      <c r="D5303">
        <v>26.876724421677892</v>
      </c>
      <c r="E5303">
        <v>26.149935023384067</v>
      </c>
      <c r="F5303">
        <v>-1</v>
      </c>
      <c r="G5303">
        <v>0</v>
      </c>
      <c r="H5303">
        <v>1234375000</v>
      </c>
      <c r="I5303">
        <v>0</v>
      </c>
    </row>
    <row r="5304" spans="1:9" x14ac:dyDescent="0.25">
      <c r="A5304" t="s">
        <v>5311</v>
      </c>
      <c r="B5304">
        <v>36.981502049888256</v>
      </c>
      <c r="C5304">
        <v>95.379046149816446</v>
      </c>
      <c r="D5304">
        <v>49.675390693806051</v>
      </c>
      <c r="E5304">
        <v>45.703655456010381</v>
      </c>
      <c r="F5304">
        <v>-1</v>
      </c>
      <c r="G5304">
        <v>0</v>
      </c>
      <c r="H5304">
        <v>1437500000</v>
      </c>
      <c r="I5304">
        <v>0</v>
      </c>
    </row>
    <row r="5305" spans="1:9" x14ac:dyDescent="0.25">
      <c r="A5305" t="s">
        <v>5312</v>
      </c>
      <c r="B5305">
        <v>36.973529859693244</v>
      </c>
      <c r="C5305">
        <v>95.968452024172294</v>
      </c>
      <c r="D5305">
        <v>48.501704975461045</v>
      </c>
      <c r="E5305">
        <v>47.466747048711255</v>
      </c>
      <c r="F5305">
        <v>-1</v>
      </c>
      <c r="G5305">
        <v>0</v>
      </c>
      <c r="H5305">
        <v>1359375000</v>
      </c>
      <c r="I5305">
        <v>0</v>
      </c>
    </row>
    <row r="5306" spans="1:9" x14ac:dyDescent="0.25">
      <c r="A5306" t="s">
        <v>5313</v>
      </c>
      <c r="B5306">
        <v>29.508282479975126</v>
      </c>
      <c r="C5306">
        <v>69.631256624810391</v>
      </c>
      <c r="D5306">
        <v>35.308281907887142</v>
      </c>
      <c r="E5306">
        <v>34.322974716923383</v>
      </c>
      <c r="F5306">
        <v>-1</v>
      </c>
      <c r="G5306">
        <v>0</v>
      </c>
      <c r="H5306">
        <v>1203125000</v>
      </c>
      <c r="I5306">
        <v>0</v>
      </c>
    </row>
    <row r="5307" spans="1:9" x14ac:dyDescent="0.25">
      <c r="A5307" t="s">
        <v>5314</v>
      </c>
      <c r="B5307">
        <v>26.794308642483358</v>
      </c>
      <c r="C5307">
        <v>55.083073035739524</v>
      </c>
      <c r="D5307">
        <v>30.332966415613363</v>
      </c>
      <c r="E5307">
        <v>24.750106620126214</v>
      </c>
      <c r="F5307">
        <v>-1</v>
      </c>
      <c r="G5307">
        <v>0</v>
      </c>
      <c r="H5307">
        <v>1453125000</v>
      </c>
      <c r="I5307">
        <v>0</v>
      </c>
    </row>
    <row r="5308" spans="1:9" x14ac:dyDescent="0.25">
      <c r="A5308" t="s">
        <v>5315</v>
      </c>
      <c r="B5308">
        <v>23.944983036635673</v>
      </c>
      <c r="C5308">
        <v>46.643304730381637</v>
      </c>
      <c r="D5308">
        <v>22.19900952563237</v>
      </c>
      <c r="E5308">
        <v>24.444295204749238</v>
      </c>
      <c r="F5308">
        <v>-1</v>
      </c>
      <c r="G5308">
        <v>0</v>
      </c>
      <c r="H5308">
        <v>1359375000</v>
      </c>
      <c r="I5308">
        <v>0</v>
      </c>
    </row>
    <row r="5309" spans="1:9" x14ac:dyDescent="0.25">
      <c r="A5309" t="s">
        <v>5316</v>
      </c>
      <c r="B5309">
        <v>23.6654387931999</v>
      </c>
      <c r="C5309">
        <v>44.370906512645064</v>
      </c>
      <c r="D5309">
        <v>24.055365036722261</v>
      </c>
      <c r="E5309">
        <v>20.315541475922785</v>
      </c>
      <c r="F5309">
        <v>-1</v>
      </c>
      <c r="G5309">
        <v>0</v>
      </c>
      <c r="H5309">
        <v>1250000000</v>
      </c>
      <c r="I5309">
        <v>0</v>
      </c>
    </row>
    <row r="5310" spans="1:9" x14ac:dyDescent="0.25">
      <c r="A5310" t="s">
        <v>5317</v>
      </c>
      <c r="B5310">
        <v>24.794097837803726</v>
      </c>
      <c r="C5310">
        <v>48.14452101611954</v>
      </c>
      <c r="D5310">
        <v>19.011618108502159</v>
      </c>
      <c r="E5310">
        <v>29.1329029076173</v>
      </c>
      <c r="F5310">
        <v>1</v>
      </c>
      <c r="G5310">
        <v>0</v>
      </c>
      <c r="H5310">
        <v>1250000000</v>
      </c>
      <c r="I5310">
        <v>0</v>
      </c>
    </row>
    <row r="5311" spans="1:9" x14ac:dyDescent="0.25">
      <c r="A5311" t="s">
        <v>5318</v>
      </c>
      <c r="B5311">
        <v>22.972324025787891</v>
      </c>
      <c r="C5311">
        <v>49.855605140249182</v>
      </c>
      <c r="D5311">
        <v>25.522759407814448</v>
      </c>
      <c r="E5311">
        <v>24.332845732434734</v>
      </c>
      <c r="F5311">
        <v>-1</v>
      </c>
      <c r="G5311">
        <v>0</v>
      </c>
      <c r="H5311">
        <v>1546875000</v>
      </c>
      <c r="I5311">
        <v>0</v>
      </c>
    </row>
    <row r="5312" spans="1:9" x14ac:dyDescent="0.25">
      <c r="A5312" t="s">
        <v>5319</v>
      </c>
      <c r="B5312">
        <v>19.999999999999886</v>
      </c>
      <c r="C5312">
        <v>0.51819509518047679</v>
      </c>
      <c r="D5312">
        <v>0.27801684726355713</v>
      </c>
      <c r="E5312">
        <v>0.24017824791691966</v>
      </c>
      <c r="F5312">
        <v>-0.12051899882891082</v>
      </c>
      <c r="G5312">
        <v>19.900000000000013</v>
      </c>
      <c r="H5312">
        <v>375000000</v>
      </c>
      <c r="I5312">
        <v>0</v>
      </c>
    </row>
    <row r="5313" spans="1:9" x14ac:dyDescent="0.25">
      <c r="A5313" t="s">
        <v>5320</v>
      </c>
      <c r="B5313">
        <v>20.000000000000032</v>
      </c>
      <c r="C5313">
        <v>0.45833283744293407</v>
      </c>
      <c r="D5313">
        <v>0.24639915254524958</v>
      </c>
      <c r="E5313">
        <v>0.21193368489768449</v>
      </c>
      <c r="F5313">
        <v>-9.6125174699294824E-2</v>
      </c>
      <c r="G5313">
        <v>19.900000000000013</v>
      </c>
      <c r="H5313">
        <v>468750000</v>
      </c>
      <c r="I5313">
        <v>0</v>
      </c>
    </row>
    <row r="5314" spans="1:9" x14ac:dyDescent="0.25">
      <c r="A5314" t="s">
        <v>5321</v>
      </c>
      <c r="B5314">
        <v>22.846495368222879</v>
      </c>
      <c r="C5314">
        <v>58.614432981232852</v>
      </c>
      <c r="D5314">
        <v>27.977259612198193</v>
      </c>
      <c r="E5314">
        <v>30.637173369034663</v>
      </c>
      <c r="F5314">
        <v>-0.97961265648756157</v>
      </c>
      <c r="G5314">
        <v>0</v>
      </c>
      <c r="H5314">
        <v>1359375000</v>
      </c>
      <c r="I5314">
        <v>0</v>
      </c>
    </row>
    <row r="5315" spans="1:9" x14ac:dyDescent="0.25">
      <c r="A5315" t="s">
        <v>5322</v>
      </c>
      <c r="B5315">
        <v>22.490441362533346</v>
      </c>
      <c r="C5315">
        <v>47.861129568745341</v>
      </c>
      <c r="D5315">
        <v>22.398810452082103</v>
      </c>
      <c r="E5315">
        <v>25.462319116663206</v>
      </c>
      <c r="F5315">
        <v>1</v>
      </c>
      <c r="G5315">
        <v>0</v>
      </c>
      <c r="H5315">
        <v>1343750000</v>
      </c>
      <c r="I5315">
        <v>0</v>
      </c>
    </row>
    <row r="5316" spans="1:9" x14ac:dyDescent="0.25">
      <c r="A5316" t="s">
        <v>5323</v>
      </c>
      <c r="B5316">
        <v>29.508282486242035</v>
      </c>
      <c r="C5316">
        <v>69.631256614852163</v>
      </c>
      <c r="D5316">
        <v>34.32297462222499</v>
      </c>
      <c r="E5316">
        <v>35.308281992627187</v>
      </c>
      <c r="F5316">
        <v>1</v>
      </c>
      <c r="G5316">
        <v>0</v>
      </c>
      <c r="H5316">
        <v>1281250000</v>
      </c>
      <c r="I5316">
        <v>0</v>
      </c>
    </row>
    <row r="5317" spans="1:9" x14ac:dyDescent="0.25">
      <c r="A5317" t="s">
        <v>5324</v>
      </c>
      <c r="B5317">
        <v>26.794308642495416</v>
      </c>
      <c r="C5317">
        <v>55.083073036940291</v>
      </c>
      <c r="D5317">
        <v>24.75010662071173</v>
      </c>
      <c r="E5317">
        <v>30.332966416228526</v>
      </c>
      <c r="F5317">
        <v>1</v>
      </c>
      <c r="G5317">
        <v>0</v>
      </c>
      <c r="H5317">
        <v>1343750000</v>
      </c>
      <c r="I5317">
        <v>0</v>
      </c>
    </row>
    <row r="5318" spans="1:9" x14ac:dyDescent="0.25">
      <c r="A5318" t="s">
        <v>5325</v>
      </c>
      <c r="B5318">
        <v>23.944983033593672</v>
      </c>
      <c r="C5318">
        <v>46.643304657216781</v>
      </c>
      <c r="D5318">
        <v>24.44429509241516</v>
      </c>
      <c r="E5318">
        <v>22.199009564801614</v>
      </c>
      <c r="F5318">
        <v>1</v>
      </c>
      <c r="G5318">
        <v>0</v>
      </c>
      <c r="H5318">
        <v>1359375000</v>
      </c>
      <c r="I5318">
        <v>0</v>
      </c>
    </row>
    <row r="5319" spans="1:9" x14ac:dyDescent="0.25">
      <c r="A5319" t="s">
        <v>5326</v>
      </c>
      <c r="B5319">
        <v>23.665438793201645</v>
      </c>
      <c r="C5319">
        <v>44.370906512155557</v>
      </c>
      <c r="D5319">
        <v>20.315541475724785</v>
      </c>
      <c r="E5319">
        <v>24.055365036430793</v>
      </c>
      <c r="F5319">
        <v>1</v>
      </c>
      <c r="G5319">
        <v>0</v>
      </c>
      <c r="H5319">
        <v>1390625000</v>
      </c>
      <c r="I5319">
        <v>0</v>
      </c>
    </row>
    <row r="5320" spans="1:9" x14ac:dyDescent="0.25">
      <c r="A5320" t="s">
        <v>5327</v>
      </c>
      <c r="B5320">
        <v>24.794097838612661</v>
      </c>
      <c r="C5320">
        <v>48.144521024670809</v>
      </c>
      <c r="D5320">
        <v>29.132902901274029</v>
      </c>
      <c r="E5320">
        <v>19.011618123396772</v>
      </c>
      <c r="F5320">
        <v>-1</v>
      </c>
      <c r="G5320">
        <v>0</v>
      </c>
      <c r="H5320">
        <v>1406250000</v>
      </c>
      <c r="I5320">
        <v>0</v>
      </c>
    </row>
    <row r="5321" spans="1:9" x14ac:dyDescent="0.25">
      <c r="A5321" t="s">
        <v>5328</v>
      </c>
      <c r="B5321">
        <v>22.972342882171212</v>
      </c>
      <c r="C5321">
        <v>49.858336918686021</v>
      </c>
      <c r="D5321">
        <v>24.335135496267707</v>
      </c>
      <c r="E5321">
        <v>25.523201422418325</v>
      </c>
      <c r="F5321">
        <v>1</v>
      </c>
      <c r="G5321">
        <v>0</v>
      </c>
      <c r="H5321">
        <v>1328125000</v>
      </c>
      <c r="I5321">
        <v>0</v>
      </c>
    </row>
    <row r="5322" spans="1:9" x14ac:dyDescent="0.25">
      <c r="A5322" t="s">
        <v>5329</v>
      </c>
      <c r="B5322">
        <v>26.24530583888054</v>
      </c>
      <c r="C5322">
        <v>57.534272021548475</v>
      </c>
      <c r="D5322">
        <v>28.443857217882552</v>
      </c>
      <c r="E5322">
        <v>29.090414803665944</v>
      </c>
      <c r="F5322">
        <v>1</v>
      </c>
      <c r="G5322">
        <v>0</v>
      </c>
      <c r="H5322">
        <v>1500000000</v>
      </c>
      <c r="I5322">
        <v>0</v>
      </c>
    </row>
    <row r="5323" spans="1:9" x14ac:dyDescent="0.25">
      <c r="A5323" t="s">
        <v>5330</v>
      </c>
      <c r="B5323">
        <v>22.883396543443361</v>
      </c>
      <c r="C5323">
        <v>38.626951335610016</v>
      </c>
      <c r="D5323">
        <v>19.306223186462407</v>
      </c>
      <c r="E5323">
        <v>19.320728149147644</v>
      </c>
      <c r="F5323">
        <v>1</v>
      </c>
      <c r="G5323">
        <v>0</v>
      </c>
      <c r="H5323">
        <v>1312500000</v>
      </c>
      <c r="I5323">
        <v>0</v>
      </c>
    </row>
    <row r="5324" spans="1:9" x14ac:dyDescent="0.25">
      <c r="A5324" t="s">
        <v>5331</v>
      </c>
      <c r="B5324">
        <v>22.455511609910033</v>
      </c>
      <c r="C5324">
        <v>36.309496142646353</v>
      </c>
      <c r="D5324">
        <v>17.23744635813161</v>
      </c>
      <c r="E5324">
        <v>19.072049784514764</v>
      </c>
      <c r="F5324">
        <v>-1</v>
      </c>
      <c r="G5324">
        <v>0</v>
      </c>
      <c r="H5324">
        <v>1468750000</v>
      </c>
      <c r="I5324">
        <v>0</v>
      </c>
    </row>
    <row r="5325" spans="1:9" x14ac:dyDescent="0.25">
      <c r="A5325" t="s">
        <v>5332</v>
      </c>
      <c r="B5325">
        <v>25.60520386139579</v>
      </c>
      <c r="C5325">
        <v>53.026659465934131</v>
      </c>
      <c r="D5325">
        <v>26.149935029699417</v>
      </c>
      <c r="E5325">
        <v>26.876724436234714</v>
      </c>
      <c r="F5325">
        <v>1</v>
      </c>
      <c r="G5325">
        <v>0</v>
      </c>
      <c r="H5325">
        <v>1265625000</v>
      </c>
      <c r="I5325">
        <v>0</v>
      </c>
    </row>
    <row r="5326" spans="1:9" x14ac:dyDescent="0.25">
      <c r="A5326" t="s">
        <v>5333</v>
      </c>
      <c r="B5326">
        <v>36.981502049888228</v>
      </c>
      <c r="C5326">
        <v>95.37904614981683</v>
      </c>
      <c r="D5326">
        <v>45.703655456010587</v>
      </c>
      <c r="E5326">
        <v>49.675390693806165</v>
      </c>
      <c r="F5326">
        <v>1</v>
      </c>
      <c r="G5326">
        <v>0</v>
      </c>
      <c r="H5326">
        <v>1296875000</v>
      </c>
      <c r="I5326">
        <v>0</v>
      </c>
    </row>
    <row r="5327" spans="1:9" x14ac:dyDescent="0.25">
      <c r="A5327" t="s">
        <v>5334</v>
      </c>
      <c r="B5327">
        <v>36.973529859693201</v>
      </c>
      <c r="C5327">
        <v>95.968452024172691</v>
      </c>
      <c r="D5327">
        <v>47.466747048711412</v>
      </c>
      <c r="E5327">
        <v>48.501704975461223</v>
      </c>
      <c r="F5327">
        <v>1</v>
      </c>
      <c r="G5327">
        <v>0</v>
      </c>
      <c r="H5327">
        <v>1265625000</v>
      </c>
      <c r="I5327">
        <v>0</v>
      </c>
    </row>
    <row r="5328" spans="1:9" x14ac:dyDescent="0.25">
      <c r="A5328" t="s">
        <v>5335</v>
      </c>
      <c r="B5328">
        <v>19.999999999999886</v>
      </c>
      <c r="C5328">
        <v>0.51819509518047768</v>
      </c>
      <c r="D5328">
        <v>0.24017824791692011</v>
      </c>
      <c r="E5328">
        <v>0.27801684726355758</v>
      </c>
      <c r="F5328">
        <v>0.12051899882891037</v>
      </c>
      <c r="G5328">
        <v>19.900000000000013</v>
      </c>
      <c r="H5328">
        <v>437500000</v>
      </c>
      <c r="I5328">
        <v>0</v>
      </c>
    </row>
    <row r="5329" spans="1:9" x14ac:dyDescent="0.25">
      <c r="A5329" t="s">
        <v>5336</v>
      </c>
      <c r="B5329">
        <v>20.000000000000032</v>
      </c>
      <c r="C5329">
        <v>0.45833283744294873</v>
      </c>
      <c r="D5329">
        <v>0.2119336848976916</v>
      </c>
      <c r="E5329">
        <v>0.24639915254525713</v>
      </c>
      <c r="F5329">
        <v>9.6125174699297489E-2</v>
      </c>
      <c r="G5329">
        <v>19.900000000000013</v>
      </c>
      <c r="H5329">
        <v>453125000</v>
      </c>
      <c r="I5329">
        <v>0</v>
      </c>
    </row>
    <row r="5330" spans="1:9" x14ac:dyDescent="0.25">
      <c r="A5330" t="s">
        <v>5337</v>
      </c>
      <c r="B5330">
        <v>26.587525612558899</v>
      </c>
      <c r="C5330">
        <v>52.414084055257959</v>
      </c>
      <c r="D5330">
        <v>27.727950844665518</v>
      </c>
      <c r="E5330">
        <v>24.686133210592395</v>
      </c>
      <c r="F5330">
        <v>1</v>
      </c>
      <c r="G5330">
        <v>0</v>
      </c>
      <c r="H5330">
        <v>1406250000</v>
      </c>
      <c r="I5330">
        <v>0</v>
      </c>
    </row>
    <row r="5331" spans="1:9" x14ac:dyDescent="0.25">
      <c r="A5331" t="s">
        <v>5338</v>
      </c>
      <c r="B5331">
        <v>28.882216754552864</v>
      </c>
      <c r="C5331">
        <v>62.325701442579479</v>
      </c>
      <c r="D5331">
        <v>31.069419826567927</v>
      </c>
      <c r="E5331">
        <v>31.256281616011535</v>
      </c>
      <c r="F5331">
        <v>-1</v>
      </c>
      <c r="G5331">
        <v>0</v>
      </c>
      <c r="H5331">
        <v>1406250000</v>
      </c>
      <c r="I5331">
        <v>0</v>
      </c>
    </row>
    <row r="5332" spans="1:9" x14ac:dyDescent="0.25">
      <c r="A5332" t="s">
        <v>5339</v>
      </c>
      <c r="B5332">
        <v>23.851904971108183</v>
      </c>
      <c r="C5332">
        <v>35.499622867696218</v>
      </c>
      <c r="D5332">
        <v>18.087111607202846</v>
      </c>
      <c r="E5332">
        <v>17.412511260493343</v>
      </c>
      <c r="F5332">
        <v>-0.72654252800536057</v>
      </c>
      <c r="G5332">
        <v>0</v>
      </c>
      <c r="H5332">
        <v>1500000000</v>
      </c>
      <c r="I5332">
        <v>0</v>
      </c>
    </row>
    <row r="5333" spans="1:9" x14ac:dyDescent="0.25">
      <c r="A5333" t="s">
        <v>5340</v>
      </c>
      <c r="B5333">
        <v>23.884502803011134</v>
      </c>
      <c r="C5333">
        <v>32.008696234919562</v>
      </c>
      <c r="D5333">
        <v>14.762844434915081</v>
      </c>
      <c r="E5333">
        <v>17.245851800004484</v>
      </c>
      <c r="F5333">
        <v>-0.96050251968355882</v>
      </c>
      <c r="G5333">
        <v>0</v>
      </c>
      <c r="H5333">
        <v>1359375000</v>
      </c>
      <c r="I5333">
        <v>0</v>
      </c>
    </row>
    <row r="5334" spans="1:9" x14ac:dyDescent="0.25">
      <c r="A5334" t="s">
        <v>5341</v>
      </c>
      <c r="B5334">
        <v>24.599999999999962</v>
      </c>
      <c r="C5334">
        <v>6.1945443370098348</v>
      </c>
      <c r="D5334">
        <v>2.9073247464500356</v>
      </c>
      <c r="E5334">
        <v>3.2872195905598125</v>
      </c>
      <c r="F5334">
        <v>1</v>
      </c>
      <c r="G5334">
        <v>24.900000000000084</v>
      </c>
      <c r="H5334">
        <v>515625000</v>
      </c>
      <c r="I5334">
        <v>0</v>
      </c>
    </row>
    <row r="5335" spans="1:9" x14ac:dyDescent="0.25">
      <c r="A5335" t="s">
        <v>5342</v>
      </c>
      <c r="B5335">
        <v>24.700000000000014</v>
      </c>
      <c r="C5335">
        <v>6.2476035565760757</v>
      </c>
      <c r="D5335">
        <v>2.9334470044407785</v>
      </c>
      <c r="E5335">
        <v>3.3141565521353171</v>
      </c>
      <c r="F5335">
        <v>1</v>
      </c>
      <c r="G5335">
        <v>25.000000000000085</v>
      </c>
      <c r="H5335">
        <v>640625000</v>
      </c>
      <c r="I5335">
        <v>0</v>
      </c>
    </row>
    <row r="5336" spans="1:9" x14ac:dyDescent="0.25">
      <c r="A5336" t="s">
        <v>5343</v>
      </c>
      <c r="B5336">
        <v>23.700000000000149</v>
      </c>
      <c r="C5336">
        <v>2.624211990315648</v>
      </c>
      <c r="D5336">
        <v>1.1355858151703826</v>
      </c>
      <c r="E5336">
        <v>1.4886261751452654</v>
      </c>
      <c r="F5336">
        <v>0.72654252800536057</v>
      </c>
      <c r="G5336">
        <v>23.600000000000065</v>
      </c>
      <c r="H5336">
        <v>484375000</v>
      </c>
      <c r="I5336">
        <v>0</v>
      </c>
    </row>
    <row r="5337" spans="1:9" x14ac:dyDescent="0.25">
      <c r="A5337" t="s">
        <v>5344</v>
      </c>
      <c r="B5337">
        <v>23.800000000000018</v>
      </c>
      <c r="C5337">
        <v>3.3222154350963522</v>
      </c>
      <c r="D5337">
        <v>1.4845869086654351</v>
      </c>
      <c r="E5337">
        <v>1.8376285264309171</v>
      </c>
      <c r="F5337">
        <v>0.72654252800536057</v>
      </c>
      <c r="G5337">
        <v>23.700000000000067</v>
      </c>
      <c r="H5337">
        <v>468750000</v>
      </c>
      <c r="I5337">
        <v>0</v>
      </c>
    </row>
    <row r="5338" spans="1:9" x14ac:dyDescent="0.25">
      <c r="A5338" t="s">
        <v>5345</v>
      </c>
      <c r="B5338">
        <v>23.851904971113736</v>
      </c>
      <c r="C5338">
        <v>35.499622867792404</v>
      </c>
      <c r="D5338">
        <v>17.412511260387333</v>
      </c>
      <c r="E5338">
        <v>18.087111607405078</v>
      </c>
      <c r="F5338">
        <v>0.72654252800536057</v>
      </c>
      <c r="G5338">
        <v>0</v>
      </c>
      <c r="H5338">
        <v>1375000000</v>
      </c>
      <c r="I5338">
        <v>0</v>
      </c>
    </row>
    <row r="5339" spans="1:9" x14ac:dyDescent="0.25">
      <c r="A5339" t="s">
        <v>5346</v>
      </c>
      <c r="B5339">
        <v>23.884502803001755</v>
      </c>
      <c r="C5339">
        <v>32.008696234774852</v>
      </c>
      <c r="D5339">
        <v>17.245851799955801</v>
      </c>
      <c r="E5339">
        <v>14.762844434819064</v>
      </c>
      <c r="F5339">
        <v>0.96050251968410993</v>
      </c>
      <c r="G5339">
        <v>0</v>
      </c>
      <c r="H5339">
        <v>1578125000</v>
      </c>
      <c r="I5339">
        <v>0</v>
      </c>
    </row>
    <row r="5340" spans="1:9" x14ac:dyDescent="0.25">
      <c r="A5340" t="s">
        <v>5347</v>
      </c>
      <c r="B5340">
        <v>24.599999999999962</v>
      </c>
      <c r="C5340">
        <v>6.1945443370098348</v>
      </c>
      <c r="D5340">
        <v>3.2872195905598112</v>
      </c>
      <c r="E5340">
        <v>2.9073247464500351</v>
      </c>
      <c r="F5340">
        <v>-1</v>
      </c>
      <c r="G5340">
        <v>24.900000000000084</v>
      </c>
      <c r="H5340">
        <v>609375000</v>
      </c>
      <c r="I5340">
        <v>0</v>
      </c>
    </row>
    <row r="5341" spans="1:9" x14ac:dyDescent="0.25">
      <c r="A5341" t="s">
        <v>5348</v>
      </c>
      <c r="B5341">
        <v>24.700000000000017</v>
      </c>
      <c r="C5341">
        <v>6.2476035565760775</v>
      </c>
      <c r="D5341">
        <v>3.314156552135318</v>
      </c>
      <c r="E5341">
        <v>2.9334470044407794</v>
      </c>
      <c r="F5341">
        <v>-1</v>
      </c>
      <c r="G5341">
        <v>25.000000000000085</v>
      </c>
      <c r="H5341">
        <v>687500000</v>
      </c>
      <c r="I5341">
        <v>0</v>
      </c>
    </row>
    <row r="5342" spans="1:9" x14ac:dyDescent="0.25">
      <c r="A5342" t="s">
        <v>5349</v>
      </c>
      <c r="B5342">
        <v>23.700000000000149</v>
      </c>
      <c r="C5342">
        <v>2.6242119903156382</v>
      </c>
      <c r="D5342">
        <v>1.4886261751452605</v>
      </c>
      <c r="E5342">
        <v>1.1355858151703777</v>
      </c>
      <c r="F5342">
        <v>-0.72654252800536057</v>
      </c>
      <c r="G5342">
        <v>23.600000000000065</v>
      </c>
      <c r="H5342">
        <v>609375000</v>
      </c>
      <c r="I5342">
        <v>0</v>
      </c>
    </row>
    <row r="5343" spans="1:9" x14ac:dyDescent="0.25">
      <c r="A5343" t="s">
        <v>5350</v>
      </c>
      <c r="B5343">
        <v>23.800000000000026</v>
      </c>
      <c r="C5343">
        <v>3.3222154350963362</v>
      </c>
      <c r="D5343">
        <v>1.8376285264309069</v>
      </c>
      <c r="E5343">
        <v>1.4845869086654293</v>
      </c>
      <c r="F5343">
        <v>-0.72654252800536057</v>
      </c>
      <c r="G5343">
        <v>23.700000000000067</v>
      </c>
      <c r="H5343">
        <v>656250000</v>
      </c>
      <c r="I5343">
        <v>0</v>
      </c>
    </row>
    <row r="5344" spans="1:9" x14ac:dyDescent="0.25">
      <c r="A5344" t="s">
        <v>5351</v>
      </c>
      <c r="B5344">
        <v>21.95897287009176</v>
      </c>
      <c r="C5344">
        <v>51.363914233539283</v>
      </c>
      <c r="D5344">
        <v>24.193661940003267</v>
      </c>
      <c r="E5344">
        <v>27.170252293535988</v>
      </c>
      <c r="F5344">
        <v>-1</v>
      </c>
      <c r="G5344">
        <v>0</v>
      </c>
      <c r="H5344">
        <v>1234375000</v>
      </c>
      <c r="I5344">
        <v>0</v>
      </c>
    </row>
    <row r="5345" spans="1:9" x14ac:dyDescent="0.25">
      <c r="A5345" t="s">
        <v>5352</v>
      </c>
      <c r="B5345">
        <v>23.034723530845746</v>
      </c>
      <c r="C5345">
        <v>62.409519654696815</v>
      </c>
      <c r="D5345">
        <v>32.590830113867781</v>
      </c>
      <c r="E5345">
        <v>29.818689540829041</v>
      </c>
      <c r="F5345">
        <v>1</v>
      </c>
      <c r="G5345">
        <v>0</v>
      </c>
      <c r="H5345">
        <v>1437500000</v>
      </c>
      <c r="I5345">
        <v>0</v>
      </c>
    </row>
    <row r="5346" spans="1:9" x14ac:dyDescent="0.25">
      <c r="A5346" t="s">
        <v>5353</v>
      </c>
      <c r="B5346">
        <v>25.097253135823387</v>
      </c>
      <c r="C5346">
        <v>50.460182865469889</v>
      </c>
      <c r="D5346">
        <v>26.694108089518892</v>
      </c>
      <c r="E5346">
        <v>23.766074775950997</v>
      </c>
      <c r="F5346">
        <v>-1</v>
      </c>
      <c r="G5346">
        <v>0</v>
      </c>
      <c r="H5346">
        <v>1265625000</v>
      </c>
      <c r="I5346">
        <v>0</v>
      </c>
    </row>
    <row r="5347" spans="1:9" x14ac:dyDescent="0.25">
      <c r="A5347" t="s">
        <v>5354</v>
      </c>
      <c r="B5347">
        <v>26.064042378064958</v>
      </c>
      <c r="C5347">
        <v>63.69041472865726</v>
      </c>
      <c r="D5347">
        <v>32.001226064323056</v>
      </c>
      <c r="E5347">
        <v>31.689188664334214</v>
      </c>
      <c r="F5347">
        <v>1</v>
      </c>
      <c r="G5347">
        <v>0</v>
      </c>
      <c r="H5347">
        <v>1203125000</v>
      </c>
      <c r="I5347">
        <v>0</v>
      </c>
    </row>
    <row r="5348" spans="1:9" x14ac:dyDescent="0.25">
      <c r="A5348" t="s">
        <v>5355</v>
      </c>
      <c r="B5348">
        <v>22.05000000000015</v>
      </c>
      <c r="C5348">
        <v>3.8799626787327726</v>
      </c>
      <c r="D5348">
        <v>1.7911628042880325</v>
      </c>
      <c r="E5348">
        <v>2.08879987444474</v>
      </c>
      <c r="F5348">
        <v>1</v>
      </c>
      <c r="G5348">
        <v>22.000000000000043</v>
      </c>
      <c r="H5348">
        <v>421875000</v>
      </c>
      <c r="I5348">
        <v>0</v>
      </c>
    </row>
    <row r="5349" spans="1:9" x14ac:dyDescent="0.25">
      <c r="A5349" t="s">
        <v>5356</v>
      </c>
      <c r="B5349">
        <v>22.049999999999844</v>
      </c>
      <c r="C5349">
        <v>3.9776529457736811</v>
      </c>
      <c r="D5349">
        <v>1.8390048000531296</v>
      </c>
      <c r="E5349">
        <v>2.1386481457205515</v>
      </c>
      <c r="F5349">
        <v>1</v>
      </c>
      <c r="G5349">
        <v>22.000000000000043</v>
      </c>
      <c r="H5349">
        <v>437500000</v>
      </c>
      <c r="I5349">
        <v>0</v>
      </c>
    </row>
    <row r="5350" spans="1:9" x14ac:dyDescent="0.25">
      <c r="A5350" t="s">
        <v>5357</v>
      </c>
      <c r="B5350">
        <v>21.999999999999986</v>
      </c>
      <c r="C5350">
        <v>1.833411659948859</v>
      </c>
      <c r="D5350">
        <v>0.7737515054174362</v>
      </c>
      <c r="E5350">
        <v>1.0596601545314228</v>
      </c>
      <c r="F5350">
        <v>0.3253426718896173</v>
      </c>
      <c r="G5350">
        <v>21.900000000000041</v>
      </c>
      <c r="H5350">
        <v>359375000</v>
      </c>
      <c r="I5350">
        <v>0</v>
      </c>
    </row>
    <row r="5351" spans="1:9" x14ac:dyDescent="0.25">
      <c r="A5351" t="s">
        <v>5358</v>
      </c>
      <c r="B5351">
        <v>22.000000000000174</v>
      </c>
      <c r="C5351">
        <v>1.834564648500931</v>
      </c>
      <c r="D5351">
        <v>0.77379289936676576</v>
      </c>
      <c r="E5351">
        <v>1.0607717491341653</v>
      </c>
      <c r="F5351">
        <v>0.40243698352762003</v>
      </c>
      <c r="G5351">
        <v>21.900000000000041</v>
      </c>
      <c r="H5351">
        <v>500000000</v>
      </c>
      <c r="I5351">
        <v>0</v>
      </c>
    </row>
    <row r="5352" spans="1:9" x14ac:dyDescent="0.25">
      <c r="A5352" t="s">
        <v>5359</v>
      </c>
      <c r="B5352">
        <v>22.399999999999839</v>
      </c>
      <c r="C5352">
        <v>2.3417552817703564</v>
      </c>
      <c r="D5352">
        <v>1.0398090646695506</v>
      </c>
      <c r="E5352">
        <v>1.3019462171008058</v>
      </c>
      <c r="F5352">
        <v>0.16117958019224599</v>
      </c>
      <c r="G5352">
        <v>22.300000000000047</v>
      </c>
      <c r="H5352">
        <v>421875000</v>
      </c>
      <c r="I5352">
        <v>0</v>
      </c>
    </row>
    <row r="5353" spans="1:9" x14ac:dyDescent="0.25">
      <c r="A5353" t="s">
        <v>5360</v>
      </c>
      <c r="B5353">
        <v>22.399999999999931</v>
      </c>
      <c r="C5353">
        <v>2.3420028179200258</v>
      </c>
      <c r="D5353">
        <v>1.0398196863521361</v>
      </c>
      <c r="E5353">
        <v>1.3021831315678898</v>
      </c>
      <c r="F5353">
        <v>0.15748778875653757</v>
      </c>
      <c r="G5353">
        <v>22.300000000000047</v>
      </c>
      <c r="H5353">
        <v>406250000</v>
      </c>
      <c r="I5353">
        <v>0</v>
      </c>
    </row>
    <row r="5354" spans="1:9" x14ac:dyDescent="0.25">
      <c r="A5354" t="s">
        <v>5361</v>
      </c>
      <c r="B5354">
        <v>38.210504735720114</v>
      </c>
      <c r="C5354">
        <v>92.035490161240205</v>
      </c>
      <c r="D5354">
        <v>46.313531104585543</v>
      </c>
      <c r="E5354">
        <v>45.721959056654612</v>
      </c>
      <c r="F5354">
        <v>-1</v>
      </c>
      <c r="G5354">
        <v>0</v>
      </c>
      <c r="H5354">
        <v>1328125000</v>
      </c>
      <c r="I5354">
        <v>0</v>
      </c>
    </row>
    <row r="5355" spans="1:9" x14ac:dyDescent="0.25">
      <c r="A5355" t="s">
        <v>5362</v>
      </c>
      <c r="B5355">
        <v>38.019103306129324</v>
      </c>
      <c r="C5355">
        <v>84.344157113653552</v>
      </c>
      <c r="D5355">
        <v>42.479988705910735</v>
      </c>
      <c r="E5355">
        <v>41.864168407742874</v>
      </c>
      <c r="F5355">
        <v>-1</v>
      </c>
      <c r="G5355">
        <v>0</v>
      </c>
      <c r="H5355">
        <v>1375000000</v>
      </c>
      <c r="I5355">
        <v>0</v>
      </c>
    </row>
    <row r="5356" spans="1:9" x14ac:dyDescent="0.25">
      <c r="A5356" t="s">
        <v>5363</v>
      </c>
      <c r="B5356">
        <v>25.998821815795178</v>
      </c>
      <c r="C5356">
        <v>41.168824833473387</v>
      </c>
      <c r="D5356">
        <v>19.280897972733744</v>
      </c>
      <c r="E5356">
        <v>21.887926860739682</v>
      </c>
      <c r="F5356">
        <v>-1</v>
      </c>
      <c r="G5356">
        <v>0</v>
      </c>
      <c r="H5356">
        <v>1375000000</v>
      </c>
      <c r="I5356">
        <v>0</v>
      </c>
    </row>
    <row r="5357" spans="1:9" x14ac:dyDescent="0.25">
      <c r="A5357" t="s">
        <v>5364</v>
      </c>
      <c r="B5357">
        <v>29.067963659898616</v>
      </c>
      <c r="C5357">
        <v>63.639409159350585</v>
      </c>
      <c r="D5357">
        <v>31.222078614312629</v>
      </c>
      <c r="E5357">
        <v>32.417330545037977</v>
      </c>
      <c r="F5357">
        <v>-1</v>
      </c>
      <c r="G5357">
        <v>0</v>
      </c>
      <c r="H5357">
        <v>1281250000</v>
      </c>
      <c r="I5357">
        <v>0</v>
      </c>
    </row>
    <row r="5358" spans="1:9" x14ac:dyDescent="0.25">
      <c r="A5358" t="s">
        <v>5365</v>
      </c>
      <c r="B5358">
        <v>26.499999999999986</v>
      </c>
      <c r="C5358">
        <v>6.8079337845130254</v>
      </c>
      <c r="D5358">
        <v>3.624554226006397</v>
      </c>
      <c r="E5358">
        <v>3.1833795585066396</v>
      </c>
      <c r="F5358">
        <v>-1</v>
      </c>
      <c r="G5358">
        <v>26.800000000000111</v>
      </c>
      <c r="H5358">
        <v>484375000</v>
      </c>
      <c r="I5358">
        <v>0</v>
      </c>
    </row>
    <row r="5359" spans="1:9" x14ac:dyDescent="0.25">
      <c r="A5359" t="s">
        <v>5366</v>
      </c>
      <c r="B5359">
        <v>26.600000000000041</v>
      </c>
      <c r="C5359">
        <v>6.8672140997960511</v>
      </c>
      <c r="D5359">
        <v>3.6540845445763575</v>
      </c>
      <c r="E5359">
        <v>3.2131295552197021</v>
      </c>
      <c r="F5359">
        <v>-1</v>
      </c>
      <c r="G5359">
        <v>26.900000000000112</v>
      </c>
      <c r="H5359">
        <v>546875000</v>
      </c>
      <c r="I5359">
        <v>0</v>
      </c>
    </row>
    <row r="5360" spans="1:9" x14ac:dyDescent="0.25">
      <c r="A5360" t="s">
        <v>5367</v>
      </c>
      <c r="B5360">
        <v>30.582797371513784</v>
      </c>
      <c r="C5360">
        <v>77.792525473376941</v>
      </c>
      <c r="D5360">
        <v>40.494762875839534</v>
      </c>
      <c r="E5360">
        <v>37.297762597537407</v>
      </c>
      <c r="F5360">
        <v>1</v>
      </c>
      <c r="G5360">
        <v>0</v>
      </c>
      <c r="H5360">
        <v>1234375000</v>
      </c>
      <c r="I5360">
        <v>0</v>
      </c>
    </row>
    <row r="5361" spans="1:9" x14ac:dyDescent="0.25">
      <c r="A5361" t="s">
        <v>5368</v>
      </c>
      <c r="B5361">
        <v>22.124841705938625</v>
      </c>
      <c r="C5361">
        <v>50.507360450067594</v>
      </c>
      <c r="D5361">
        <v>26.902736487203118</v>
      </c>
      <c r="E5361">
        <v>23.604623962864469</v>
      </c>
      <c r="F5361">
        <v>1</v>
      </c>
      <c r="G5361">
        <v>0</v>
      </c>
      <c r="H5361">
        <v>1312500000</v>
      </c>
      <c r="I5361">
        <v>0</v>
      </c>
    </row>
    <row r="5362" spans="1:9" x14ac:dyDescent="0.25">
      <c r="A5362" t="s">
        <v>5369</v>
      </c>
      <c r="B5362">
        <v>25.097253371144582</v>
      </c>
      <c r="C5362">
        <v>50.460196345152269</v>
      </c>
      <c r="D5362">
        <v>23.766085393046403</v>
      </c>
      <c r="E5362">
        <v>26.694110952105927</v>
      </c>
      <c r="F5362">
        <v>1</v>
      </c>
      <c r="G5362">
        <v>0</v>
      </c>
      <c r="H5362">
        <v>1296875000</v>
      </c>
      <c r="I5362">
        <v>0</v>
      </c>
    </row>
    <row r="5363" spans="1:9" x14ac:dyDescent="0.25">
      <c r="A5363" t="s">
        <v>5370</v>
      </c>
      <c r="B5363">
        <v>26.068798125673876</v>
      </c>
      <c r="C5363">
        <v>64.118336995456602</v>
      </c>
      <c r="D5363">
        <v>32.014700564941464</v>
      </c>
      <c r="E5363">
        <v>32.103636430515003</v>
      </c>
      <c r="F5363">
        <v>-1</v>
      </c>
      <c r="G5363">
        <v>0</v>
      </c>
      <c r="H5363">
        <v>1234375000</v>
      </c>
      <c r="I5363">
        <v>0</v>
      </c>
    </row>
    <row r="5364" spans="1:9" x14ac:dyDescent="0.25">
      <c r="A5364" t="s">
        <v>5371</v>
      </c>
      <c r="B5364">
        <v>38.210504735155688</v>
      </c>
      <c r="C5364">
        <v>92.035490148211508</v>
      </c>
      <c r="D5364">
        <v>45.721959049584854</v>
      </c>
      <c r="E5364">
        <v>46.313531098626697</v>
      </c>
      <c r="F5364">
        <v>1</v>
      </c>
      <c r="G5364">
        <v>0</v>
      </c>
      <c r="H5364">
        <v>1421875000</v>
      </c>
      <c r="I5364">
        <v>0</v>
      </c>
    </row>
    <row r="5365" spans="1:9" x14ac:dyDescent="0.25">
      <c r="A5365" t="s">
        <v>5372</v>
      </c>
      <c r="B5365">
        <v>38.019103306129132</v>
      </c>
      <c r="C5365">
        <v>84.344157113648123</v>
      </c>
      <c r="D5365">
        <v>41.864168407740017</v>
      </c>
      <c r="E5365">
        <v>42.479988705908134</v>
      </c>
      <c r="F5365">
        <v>1</v>
      </c>
      <c r="G5365">
        <v>0</v>
      </c>
      <c r="H5365">
        <v>1406250000</v>
      </c>
      <c r="I5365">
        <v>0</v>
      </c>
    </row>
    <row r="5366" spans="1:9" x14ac:dyDescent="0.25">
      <c r="A5366" t="s">
        <v>5373</v>
      </c>
      <c r="B5366">
        <v>25.998821815809627</v>
      </c>
      <c r="C5366">
        <v>41.168824834138682</v>
      </c>
      <c r="D5366">
        <v>21.887926863471719</v>
      </c>
      <c r="E5366">
        <v>19.280897970666935</v>
      </c>
      <c r="F5366">
        <v>1</v>
      </c>
      <c r="G5366">
        <v>0</v>
      </c>
      <c r="H5366">
        <v>1312500000</v>
      </c>
      <c r="I5366">
        <v>0</v>
      </c>
    </row>
    <row r="5367" spans="1:9" x14ac:dyDescent="0.25">
      <c r="A5367" t="s">
        <v>5374</v>
      </c>
      <c r="B5367">
        <v>29.067963659833239</v>
      </c>
      <c r="C5367">
        <v>63.639409150480958</v>
      </c>
      <c r="D5367">
        <v>32.417330543131442</v>
      </c>
      <c r="E5367">
        <v>31.222078607349605</v>
      </c>
      <c r="F5367">
        <v>1</v>
      </c>
      <c r="G5367">
        <v>0</v>
      </c>
      <c r="H5367">
        <v>1375000000</v>
      </c>
      <c r="I5367">
        <v>0</v>
      </c>
    </row>
    <row r="5368" spans="1:9" x14ac:dyDescent="0.25">
      <c r="A5368" t="s">
        <v>5375</v>
      </c>
      <c r="B5368">
        <v>26.499999999999989</v>
      </c>
      <c r="C5368">
        <v>6.8079337845130219</v>
      </c>
      <c r="D5368">
        <v>3.1833795585066387</v>
      </c>
      <c r="E5368">
        <v>3.6245542260063965</v>
      </c>
      <c r="F5368">
        <v>1</v>
      </c>
      <c r="G5368">
        <v>26.800000000000111</v>
      </c>
      <c r="H5368">
        <v>500000000</v>
      </c>
      <c r="I5368">
        <v>0</v>
      </c>
    </row>
    <row r="5369" spans="1:9" x14ac:dyDescent="0.25">
      <c r="A5369" t="s">
        <v>5376</v>
      </c>
      <c r="B5369">
        <v>26.600000000000041</v>
      </c>
      <c r="C5369">
        <v>6.8672140997960494</v>
      </c>
      <c r="D5369">
        <v>3.2131295552197021</v>
      </c>
      <c r="E5369">
        <v>3.6540845445763579</v>
      </c>
      <c r="F5369">
        <v>1</v>
      </c>
      <c r="G5369">
        <v>26.900000000000112</v>
      </c>
      <c r="H5369">
        <v>625000000</v>
      </c>
      <c r="I5369">
        <v>0</v>
      </c>
    </row>
    <row r="5370" spans="1:9" x14ac:dyDescent="0.25">
      <c r="A5370" t="s">
        <v>5377</v>
      </c>
      <c r="B5370">
        <v>22.050000000000157</v>
      </c>
      <c r="C5370">
        <v>3.8799626787327695</v>
      </c>
      <c r="D5370">
        <v>2.0887998744447387</v>
      </c>
      <c r="E5370">
        <v>1.7911628042880308</v>
      </c>
      <c r="F5370">
        <v>-1</v>
      </c>
      <c r="G5370">
        <v>22.000000000000043</v>
      </c>
      <c r="H5370">
        <v>468750000</v>
      </c>
      <c r="I5370">
        <v>0</v>
      </c>
    </row>
    <row r="5371" spans="1:9" x14ac:dyDescent="0.25">
      <c r="A5371" t="s">
        <v>5378</v>
      </c>
      <c r="B5371">
        <v>22.049999999999844</v>
      </c>
      <c r="C5371">
        <v>3.9776529457736802</v>
      </c>
      <c r="D5371">
        <v>2.1386481457205511</v>
      </c>
      <c r="E5371">
        <v>1.8390048000531292</v>
      </c>
      <c r="F5371">
        <v>-1</v>
      </c>
      <c r="G5371">
        <v>22.000000000000043</v>
      </c>
      <c r="H5371">
        <v>421875000</v>
      </c>
      <c r="I5371">
        <v>0</v>
      </c>
    </row>
    <row r="5372" spans="1:9" x14ac:dyDescent="0.25">
      <c r="A5372" t="s">
        <v>5379</v>
      </c>
      <c r="B5372">
        <v>21.999999999999986</v>
      </c>
      <c r="C5372">
        <v>1.8334116599488599</v>
      </c>
      <c r="D5372">
        <v>1.0596601545314233</v>
      </c>
      <c r="E5372">
        <v>0.77375150541743665</v>
      </c>
      <c r="F5372">
        <v>-0.32534267188961596</v>
      </c>
      <c r="G5372">
        <v>21.900000000000041</v>
      </c>
      <c r="H5372">
        <v>562500000</v>
      </c>
      <c r="I5372">
        <v>0</v>
      </c>
    </row>
    <row r="5373" spans="1:9" x14ac:dyDescent="0.25">
      <c r="A5373" t="s">
        <v>5380</v>
      </c>
      <c r="B5373">
        <v>22.000000000000174</v>
      </c>
      <c r="C5373">
        <v>1.834564648500927</v>
      </c>
      <c r="D5373">
        <v>1.0607717491341631</v>
      </c>
      <c r="E5373">
        <v>0.77379289936676399</v>
      </c>
      <c r="F5373">
        <v>-0.40243698352762225</v>
      </c>
      <c r="G5373">
        <v>21.900000000000041</v>
      </c>
      <c r="H5373">
        <v>562500000</v>
      </c>
      <c r="I5373">
        <v>0</v>
      </c>
    </row>
    <row r="5374" spans="1:9" x14ac:dyDescent="0.25">
      <c r="A5374" t="s">
        <v>5381</v>
      </c>
      <c r="B5374">
        <v>22.399999999999839</v>
      </c>
      <c r="C5374">
        <v>2.3417552817703582</v>
      </c>
      <c r="D5374">
        <v>1.3019462171008067</v>
      </c>
      <c r="E5374">
        <v>1.0398090646695515</v>
      </c>
      <c r="F5374">
        <v>-0.16117958019224599</v>
      </c>
      <c r="G5374">
        <v>22.300000000000047</v>
      </c>
      <c r="H5374">
        <v>406250000</v>
      </c>
      <c r="I5374">
        <v>0</v>
      </c>
    </row>
    <row r="5375" spans="1:9" x14ac:dyDescent="0.25">
      <c r="A5375" t="s">
        <v>5382</v>
      </c>
      <c r="B5375">
        <v>22.399999999999928</v>
      </c>
      <c r="C5375">
        <v>2.3420028179200272</v>
      </c>
      <c r="D5375">
        <v>1.3021831315678889</v>
      </c>
      <c r="E5375">
        <v>1.0398196863521383</v>
      </c>
      <c r="F5375">
        <v>-0.15748778875653713</v>
      </c>
      <c r="G5375">
        <v>22.300000000000047</v>
      </c>
      <c r="H5375">
        <v>421875000</v>
      </c>
      <c r="I5375">
        <v>0</v>
      </c>
    </row>
    <row r="5376" spans="1:9" x14ac:dyDescent="0.25">
      <c r="A5376" t="s">
        <v>5383</v>
      </c>
      <c r="B5376">
        <v>30.582797371513767</v>
      </c>
      <c r="C5376">
        <v>77.792525473294333</v>
      </c>
      <c r="D5376">
        <v>37.297762597494192</v>
      </c>
      <c r="E5376">
        <v>40.494762875800141</v>
      </c>
      <c r="F5376">
        <v>-1</v>
      </c>
      <c r="G5376">
        <v>0</v>
      </c>
      <c r="H5376">
        <v>1343750000</v>
      </c>
      <c r="I5376">
        <v>0</v>
      </c>
    </row>
    <row r="5377" spans="1:9" x14ac:dyDescent="0.25">
      <c r="A5377" t="s">
        <v>5384</v>
      </c>
      <c r="B5377">
        <v>22.12484172236659</v>
      </c>
      <c r="C5377">
        <v>50.507360569541959</v>
      </c>
      <c r="D5377">
        <v>23.604624260193845</v>
      </c>
      <c r="E5377">
        <v>26.902736309348132</v>
      </c>
      <c r="F5377">
        <v>-1</v>
      </c>
      <c r="G5377">
        <v>0</v>
      </c>
      <c r="H5377">
        <v>1390625000</v>
      </c>
      <c r="I5377">
        <v>0</v>
      </c>
    </row>
    <row r="5378" spans="1:9" x14ac:dyDescent="0.25">
      <c r="A5378" t="s">
        <v>5385</v>
      </c>
      <c r="B5378">
        <v>31.121644936080685</v>
      </c>
      <c r="C5378">
        <v>56.936234661768239</v>
      </c>
      <c r="D5378">
        <v>30.485460338969091</v>
      </c>
      <c r="E5378">
        <v>26.450774322799209</v>
      </c>
      <c r="F5378">
        <v>1</v>
      </c>
      <c r="G5378">
        <v>0</v>
      </c>
      <c r="H5378">
        <v>1203125000</v>
      </c>
      <c r="I5378">
        <v>0</v>
      </c>
    </row>
    <row r="5379" spans="1:9" x14ac:dyDescent="0.25">
      <c r="A5379" t="s">
        <v>5386</v>
      </c>
      <c r="B5379">
        <v>31.671746585147687</v>
      </c>
      <c r="C5379">
        <v>54.490247608885319</v>
      </c>
      <c r="D5379">
        <v>27.154240454042743</v>
      </c>
      <c r="E5379">
        <v>27.336007154842626</v>
      </c>
      <c r="F5379">
        <v>1</v>
      </c>
      <c r="G5379">
        <v>0</v>
      </c>
      <c r="H5379">
        <v>1343750000</v>
      </c>
      <c r="I5379">
        <v>0</v>
      </c>
    </row>
    <row r="5380" spans="1:9" x14ac:dyDescent="0.25">
      <c r="A5380" t="s">
        <v>5387</v>
      </c>
      <c r="B5380">
        <v>33.250047631812336</v>
      </c>
      <c r="C5380">
        <v>55.820618408667848</v>
      </c>
      <c r="D5380">
        <v>28.350044418643186</v>
      </c>
      <c r="E5380">
        <v>27.470573990024633</v>
      </c>
      <c r="F5380">
        <v>1</v>
      </c>
      <c r="G5380">
        <v>0</v>
      </c>
      <c r="H5380">
        <v>1296875000</v>
      </c>
      <c r="I5380">
        <v>0</v>
      </c>
    </row>
    <row r="5381" spans="1:9" x14ac:dyDescent="0.25">
      <c r="A5381" t="s">
        <v>5388</v>
      </c>
      <c r="B5381">
        <v>32.98907170414622</v>
      </c>
      <c r="C5381">
        <v>57.13875444846208</v>
      </c>
      <c r="D5381">
        <v>27.304175443134643</v>
      </c>
      <c r="E5381">
        <v>29.834579005327466</v>
      </c>
      <c r="F5381">
        <v>1</v>
      </c>
      <c r="G5381">
        <v>0</v>
      </c>
      <c r="H5381">
        <v>1437500000</v>
      </c>
      <c r="I5381">
        <v>0</v>
      </c>
    </row>
    <row r="5382" spans="1:9" x14ac:dyDescent="0.25">
      <c r="A5382" t="s">
        <v>5389</v>
      </c>
      <c r="B5382">
        <v>23.700000000000099</v>
      </c>
      <c r="C5382">
        <v>2.1642328613482738</v>
      </c>
      <c r="D5382">
        <v>0.77382912971346673</v>
      </c>
      <c r="E5382">
        <v>1.390403731634807</v>
      </c>
      <c r="F5382">
        <v>9.7161194580970278E-2</v>
      </c>
      <c r="G5382">
        <v>23.600000000000065</v>
      </c>
      <c r="H5382">
        <v>421875000</v>
      </c>
      <c r="I5382">
        <v>0</v>
      </c>
    </row>
    <row r="5383" spans="1:9" x14ac:dyDescent="0.25">
      <c r="A5383" t="s">
        <v>5390</v>
      </c>
      <c r="B5383">
        <v>23.69999999999991</v>
      </c>
      <c r="C5383">
        <v>2.1730628836594228</v>
      </c>
      <c r="D5383">
        <v>0.77808051355635044</v>
      </c>
      <c r="E5383">
        <v>1.3949823701030724</v>
      </c>
      <c r="F5383">
        <v>9.8519942787272274E-2</v>
      </c>
      <c r="G5383">
        <v>23.600000000000065</v>
      </c>
      <c r="H5383">
        <v>531250000</v>
      </c>
      <c r="I5383">
        <v>0</v>
      </c>
    </row>
    <row r="5384" spans="1:9" x14ac:dyDescent="0.25">
      <c r="A5384" t="s">
        <v>5391</v>
      </c>
      <c r="B5384">
        <v>24.100000000000016</v>
      </c>
      <c r="C5384">
        <v>2.6915634803507902</v>
      </c>
      <c r="D5384">
        <v>1.0412688968303425</v>
      </c>
      <c r="E5384">
        <v>1.6502945835204477</v>
      </c>
      <c r="F5384">
        <v>0.15998857214472562</v>
      </c>
      <c r="G5384">
        <v>24.000000000000071</v>
      </c>
      <c r="H5384">
        <v>500000000</v>
      </c>
      <c r="I5384">
        <v>0</v>
      </c>
    </row>
    <row r="5385" spans="1:9" x14ac:dyDescent="0.25">
      <c r="A5385" t="s">
        <v>5392</v>
      </c>
      <c r="B5385">
        <v>24.199999999999918</v>
      </c>
      <c r="C5385">
        <v>2.6915098231253558</v>
      </c>
      <c r="D5385">
        <v>1.0413190364710991</v>
      </c>
      <c r="E5385">
        <v>1.6501907866542567</v>
      </c>
      <c r="F5385">
        <v>0.16110537929369428</v>
      </c>
      <c r="G5385">
        <v>24.100000000000072</v>
      </c>
      <c r="H5385">
        <v>531250000</v>
      </c>
      <c r="I5385">
        <v>0</v>
      </c>
    </row>
    <row r="5386" spans="1:9" x14ac:dyDescent="0.25">
      <c r="A5386" t="s">
        <v>5393</v>
      </c>
      <c r="B5386">
        <v>33.250047617551822</v>
      </c>
      <c r="C5386">
        <v>55.820618485674508</v>
      </c>
      <c r="D5386">
        <v>27.470574077626033</v>
      </c>
      <c r="E5386">
        <v>28.350044408048444</v>
      </c>
      <c r="F5386">
        <v>-1</v>
      </c>
      <c r="G5386">
        <v>0</v>
      </c>
      <c r="H5386">
        <v>1625000000</v>
      </c>
      <c r="I5386">
        <v>0</v>
      </c>
    </row>
    <row r="5387" spans="1:9" x14ac:dyDescent="0.25">
      <c r="A5387" t="s">
        <v>5394</v>
      </c>
      <c r="B5387">
        <v>32.989071711508743</v>
      </c>
      <c r="C5387">
        <v>57.138754317318629</v>
      </c>
      <c r="D5387">
        <v>29.834578951668703</v>
      </c>
      <c r="E5387">
        <v>27.304175365649947</v>
      </c>
      <c r="F5387">
        <v>-1</v>
      </c>
      <c r="G5387">
        <v>0</v>
      </c>
      <c r="H5387">
        <v>1343750000</v>
      </c>
      <c r="I5387">
        <v>0</v>
      </c>
    </row>
    <row r="5388" spans="1:9" x14ac:dyDescent="0.25">
      <c r="A5388" t="s">
        <v>5395</v>
      </c>
      <c r="B5388">
        <v>23.700000000000099</v>
      </c>
      <c r="C5388">
        <v>2.1642328613482738</v>
      </c>
      <c r="D5388">
        <v>1.390403731634807</v>
      </c>
      <c r="E5388">
        <v>0.77382912971346673</v>
      </c>
      <c r="F5388">
        <v>-9.7161194580969834E-2</v>
      </c>
      <c r="G5388">
        <v>23.600000000000065</v>
      </c>
      <c r="H5388">
        <v>578125000</v>
      </c>
      <c r="I5388">
        <v>0</v>
      </c>
    </row>
    <row r="5389" spans="1:9" x14ac:dyDescent="0.25">
      <c r="A5389" t="s">
        <v>5396</v>
      </c>
      <c r="B5389">
        <v>23.69999999999991</v>
      </c>
      <c r="C5389">
        <v>2.1730628836594219</v>
      </c>
      <c r="D5389">
        <v>1.3949823701030719</v>
      </c>
      <c r="E5389">
        <v>0.77808051355635</v>
      </c>
      <c r="F5389">
        <v>-9.8519942787272274E-2</v>
      </c>
      <c r="G5389">
        <v>23.600000000000065</v>
      </c>
      <c r="H5389">
        <v>421875000</v>
      </c>
      <c r="I5389">
        <v>0</v>
      </c>
    </row>
    <row r="5390" spans="1:9" x14ac:dyDescent="0.25">
      <c r="A5390" t="s">
        <v>5397</v>
      </c>
      <c r="B5390">
        <v>24.100000000000012</v>
      </c>
      <c r="C5390">
        <v>2.6915634803508008</v>
      </c>
      <c r="D5390">
        <v>1.650294583520453</v>
      </c>
      <c r="E5390">
        <v>1.0412688968303478</v>
      </c>
      <c r="F5390">
        <v>-0.15998857214472428</v>
      </c>
      <c r="G5390">
        <v>24.000000000000071</v>
      </c>
      <c r="H5390">
        <v>546875000</v>
      </c>
      <c r="I5390">
        <v>0</v>
      </c>
    </row>
    <row r="5391" spans="1:9" x14ac:dyDescent="0.25">
      <c r="A5391" t="s">
        <v>5398</v>
      </c>
      <c r="B5391">
        <v>24.199999999999921</v>
      </c>
      <c r="C5391">
        <v>2.6915098231253545</v>
      </c>
      <c r="D5391">
        <v>1.6501907866542562</v>
      </c>
      <c r="E5391">
        <v>1.0413190364710982</v>
      </c>
      <c r="F5391">
        <v>-0.1611053792936934</v>
      </c>
      <c r="G5391">
        <v>24.100000000000072</v>
      </c>
      <c r="H5391">
        <v>500000000</v>
      </c>
      <c r="I5391">
        <v>0</v>
      </c>
    </row>
    <row r="5392" spans="1:9" x14ac:dyDescent="0.25">
      <c r="A5392" t="s">
        <v>5399</v>
      </c>
      <c r="B5392">
        <v>25.746361942757567</v>
      </c>
      <c r="C5392">
        <v>55.704627688912709</v>
      </c>
      <c r="D5392">
        <v>29.424117681348243</v>
      </c>
      <c r="E5392">
        <v>26.28051000756448</v>
      </c>
      <c r="F5392">
        <v>1</v>
      </c>
      <c r="G5392">
        <v>0</v>
      </c>
      <c r="H5392">
        <v>1359375000</v>
      </c>
      <c r="I5392">
        <v>0</v>
      </c>
    </row>
    <row r="5393" spans="1:9" x14ac:dyDescent="0.25">
      <c r="A5393" t="s">
        <v>5400</v>
      </c>
      <c r="B5393">
        <v>26.089425646478134</v>
      </c>
      <c r="C5393">
        <v>58.067933792845018</v>
      </c>
      <c r="D5393">
        <v>30.626042845116444</v>
      </c>
      <c r="E5393">
        <v>27.441890947728531</v>
      </c>
      <c r="F5393">
        <v>1</v>
      </c>
      <c r="G5393">
        <v>0</v>
      </c>
      <c r="H5393">
        <v>1265625000</v>
      </c>
      <c r="I5393">
        <v>0</v>
      </c>
    </row>
    <row r="5394" spans="1:9" x14ac:dyDescent="0.25">
      <c r="A5394" t="s">
        <v>5401</v>
      </c>
      <c r="B5394">
        <v>28.410529855650726</v>
      </c>
      <c r="C5394">
        <v>33.474709340649738</v>
      </c>
      <c r="D5394">
        <v>14.749560982053474</v>
      </c>
      <c r="E5394">
        <v>18.725148358596257</v>
      </c>
      <c r="F5394">
        <v>-0.50952544949442879</v>
      </c>
      <c r="G5394">
        <v>0</v>
      </c>
      <c r="H5394">
        <v>1312500000</v>
      </c>
      <c r="I5394">
        <v>0</v>
      </c>
    </row>
    <row r="5395" spans="1:9" x14ac:dyDescent="0.25">
      <c r="A5395" t="s">
        <v>5402</v>
      </c>
      <c r="B5395">
        <v>30.603860714896843</v>
      </c>
      <c r="C5395">
        <v>46.641788203849437</v>
      </c>
      <c r="D5395">
        <v>25.542636744129155</v>
      </c>
      <c r="E5395">
        <v>21.099151459720286</v>
      </c>
      <c r="F5395">
        <v>1</v>
      </c>
      <c r="G5395">
        <v>0</v>
      </c>
      <c r="H5395">
        <v>1281250000</v>
      </c>
      <c r="I5395">
        <v>0</v>
      </c>
    </row>
    <row r="5396" spans="1:9" x14ac:dyDescent="0.25">
      <c r="A5396" t="s">
        <v>5403</v>
      </c>
      <c r="B5396">
        <v>21.899999999999931</v>
      </c>
      <c r="C5396">
        <v>1.5888020718078968</v>
      </c>
      <c r="D5396">
        <v>0.53772854059328301</v>
      </c>
      <c r="E5396">
        <v>1.0510735312146138</v>
      </c>
      <c r="F5396">
        <v>5.975696567802391E-2</v>
      </c>
      <c r="G5396">
        <v>21.80000000000004</v>
      </c>
      <c r="H5396">
        <v>453125000</v>
      </c>
      <c r="I5396">
        <v>0</v>
      </c>
    </row>
    <row r="5397" spans="1:9" x14ac:dyDescent="0.25">
      <c r="A5397" t="s">
        <v>5404</v>
      </c>
      <c r="B5397">
        <v>21.900000000000016</v>
      </c>
      <c r="C5397">
        <v>1.613990946620897</v>
      </c>
      <c r="D5397">
        <v>0.54904761161172377</v>
      </c>
      <c r="E5397">
        <v>1.0649433350091733</v>
      </c>
      <c r="F5397">
        <v>6.1960501132477308E-2</v>
      </c>
      <c r="G5397">
        <v>21.80000000000004</v>
      </c>
      <c r="H5397">
        <v>500000000</v>
      </c>
      <c r="I5397">
        <v>0</v>
      </c>
    </row>
    <row r="5398" spans="1:9" x14ac:dyDescent="0.25">
      <c r="A5398" t="s">
        <v>5405</v>
      </c>
      <c r="B5398">
        <v>22.300000000000065</v>
      </c>
      <c r="C5398">
        <v>2.0119248053048153</v>
      </c>
      <c r="D5398">
        <v>0.76931713634177212</v>
      </c>
      <c r="E5398">
        <v>1.2426076689630432</v>
      </c>
      <c r="F5398">
        <v>7.5511911788285424E-2</v>
      </c>
      <c r="G5398">
        <v>22.200000000000045</v>
      </c>
      <c r="H5398">
        <v>468750000</v>
      </c>
      <c r="I5398">
        <v>0</v>
      </c>
    </row>
    <row r="5399" spans="1:9" x14ac:dyDescent="0.25">
      <c r="A5399" t="s">
        <v>5406</v>
      </c>
      <c r="B5399">
        <v>22.299999999999937</v>
      </c>
      <c r="C5399">
        <v>2.0131236250034439</v>
      </c>
      <c r="D5399">
        <v>0.76942368960594232</v>
      </c>
      <c r="E5399">
        <v>1.2436999353975016</v>
      </c>
      <c r="F5399">
        <v>7.5130834664661084E-2</v>
      </c>
      <c r="G5399">
        <v>22.200000000000045</v>
      </c>
      <c r="H5399">
        <v>484375000</v>
      </c>
      <c r="I5399">
        <v>0</v>
      </c>
    </row>
    <row r="5400" spans="1:9" x14ac:dyDescent="0.25">
      <c r="A5400" t="s">
        <v>5407</v>
      </c>
      <c r="B5400">
        <v>22.599999999999994</v>
      </c>
      <c r="C5400">
        <v>2.4993236145587119</v>
      </c>
      <c r="D5400">
        <v>1.0372460876555847</v>
      </c>
      <c r="E5400">
        <v>1.4620775269031272</v>
      </c>
      <c r="F5400">
        <v>0.16062050913728854</v>
      </c>
      <c r="G5400">
        <v>22.50000000000005</v>
      </c>
      <c r="H5400">
        <v>390625000</v>
      </c>
      <c r="I5400">
        <v>0</v>
      </c>
    </row>
    <row r="5401" spans="1:9" x14ac:dyDescent="0.25">
      <c r="A5401" t="s">
        <v>5408</v>
      </c>
      <c r="B5401">
        <v>22.599999999999849</v>
      </c>
      <c r="C5401">
        <v>2.4993241218331095</v>
      </c>
      <c r="D5401">
        <v>1.0374006345537632</v>
      </c>
      <c r="E5401">
        <v>1.4619234872793463</v>
      </c>
      <c r="F5401">
        <v>0.15668704840995762</v>
      </c>
      <c r="G5401">
        <v>22.50000000000005</v>
      </c>
      <c r="H5401">
        <v>421875000</v>
      </c>
      <c r="I5401">
        <v>0</v>
      </c>
    </row>
    <row r="5402" spans="1:9" x14ac:dyDescent="0.25">
      <c r="A5402" t="s">
        <v>5409</v>
      </c>
      <c r="B5402">
        <v>40.725455215736361</v>
      </c>
      <c r="C5402">
        <v>89.946868407815259</v>
      </c>
      <c r="D5402">
        <v>46.453016449153786</v>
      </c>
      <c r="E5402">
        <v>43.493851958661345</v>
      </c>
      <c r="F5402">
        <v>-1</v>
      </c>
      <c r="G5402">
        <v>0</v>
      </c>
      <c r="H5402">
        <v>1406250000</v>
      </c>
      <c r="I5402">
        <v>0</v>
      </c>
    </row>
    <row r="5403" spans="1:9" x14ac:dyDescent="0.25">
      <c r="A5403" t="s">
        <v>5410</v>
      </c>
      <c r="B5403">
        <v>40.707431357271481</v>
      </c>
      <c r="C5403">
        <v>84.475141452553231</v>
      </c>
      <c r="D5403">
        <v>43.432897371912034</v>
      </c>
      <c r="E5403">
        <v>41.042244080641176</v>
      </c>
      <c r="F5403">
        <v>-1</v>
      </c>
      <c r="G5403">
        <v>0</v>
      </c>
      <c r="H5403">
        <v>1406250000</v>
      </c>
      <c r="I5403">
        <v>0</v>
      </c>
    </row>
    <row r="5404" spans="1:9" x14ac:dyDescent="0.25">
      <c r="A5404" t="s">
        <v>5411</v>
      </c>
      <c r="B5404">
        <v>41.470476704627025</v>
      </c>
      <c r="C5404">
        <v>95.925087762309133</v>
      </c>
      <c r="D5404">
        <v>43.647246243878683</v>
      </c>
      <c r="E5404">
        <v>52.27784151843062</v>
      </c>
      <c r="F5404">
        <v>-1</v>
      </c>
      <c r="G5404">
        <v>0</v>
      </c>
      <c r="H5404">
        <v>1421875000</v>
      </c>
      <c r="I5404">
        <v>0</v>
      </c>
    </row>
    <row r="5405" spans="1:9" x14ac:dyDescent="0.25">
      <c r="A5405" t="s">
        <v>5412</v>
      </c>
      <c r="B5405">
        <v>34.934889592156097</v>
      </c>
      <c r="C5405">
        <v>61.831447868987084</v>
      </c>
      <c r="D5405">
        <v>26.67179643309613</v>
      </c>
      <c r="E5405">
        <v>35.159651435890964</v>
      </c>
      <c r="F5405">
        <v>1</v>
      </c>
      <c r="G5405">
        <v>0</v>
      </c>
      <c r="H5405">
        <v>1265625000</v>
      </c>
      <c r="I5405">
        <v>0</v>
      </c>
    </row>
    <row r="5406" spans="1:9" x14ac:dyDescent="0.25">
      <c r="A5406" t="s">
        <v>5413</v>
      </c>
      <c r="B5406">
        <v>25.900000000000052</v>
      </c>
      <c r="C5406">
        <v>2.9164256607874575</v>
      </c>
      <c r="D5406">
        <v>1.8629374831663488</v>
      </c>
      <c r="E5406">
        <v>1.0534881776211087</v>
      </c>
      <c r="F5406">
        <v>-0.19280786577869025</v>
      </c>
      <c r="G5406">
        <v>25.800000000000097</v>
      </c>
      <c r="H5406">
        <v>531250000</v>
      </c>
      <c r="I5406">
        <v>0</v>
      </c>
    </row>
    <row r="5407" spans="1:9" x14ac:dyDescent="0.25">
      <c r="A5407" t="s">
        <v>5414</v>
      </c>
      <c r="B5407">
        <v>25.899999999999963</v>
      </c>
      <c r="C5407">
        <v>2.9193715890975303</v>
      </c>
      <c r="D5407">
        <v>1.8654077289579143</v>
      </c>
      <c r="E5407">
        <v>1.053963860139616</v>
      </c>
      <c r="F5407">
        <v>-0.1903889376554293</v>
      </c>
      <c r="G5407">
        <v>25.800000000000097</v>
      </c>
      <c r="H5407">
        <v>625000000</v>
      </c>
      <c r="I5407">
        <v>0</v>
      </c>
    </row>
    <row r="5408" spans="1:9" x14ac:dyDescent="0.25">
      <c r="A5408" t="s">
        <v>5415</v>
      </c>
      <c r="B5408">
        <v>26.399731870973444</v>
      </c>
      <c r="C5408">
        <v>52.129787658340305</v>
      </c>
      <c r="D5408">
        <v>27.566983302222397</v>
      </c>
      <c r="E5408">
        <v>24.562804356117969</v>
      </c>
      <c r="F5408">
        <v>1</v>
      </c>
      <c r="G5408">
        <v>0</v>
      </c>
      <c r="H5408">
        <v>1375000000</v>
      </c>
      <c r="I5408">
        <v>0</v>
      </c>
    </row>
    <row r="5409" spans="1:9" x14ac:dyDescent="0.25">
      <c r="A5409" t="s">
        <v>5416</v>
      </c>
      <c r="B5409">
        <v>26.570143059553949</v>
      </c>
      <c r="C5409">
        <v>61.505676722127845</v>
      </c>
      <c r="D5409">
        <v>32.367624310960117</v>
      </c>
      <c r="E5409">
        <v>29.138052411167742</v>
      </c>
      <c r="F5409">
        <v>1</v>
      </c>
      <c r="G5409">
        <v>0</v>
      </c>
      <c r="H5409">
        <v>1218750000</v>
      </c>
      <c r="I5409">
        <v>0</v>
      </c>
    </row>
    <row r="5410" spans="1:9" x14ac:dyDescent="0.25">
      <c r="A5410" t="s">
        <v>5417</v>
      </c>
      <c r="B5410">
        <v>28.410529852610225</v>
      </c>
      <c r="C5410">
        <v>33.474709420909733</v>
      </c>
      <c r="D5410">
        <v>18.725148417718223</v>
      </c>
      <c r="E5410">
        <v>14.749561003191513</v>
      </c>
      <c r="F5410">
        <v>0.50952544949442835</v>
      </c>
      <c r="G5410">
        <v>0</v>
      </c>
      <c r="H5410">
        <v>1421875000</v>
      </c>
      <c r="I5410">
        <v>0</v>
      </c>
    </row>
    <row r="5411" spans="1:9" x14ac:dyDescent="0.25">
      <c r="A5411" t="s">
        <v>5418</v>
      </c>
      <c r="B5411">
        <v>30.603860712359154</v>
      </c>
      <c r="C5411">
        <v>46.641788124615232</v>
      </c>
      <c r="D5411">
        <v>21.099151427099574</v>
      </c>
      <c r="E5411">
        <v>25.542636697515622</v>
      </c>
      <c r="F5411">
        <v>-1</v>
      </c>
      <c r="G5411">
        <v>0</v>
      </c>
      <c r="H5411">
        <v>1343750000</v>
      </c>
      <c r="I5411">
        <v>0</v>
      </c>
    </row>
    <row r="5412" spans="1:9" x14ac:dyDescent="0.25">
      <c r="A5412" t="s">
        <v>5419</v>
      </c>
      <c r="B5412">
        <v>40.725455215736595</v>
      </c>
      <c r="C5412">
        <v>89.946868407820261</v>
      </c>
      <c r="D5412">
        <v>43.493851958664877</v>
      </c>
      <c r="E5412">
        <v>46.453016449155371</v>
      </c>
      <c r="F5412">
        <v>1</v>
      </c>
      <c r="G5412">
        <v>0</v>
      </c>
      <c r="H5412">
        <v>1359375000</v>
      </c>
      <c r="I5412">
        <v>0</v>
      </c>
    </row>
    <row r="5413" spans="1:9" x14ac:dyDescent="0.25">
      <c r="A5413" t="s">
        <v>5420</v>
      </c>
      <c r="B5413">
        <v>40.707431357271489</v>
      </c>
      <c r="C5413">
        <v>84.47514145255343</v>
      </c>
      <c r="D5413">
        <v>41.042244080641218</v>
      </c>
      <c r="E5413">
        <v>43.432897371912105</v>
      </c>
      <c r="F5413">
        <v>1</v>
      </c>
      <c r="G5413">
        <v>0</v>
      </c>
      <c r="H5413">
        <v>1187500000</v>
      </c>
      <c r="I5413">
        <v>0</v>
      </c>
    </row>
    <row r="5414" spans="1:9" x14ac:dyDescent="0.25">
      <c r="A5414" t="s">
        <v>5421</v>
      </c>
      <c r="B5414">
        <v>41.47047670760216</v>
      </c>
      <c r="C5414">
        <v>95.925087783127765</v>
      </c>
      <c r="D5414">
        <v>52.277841513896234</v>
      </c>
      <c r="E5414">
        <v>43.647246269231495</v>
      </c>
      <c r="F5414">
        <v>1</v>
      </c>
      <c r="G5414">
        <v>0</v>
      </c>
      <c r="H5414">
        <v>1296875000</v>
      </c>
      <c r="I5414">
        <v>0</v>
      </c>
    </row>
    <row r="5415" spans="1:9" x14ac:dyDescent="0.25">
      <c r="A5415" t="s">
        <v>5422</v>
      </c>
      <c r="B5415">
        <v>34.93488959215518</v>
      </c>
      <c r="C5415">
        <v>61.831447868569228</v>
      </c>
      <c r="D5415">
        <v>35.159651435798978</v>
      </c>
      <c r="E5415">
        <v>26.671796432770311</v>
      </c>
      <c r="F5415">
        <v>-1</v>
      </c>
      <c r="G5415">
        <v>0</v>
      </c>
      <c r="H5415">
        <v>1562500000</v>
      </c>
      <c r="I5415">
        <v>0</v>
      </c>
    </row>
    <row r="5416" spans="1:9" x14ac:dyDescent="0.25">
      <c r="A5416" t="s">
        <v>5423</v>
      </c>
      <c r="B5416">
        <v>25.900000000000055</v>
      </c>
      <c r="C5416">
        <v>2.9164256607874468</v>
      </c>
      <c r="D5416">
        <v>1.0534881776211034</v>
      </c>
      <c r="E5416">
        <v>1.8629374831663434</v>
      </c>
      <c r="F5416">
        <v>0.19280786577869069</v>
      </c>
      <c r="G5416">
        <v>25.800000000000097</v>
      </c>
      <c r="H5416">
        <v>531250000</v>
      </c>
      <c r="I5416">
        <v>0</v>
      </c>
    </row>
    <row r="5417" spans="1:9" x14ac:dyDescent="0.25">
      <c r="A5417" t="s">
        <v>5424</v>
      </c>
      <c r="B5417">
        <v>25.899999999999974</v>
      </c>
      <c r="C5417">
        <v>2.9193715890974987</v>
      </c>
      <c r="D5417">
        <v>1.0539638601396049</v>
      </c>
      <c r="E5417">
        <v>1.8654077289578939</v>
      </c>
      <c r="F5417">
        <v>0.19038893765543241</v>
      </c>
      <c r="G5417">
        <v>25.800000000000097</v>
      </c>
      <c r="H5417">
        <v>640625000</v>
      </c>
      <c r="I5417">
        <v>0</v>
      </c>
    </row>
    <row r="5418" spans="1:9" x14ac:dyDescent="0.25">
      <c r="A5418" t="s">
        <v>5425</v>
      </c>
      <c r="B5418">
        <v>21.899999999999931</v>
      </c>
      <c r="C5418">
        <v>1.5888020718078981</v>
      </c>
      <c r="D5418">
        <v>1.0510735312146142</v>
      </c>
      <c r="E5418">
        <v>0.5377285405932839</v>
      </c>
      <c r="F5418">
        <v>-5.9756965678024354E-2</v>
      </c>
      <c r="G5418">
        <v>21.80000000000004</v>
      </c>
      <c r="H5418">
        <v>437500000</v>
      </c>
      <c r="I5418">
        <v>0</v>
      </c>
    </row>
    <row r="5419" spans="1:9" x14ac:dyDescent="0.25">
      <c r="A5419" t="s">
        <v>5426</v>
      </c>
      <c r="B5419">
        <v>21.900000000000016</v>
      </c>
      <c r="C5419">
        <v>1.6139909466208966</v>
      </c>
      <c r="D5419">
        <v>1.0649433350091768</v>
      </c>
      <c r="E5419">
        <v>0.54904761161171978</v>
      </c>
      <c r="F5419">
        <v>-6.1960501132477308E-2</v>
      </c>
      <c r="G5419">
        <v>21.80000000000004</v>
      </c>
      <c r="H5419">
        <v>437500000</v>
      </c>
      <c r="I5419">
        <v>0</v>
      </c>
    </row>
    <row r="5420" spans="1:9" x14ac:dyDescent="0.25">
      <c r="A5420" t="s">
        <v>5427</v>
      </c>
      <c r="B5420">
        <v>22.300000000000068</v>
      </c>
      <c r="C5420">
        <v>2.0119248053048153</v>
      </c>
      <c r="D5420">
        <v>1.2426076689630432</v>
      </c>
      <c r="E5420">
        <v>0.76931713634177212</v>
      </c>
      <c r="F5420">
        <v>-7.5511911788285424E-2</v>
      </c>
      <c r="G5420">
        <v>22.200000000000045</v>
      </c>
      <c r="H5420">
        <v>375000000</v>
      </c>
      <c r="I5420">
        <v>0</v>
      </c>
    </row>
    <row r="5421" spans="1:9" x14ac:dyDescent="0.25">
      <c r="A5421" t="s">
        <v>5428</v>
      </c>
      <c r="B5421">
        <v>22.299999999999933</v>
      </c>
      <c r="C5421">
        <v>2.0131236250034412</v>
      </c>
      <c r="D5421">
        <v>1.2436999353975033</v>
      </c>
      <c r="E5421">
        <v>0.76942368960593788</v>
      </c>
      <c r="F5421">
        <v>-7.5130834664661528E-2</v>
      </c>
      <c r="G5421">
        <v>22.200000000000045</v>
      </c>
      <c r="H5421">
        <v>703125000</v>
      </c>
      <c r="I5421">
        <v>0</v>
      </c>
    </row>
    <row r="5422" spans="1:9" x14ac:dyDescent="0.25">
      <c r="A5422" t="s">
        <v>5429</v>
      </c>
      <c r="B5422">
        <v>22.599999999999994</v>
      </c>
      <c r="C5422">
        <v>2.4993236145587119</v>
      </c>
      <c r="D5422">
        <v>1.4620775269031272</v>
      </c>
      <c r="E5422">
        <v>1.0372460876555847</v>
      </c>
      <c r="F5422">
        <v>-0.1606205091372872</v>
      </c>
      <c r="G5422">
        <v>22.50000000000005</v>
      </c>
      <c r="H5422">
        <v>609375000</v>
      </c>
      <c r="I5422">
        <v>0</v>
      </c>
    </row>
    <row r="5423" spans="1:9" x14ac:dyDescent="0.25">
      <c r="A5423" t="s">
        <v>5430</v>
      </c>
      <c r="B5423">
        <v>22.599999999999849</v>
      </c>
      <c r="C5423">
        <v>2.499324121833109</v>
      </c>
      <c r="D5423">
        <v>1.4619234872793458</v>
      </c>
      <c r="E5423">
        <v>1.0374006345537632</v>
      </c>
      <c r="F5423">
        <v>-0.15668704840995762</v>
      </c>
      <c r="G5423">
        <v>22.50000000000005</v>
      </c>
      <c r="H5423">
        <v>578125000</v>
      </c>
      <c r="I5423">
        <v>0</v>
      </c>
    </row>
    <row r="5424" spans="1:9" x14ac:dyDescent="0.25">
      <c r="A5424" t="s">
        <v>5431</v>
      </c>
      <c r="B5424">
        <v>26.399731870973326</v>
      </c>
      <c r="C5424">
        <v>52.129787658334813</v>
      </c>
      <c r="D5424">
        <v>24.562804356114817</v>
      </c>
      <c r="E5424">
        <v>27.566983302219967</v>
      </c>
      <c r="F5424">
        <v>-1</v>
      </c>
      <c r="G5424">
        <v>0</v>
      </c>
      <c r="H5424">
        <v>1468750000</v>
      </c>
      <c r="I5424">
        <v>0</v>
      </c>
    </row>
    <row r="5425" spans="1:9" x14ac:dyDescent="0.25">
      <c r="A5425" t="s">
        <v>5432</v>
      </c>
      <c r="B5425">
        <v>26.570164326959539</v>
      </c>
      <c r="C5425">
        <v>61.505765558823768</v>
      </c>
      <c r="D5425">
        <v>29.138469069588083</v>
      </c>
      <c r="E5425">
        <v>32.367296489235741</v>
      </c>
      <c r="F5425">
        <v>-1</v>
      </c>
      <c r="G5425">
        <v>0</v>
      </c>
      <c r="H5425">
        <v>1328125000</v>
      </c>
      <c r="I5425">
        <v>0</v>
      </c>
    </row>
    <row r="5426" spans="1:9" x14ac:dyDescent="0.25">
      <c r="A5426" t="s">
        <v>5433</v>
      </c>
      <c r="B5426">
        <v>37.117800429010487</v>
      </c>
      <c r="C5426">
        <v>50.342524970374477</v>
      </c>
      <c r="D5426">
        <v>31.43517331921257</v>
      </c>
      <c r="E5426">
        <v>18.907351651161843</v>
      </c>
      <c r="F5426">
        <v>1</v>
      </c>
      <c r="G5426">
        <v>0</v>
      </c>
      <c r="H5426">
        <v>1062500000</v>
      </c>
      <c r="I5426">
        <v>0</v>
      </c>
    </row>
    <row r="5427" spans="1:9" x14ac:dyDescent="0.25">
      <c r="A5427" t="s">
        <v>5434</v>
      </c>
      <c r="B5427">
        <v>35.753390367834029</v>
      </c>
      <c r="C5427">
        <v>36.79837078735877</v>
      </c>
      <c r="D5427">
        <v>15.250675338260725</v>
      </c>
      <c r="E5427">
        <v>21.547695449098072</v>
      </c>
      <c r="F5427">
        <v>-1</v>
      </c>
      <c r="G5427">
        <v>0</v>
      </c>
      <c r="H5427">
        <v>1312500000</v>
      </c>
      <c r="I5427">
        <v>0</v>
      </c>
    </row>
    <row r="5428" spans="1:9" x14ac:dyDescent="0.25">
      <c r="A5428" t="s">
        <v>5435</v>
      </c>
      <c r="B5428">
        <v>42.429864880508859</v>
      </c>
      <c r="C5428">
        <v>64.550036574433733</v>
      </c>
      <c r="D5428">
        <v>29.194476150732061</v>
      </c>
      <c r="E5428">
        <v>35.355560423701668</v>
      </c>
      <c r="F5428">
        <v>1</v>
      </c>
      <c r="G5428">
        <v>0</v>
      </c>
      <c r="H5428">
        <v>1406250000</v>
      </c>
      <c r="I5428">
        <v>0</v>
      </c>
    </row>
    <row r="5429" spans="1:9" x14ac:dyDescent="0.25">
      <c r="A5429" t="s">
        <v>5436</v>
      </c>
      <c r="B5429">
        <v>39.599552767419333</v>
      </c>
      <c r="C5429">
        <v>55.624827885490554</v>
      </c>
      <c r="D5429">
        <v>30.685761515695084</v>
      </c>
      <c r="E5429">
        <v>24.939066369795494</v>
      </c>
      <c r="F5429">
        <v>1</v>
      </c>
      <c r="G5429">
        <v>0</v>
      </c>
      <c r="H5429">
        <v>1468750000</v>
      </c>
      <c r="I5429">
        <v>0</v>
      </c>
    </row>
    <row r="5430" spans="1:9" x14ac:dyDescent="0.25">
      <c r="A5430" t="s">
        <v>5437</v>
      </c>
      <c r="B5430">
        <v>31.442792480832303</v>
      </c>
      <c r="C5430">
        <v>32.502644180044861</v>
      </c>
      <c r="D5430">
        <v>15.904453084578675</v>
      </c>
      <c r="E5430">
        <v>16.598191095466138</v>
      </c>
      <c r="F5430">
        <v>-0.8487103688010742</v>
      </c>
      <c r="G5430">
        <v>0</v>
      </c>
      <c r="H5430">
        <v>1312500000</v>
      </c>
      <c r="I5430">
        <v>0</v>
      </c>
    </row>
    <row r="5431" spans="1:9" x14ac:dyDescent="0.25">
      <c r="A5431" t="s">
        <v>5438</v>
      </c>
      <c r="B5431">
        <v>31.093669140720419</v>
      </c>
      <c r="C5431">
        <v>41.818301543740098</v>
      </c>
      <c r="D5431">
        <v>22.031331336762687</v>
      </c>
      <c r="E5431">
        <v>19.786970206977408</v>
      </c>
      <c r="F5431">
        <v>1</v>
      </c>
      <c r="G5431">
        <v>0</v>
      </c>
      <c r="H5431">
        <v>1265625000</v>
      </c>
      <c r="I5431">
        <v>0</v>
      </c>
    </row>
    <row r="5432" spans="1:9" x14ac:dyDescent="0.25">
      <c r="A5432" t="s">
        <v>5439</v>
      </c>
      <c r="B5432">
        <v>32.272223846519488</v>
      </c>
      <c r="C5432">
        <v>45.341526908495773</v>
      </c>
      <c r="D5432">
        <v>25.416069007062852</v>
      </c>
      <c r="E5432">
        <v>19.925457901432914</v>
      </c>
      <c r="F5432">
        <v>-0.95832084824536601</v>
      </c>
      <c r="G5432">
        <v>0</v>
      </c>
      <c r="H5432">
        <v>1296875000</v>
      </c>
      <c r="I5432">
        <v>0</v>
      </c>
    </row>
    <row r="5433" spans="1:9" x14ac:dyDescent="0.25">
      <c r="A5433" t="s">
        <v>5440</v>
      </c>
      <c r="B5433">
        <v>30.206753668790622</v>
      </c>
      <c r="C5433">
        <v>35.643734594608233</v>
      </c>
      <c r="D5433">
        <v>19.050957208104755</v>
      </c>
      <c r="E5433">
        <v>16.592777386503492</v>
      </c>
      <c r="F5433">
        <v>-0.57759789942126538</v>
      </c>
      <c r="G5433">
        <v>0</v>
      </c>
      <c r="H5433">
        <v>1578125000</v>
      </c>
      <c r="I5433">
        <v>0</v>
      </c>
    </row>
    <row r="5434" spans="1:9" x14ac:dyDescent="0.25">
      <c r="A5434" t="s">
        <v>5441</v>
      </c>
      <c r="B5434">
        <v>42.429865693024091</v>
      </c>
      <c r="C5434">
        <v>64.550032729865947</v>
      </c>
      <c r="D5434">
        <v>35.355555757408567</v>
      </c>
      <c r="E5434">
        <v>29.194476972457327</v>
      </c>
      <c r="F5434">
        <v>-1</v>
      </c>
      <c r="G5434">
        <v>0</v>
      </c>
      <c r="H5434">
        <v>1281250000</v>
      </c>
      <c r="I5434">
        <v>0</v>
      </c>
    </row>
    <row r="5435" spans="1:9" x14ac:dyDescent="0.25">
      <c r="A5435" t="s">
        <v>5442</v>
      </c>
      <c r="B5435">
        <v>39.578655788141532</v>
      </c>
      <c r="C5435">
        <v>54.848676568617215</v>
      </c>
      <c r="D5435">
        <v>25.434115792429807</v>
      </c>
      <c r="E5435">
        <v>29.414560776187397</v>
      </c>
      <c r="F5435">
        <v>-1</v>
      </c>
      <c r="G5435">
        <v>0</v>
      </c>
      <c r="H5435">
        <v>1250000000</v>
      </c>
      <c r="I5435">
        <v>0</v>
      </c>
    </row>
    <row r="5436" spans="1:9" x14ac:dyDescent="0.25">
      <c r="A5436" t="s">
        <v>5443</v>
      </c>
      <c r="B5436">
        <v>31.442792575159597</v>
      </c>
      <c r="C5436">
        <v>32.502643577819697</v>
      </c>
      <c r="D5436">
        <v>16.598190825313115</v>
      </c>
      <c r="E5436">
        <v>15.904452752506598</v>
      </c>
      <c r="F5436">
        <v>0.84871035883598411</v>
      </c>
      <c r="G5436">
        <v>0</v>
      </c>
      <c r="H5436">
        <v>1484375000</v>
      </c>
      <c r="I5436">
        <v>0</v>
      </c>
    </row>
    <row r="5437" spans="1:9" x14ac:dyDescent="0.25">
      <c r="A5437" t="s">
        <v>5444</v>
      </c>
      <c r="B5437">
        <v>31.093669750735071</v>
      </c>
      <c r="C5437">
        <v>41.818294224729726</v>
      </c>
      <c r="D5437">
        <v>19.78696613225803</v>
      </c>
      <c r="E5437">
        <v>22.031328092471711</v>
      </c>
      <c r="F5437">
        <v>-1</v>
      </c>
      <c r="G5437">
        <v>0</v>
      </c>
      <c r="H5437">
        <v>1328125000</v>
      </c>
      <c r="I5437">
        <v>0</v>
      </c>
    </row>
    <row r="5438" spans="1:9" x14ac:dyDescent="0.25">
      <c r="A5438" t="s">
        <v>5445</v>
      </c>
      <c r="B5438">
        <v>32.272223806327801</v>
      </c>
      <c r="C5438">
        <v>45.341527681993895</v>
      </c>
      <c r="D5438">
        <v>19.925458649580911</v>
      </c>
      <c r="E5438">
        <v>25.416069032412995</v>
      </c>
      <c r="F5438">
        <v>0.95832085162620828</v>
      </c>
      <c r="G5438">
        <v>0</v>
      </c>
      <c r="H5438">
        <v>1546875000</v>
      </c>
      <c r="I5438">
        <v>0</v>
      </c>
    </row>
    <row r="5439" spans="1:9" x14ac:dyDescent="0.25">
      <c r="A5439" t="s">
        <v>5446</v>
      </c>
      <c r="B5439">
        <v>30.206753370876566</v>
      </c>
      <c r="C5439">
        <v>35.643745363426639</v>
      </c>
      <c r="D5439">
        <v>16.592782963388984</v>
      </c>
      <c r="E5439">
        <v>19.050962400037616</v>
      </c>
      <c r="F5439">
        <v>0.57759789899091896</v>
      </c>
      <c r="G5439">
        <v>0</v>
      </c>
      <c r="H5439">
        <v>1328125000</v>
      </c>
      <c r="I5439">
        <v>0</v>
      </c>
    </row>
    <row r="5440" spans="1:9" x14ac:dyDescent="0.25">
      <c r="A5440" t="s">
        <v>5447</v>
      </c>
      <c r="B5440">
        <v>31.839870051992019</v>
      </c>
      <c r="C5440">
        <v>52.524662115980384</v>
      </c>
      <c r="D5440">
        <v>26.365132807310793</v>
      </c>
      <c r="E5440">
        <v>26.159529308669601</v>
      </c>
      <c r="F5440">
        <v>1</v>
      </c>
      <c r="G5440">
        <v>0</v>
      </c>
      <c r="H5440">
        <v>1234375000</v>
      </c>
      <c r="I5440">
        <v>0</v>
      </c>
    </row>
    <row r="5441" spans="1:9" x14ac:dyDescent="0.25">
      <c r="A5441" t="s">
        <v>5448</v>
      </c>
      <c r="B5441">
        <v>32.698776904280983</v>
      </c>
      <c r="C5441">
        <v>55.510600158012174</v>
      </c>
      <c r="D5441">
        <v>30.807827557751189</v>
      </c>
      <c r="E5441">
        <v>24.702772600260992</v>
      </c>
      <c r="F5441">
        <v>1</v>
      </c>
      <c r="G5441">
        <v>0</v>
      </c>
      <c r="H5441">
        <v>1593750000</v>
      </c>
      <c r="I5441">
        <v>0</v>
      </c>
    </row>
    <row r="5442" spans="1:9" x14ac:dyDescent="0.25">
      <c r="A5442" t="s">
        <v>5449</v>
      </c>
      <c r="B5442">
        <v>39.640200789283867</v>
      </c>
      <c r="C5442">
        <v>51.313902029333008</v>
      </c>
      <c r="D5442">
        <v>25.783141573544349</v>
      </c>
      <c r="E5442">
        <v>25.530760455788631</v>
      </c>
      <c r="F5442">
        <v>-1</v>
      </c>
      <c r="G5442">
        <v>0</v>
      </c>
      <c r="H5442">
        <v>1390625000</v>
      </c>
      <c r="I5442">
        <v>0</v>
      </c>
    </row>
    <row r="5443" spans="1:9" x14ac:dyDescent="0.25">
      <c r="A5443" t="s">
        <v>5450</v>
      </c>
      <c r="B5443">
        <v>33.223186086873064</v>
      </c>
      <c r="C5443">
        <v>38.830174901007332</v>
      </c>
      <c r="D5443">
        <v>16.510813106177647</v>
      </c>
      <c r="E5443">
        <v>22.319361794829653</v>
      </c>
      <c r="F5443">
        <v>-1</v>
      </c>
      <c r="G5443">
        <v>0</v>
      </c>
      <c r="H5443">
        <v>1218750000</v>
      </c>
      <c r="I5443">
        <v>0</v>
      </c>
    </row>
    <row r="5444" spans="1:9" x14ac:dyDescent="0.25">
      <c r="A5444" t="s">
        <v>5451</v>
      </c>
      <c r="B5444">
        <v>43.083990402160126</v>
      </c>
      <c r="C5444">
        <v>46.501981469715226</v>
      </c>
      <c r="D5444">
        <v>17.305448204387105</v>
      </c>
      <c r="E5444">
        <v>29.196533265328103</v>
      </c>
      <c r="F5444">
        <v>-1</v>
      </c>
      <c r="G5444">
        <v>0</v>
      </c>
      <c r="H5444">
        <v>1343750000</v>
      </c>
      <c r="I5444">
        <v>0</v>
      </c>
    </row>
    <row r="5445" spans="1:9" x14ac:dyDescent="0.25">
      <c r="A5445" t="s">
        <v>5452</v>
      </c>
      <c r="B5445">
        <v>35.911610195938778</v>
      </c>
      <c r="C5445">
        <v>28.837035677619184</v>
      </c>
      <c r="D5445">
        <v>17.759952169598467</v>
      </c>
      <c r="E5445">
        <v>11.07708350802071</v>
      </c>
      <c r="F5445">
        <v>0.99059584041917326</v>
      </c>
      <c r="G5445">
        <v>0</v>
      </c>
      <c r="H5445">
        <v>1140625000</v>
      </c>
      <c r="I5445">
        <v>0</v>
      </c>
    </row>
    <row r="5446" spans="1:9" x14ac:dyDescent="0.25">
      <c r="A5446" t="s">
        <v>5453</v>
      </c>
      <c r="B5446">
        <v>35.536668346954819</v>
      </c>
      <c r="C5446">
        <v>22.205417236935265</v>
      </c>
      <c r="D5446">
        <v>9.8415702454381542</v>
      </c>
      <c r="E5446">
        <v>12.363846991497091</v>
      </c>
      <c r="F5446">
        <v>-0.50952544949442879</v>
      </c>
      <c r="G5446">
        <v>0</v>
      </c>
      <c r="H5446">
        <v>1203125000</v>
      </c>
      <c r="I5446">
        <v>0</v>
      </c>
    </row>
    <row r="5447" spans="1:9" x14ac:dyDescent="0.25">
      <c r="A5447" t="s">
        <v>5454</v>
      </c>
      <c r="B5447">
        <v>34.22476206997851</v>
      </c>
      <c r="C5447">
        <v>20.408016320458763</v>
      </c>
      <c r="D5447">
        <v>9.0690220321423567</v>
      </c>
      <c r="E5447">
        <v>11.338994288316387</v>
      </c>
      <c r="F5447">
        <v>0.49756756452889572</v>
      </c>
      <c r="G5447">
        <v>0</v>
      </c>
      <c r="H5447">
        <v>1281250000</v>
      </c>
      <c r="I5447">
        <v>0</v>
      </c>
    </row>
    <row r="5448" spans="1:9" x14ac:dyDescent="0.25">
      <c r="A5448" t="s">
        <v>5455</v>
      </c>
      <c r="B5448">
        <v>38.850986627337988</v>
      </c>
      <c r="C5448">
        <v>41.098584795359784</v>
      </c>
      <c r="D5448">
        <v>21.443296611795873</v>
      </c>
      <c r="E5448">
        <v>19.655288183563915</v>
      </c>
      <c r="F5448">
        <v>-1</v>
      </c>
      <c r="G5448">
        <v>0</v>
      </c>
      <c r="H5448">
        <v>1171875000</v>
      </c>
      <c r="I5448">
        <v>0</v>
      </c>
    </row>
    <row r="5449" spans="1:9" x14ac:dyDescent="0.25">
      <c r="A5449" t="s">
        <v>5456</v>
      </c>
      <c r="B5449">
        <v>34.575009429997003</v>
      </c>
      <c r="C5449">
        <v>23.184787640632205</v>
      </c>
      <c r="D5449">
        <v>10.484776215422942</v>
      </c>
      <c r="E5449">
        <v>12.700011425209262</v>
      </c>
      <c r="F5449">
        <v>-0.51165987602290519</v>
      </c>
      <c r="G5449">
        <v>0</v>
      </c>
      <c r="H5449">
        <v>1453125000</v>
      </c>
      <c r="I5449">
        <v>0</v>
      </c>
    </row>
    <row r="5450" spans="1:9" x14ac:dyDescent="0.25">
      <c r="A5450" t="s">
        <v>5457</v>
      </c>
      <c r="B5450">
        <v>43.015457894252627</v>
      </c>
      <c r="C5450">
        <v>66.621266600232616</v>
      </c>
      <c r="D5450">
        <v>28.006107453670353</v>
      </c>
      <c r="E5450">
        <v>38.615159146562348</v>
      </c>
      <c r="F5450">
        <v>1</v>
      </c>
      <c r="G5450">
        <v>0</v>
      </c>
      <c r="H5450">
        <v>1218750000</v>
      </c>
      <c r="I5450">
        <v>0</v>
      </c>
    </row>
    <row r="5451" spans="1:9" x14ac:dyDescent="0.25">
      <c r="A5451" t="s">
        <v>5458</v>
      </c>
      <c r="B5451">
        <v>33.450666242842708</v>
      </c>
      <c r="C5451">
        <v>25.000331777417085</v>
      </c>
      <c r="D5451">
        <v>10.112624301165759</v>
      </c>
      <c r="E5451">
        <v>14.887707476251322</v>
      </c>
      <c r="F5451">
        <v>-1</v>
      </c>
      <c r="G5451">
        <v>0</v>
      </c>
      <c r="H5451">
        <v>1453125000</v>
      </c>
      <c r="I5451">
        <v>0</v>
      </c>
    </row>
    <row r="5452" spans="1:9" x14ac:dyDescent="0.25">
      <c r="A5452" t="s">
        <v>5459</v>
      </c>
      <c r="B5452">
        <v>33.983411805840603</v>
      </c>
      <c r="C5452">
        <v>35.675598566359461</v>
      </c>
      <c r="D5452">
        <v>14.309975765275471</v>
      </c>
      <c r="E5452">
        <v>21.365622801083962</v>
      </c>
      <c r="F5452">
        <v>-1</v>
      </c>
      <c r="G5452">
        <v>0</v>
      </c>
      <c r="H5452">
        <v>1312500000</v>
      </c>
      <c r="I5452">
        <v>0</v>
      </c>
    </row>
    <row r="5453" spans="1:9" x14ac:dyDescent="0.25">
      <c r="A5453" t="s">
        <v>5460</v>
      </c>
      <c r="B5453">
        <v>33.013173411229204</v>
      </c>
      <c r="C5453">
        <v>41.183578854442295</v>
      </c>
      <c r="D5453">
        <v>18.036811141683255</v>
      </c>
      <c r="E5453">
        <v>23.146767712759114</v>
      </c>
      <c r="F5453">
        <v>-1</v>
      </c>
      <c r="G5453">
        <v>0</v>
      </c>
      <c r="H5453">
        <v>1390625000</v>
      </c>
      <c r="I5453">
        <v>0</v>
      </c>
    </row>
    <row r="5454" spans="1:9" x14ac:dyDescent="0.25">
      <c r="A5454" t="s">
        <v>5461</v>
      </c>
      <c r="B5454">
        <v>31.381359033091552</v>
      </c>
      <c r="C5454">
        <v>46.817378473795706</v>
      </c>
      <c r="D5454">
        <v>23.631475198002637</v>
      </c>
      <c r="E5454">
        <v>23.185903275793056</v>
      </c>
      <c r="F5454">
        <v>-1</v>
      </c>
      <c r="G5454">
        <v>0</v>
      </c>
      <c r="H5454">
        <v>1203125000</v>
      </c>
      <c r="I5454">
        <v>0</v>
      </c>
    </row>
    <row r="5455" spans="1:9" x14ac:dyDescent="0.25">
      <c r="A5455" t="s">
        <v>5462</v>
      </c>
      <c r="B5455">
        <v>37.033302803125139</v>
      </c>
      <c r="C5455">
        <v>61.004741666561955</v>
      </c>
      <c r="D5455">
        <v>30.491598134144425</v>
      </c>
      <c r="E5455">
        <v>30.513143532417583</v>
      </c>
      <c r="F5455">
        <v>-1</v>
      </c>
      <c r="G5455">
        <v>0</v>
      </c>
      <c r="H5455">
        <v>1343750000</v>
      </c>
      <c r="I5455">
        <v>0</v>
      </c>
    </row>
    <row r="5456" spans="1:9" x14ac:dyDescent="0.25">
      <c r="A5456" t="s">
        <v>5463</v>
      </c>
      <c r="B5456">
        <v>30.096242035919946</v>
      </c>
      <c r="C5456">
        <v>54.996798696275079</v>
      </c>
      <c r="D5456">
        <v>28.940261671263329</v>
      </c>
      <c r="E5456">
        <v>26.056537025011803</v>
      </c>
      <c r="F5456">
        <v>1</v>
      </c>
      <c r="G5456">
        <v>0</v>
      </c>
      <c r="H5456">
        <v>1156250000</v>
      </c>
      <c r="I5456">
        <v>0</v>
      </c>
    </row>
    <row r="5457" spans="1:9" x14ac:dyDescent="0.25">
      <c r="A5457" t="s">
        <v>5464</v>
      </c>
      <c r="B5457">
        <v>31.749182798097976</v>
      </c>
      <c r="C5457">
        <v>51.547949071486059</v>
      </c>
      <c r="D5457">
        <v>26.387164660630969</v>
      </c>
      <c r="E5457">
        <v>25.160784410855051</v>
      </c>
      <c r="F5457">
        <v>1</v>
      </c>
      <c r="G5457">
        <v>0</v>
      </c>
      <c r="H5457">
        <v>1296875000</v>
      </c>
      <c r="I5457">
        <v>0</v>
      </c>
    </row>
    <row r="5458" spans="1:9" x14ac:dyDescent="0.25">
      <c r="A5458" t="s">
        <v>5465</v>
      </c>
      <c r="B5458">
        <v>39.640200789240069</v>
      </c>
      <c r="C5458">
        <v>51.313902029168631</v>
      </c>
      <c r="D5458">
        <v>25.530760454978008</v>
      </c>
      <c r="E5458">
        <v>25.78314157419063</v>
      </c>
      <c r="F5458">
        <v>1</v>
      </c>
      <c r="G5458">
        <v>0</v>
      </c>
      <c r="H5458">
        <v>1359375000</v>
      </c>
      <c r="I5458">
        <v>0</v>
      </c>
    </row>
    <row r="5459" spans="1:9" x14ac:dyDescent="0.25">
      <c r="A5459" t="s">
        <v>5466</v>
      </c>
      <c r="B5459">
        <v>33.223186087184715</v>
      </c>
      <c r="C5459">
        <v>38.830174902420204</v>
      </c>
      <c r="D5459">
        <v>22.319361796960951</v>
      </c>
      <c r="E5459">
        <v>16.510813105459214</v>
      </c>
      <c r="F5459">
        <v>1</v>
      </c>
      <c r="G5459">
        <v>0</v>
      </c>
      <c r="H5459">
        <v>1437500000</v>
      </c>
      <c r="I5459">
        <v>0</v>
      </c>
    </row>
    <row r="5460" spans="1:9" x14ac:dyDescent="0.25">
      <c r="A5460" t="s">
        <v>5467</v>
      </c>
      <c r="B5460">
        <v>43.015457894299388</v>
      </c>
      <c r="C5460">
        <v>66.621266600661102</v>
      </c>
      <c r="D5460">
        <v>38.61515914648492</v>
      </c>
      <c r="E5460">
        <v>28.006107454176203</v>
      </c>
      <c r="F5460">
        <v>-1</v>
      </c>
      <c r="G5460">
        <v>0</v>
      </c>
      <c r="H5460">
        <v>1593750000</v>
      </c>
      <c r="I5460">
        <v>0</v>
      </c>
    </row>
    <row r="5461" spans="1:9" x14ac:dyDescent="0.25">
      <c r="A5461" t="s">
        <v>5468</v>
      </c>
      <c r="B5461">
        <v>33.450666242843006</v>
      </c>
      <c r="C5461">
        <v>25.000331777411049</v>
      </c>
      <c r="D5461">
        <v>14.88770747624635</v>
      </c>
      <c r="E5461">
        <v>10.112624301164695</v>
      </c>
      <c r="F5461">
        <v>1</v>
      </c>
      <c r="G5461">
        <v>0</v>
      </c>
      <c r="H5461">
        <v>1515625000</v>
      </c>
      <c r="I5461">
        <v>0</v>
      </c>
    </row>
    <row r="5462" spans="1:9" x14ac:dyDescent="0.25">
      <c r="A5462" t="s">
        <v>5469</v>
      </c>
      <c r="B5462">
        <v>33.983411806488796</v>
      </c>
      <c r="C5462">
        <v>35.675598573980459</v>
      </c>
      <c r="D5462">
        <v>21.365622801184163</v>
      </c>
      <c r="E5462">
        <v>14.309975772796275</v>
      </c>
      <c r="F5462">
        <v>1</v>
      </c>
      <c r="G5462">
        <v>0</v>
      </c>
      <c r="H5462">
        <v>1484375000</v>
      </c>
      <c r="I5462">
        <v>0</v>
      </c>
    </row>
    <row r="5463" spans="1:9" x14ac:dyDescent="0.25">
      <c r="A5463" t="s">
        <v>5470</v>
      </c>
      <c r="B5463">
        <v>33.013173411179935</v>
      </c>
      <c r="C5463">
        <v>41.183578853805621</v>
      </c>
      <c r="D5463">
        <v>23.146767712398059</v>
      </c>
      <c r="E5463">
        <v>18.036811141407558</v>
      </c>
      <c r="F5463">
        <v>1</v>
      </c>
      <c r="G5463">
        <v>0</v>
      </c>
      <c r="H5463">
        <v>1234375000</v>
      </c>
      <c r="I5463">
        <v>0</v>
      </c>
    </row>
    <row r="5464" spans="1:9" x14ac:dyDescent="0.25">
      <c r="A5464" t="s">
        <v>5471</v>
      </c>
      <c r="B5464">
        <v>31.383190279741637</v>
      </c>
      <c r="C5464">
        <v>46.799115547313647</v>
      </c>
      <c r="D5464">
        <v>23.182553227542005</v>
      </c>
      <c r="E5464">
        <v>23.616562319771592</v>
      </c>
      <c r="F5464">
        <v>1</v>
      </c>
      <c r="G5464">
        <v>0</v>
      </c>
      <c r="H5464">
        <v>1296875000</v>
      </c>
      <c r="I5464">
        <v>0</v>
      </c>
    </row>
    <row r="5465" spans="1:9" x14ac:dyDescent="0.25">
      <c r="A5465" t="s">
        <v>5472</v>
      </c>
      <c r="B5465">
        <v>35.494310529309274</v>
      </c>
      <c r="C5465">
        <v>55.212825239833975</v>
      </c>
      <c r="D5465">
        <v>28.907300530061121</v>
      </c>
      <c r="E5465">
        <v>26.305524709772907</v>
      </c>
      <c r="F5465">
        <v>1</v>
      </c>
      <c r="G5465">
        <v>0</v>
      </c>
      <c r="H5465">
        <v>1390625000</v>
      </c>
      <c r="I5465">
        <v>0</v>
      </c>
    </row>
    <row r="5466" spans="1:9" x14ac:dyDescent="0.25">
      <c r="A5466" t="s">
        <v>5473</v>
      </c>
      <c r="B5466">
        <v>43.083991384173416</v>
      </c>
      <c r="C5466">
        <v>46.502111793816802</v>
      </c>
      <c r="D5466">
        <v>29.196585923607905</v>
      </c>
      <c r="E5466">
        <v>17.3055258702089</v>
      </c>
      <c r="F5466">
        <v>1</v>
      </c>
      <c r="G5466">
        <v>0</v>
      </c>
      <c r="H5466">
        <v>1453125000</v>
      </c>
      <c r="I5466">
        <v>0</v>
      </c>
    </row>
    <row r="5467" spans="1:9" x14ac:dyDescent="0.25">
      <c r="A5467" t="s">
        <v>5474</v>
      </c>
      <c r="B5467">
        <v>35.91161019593499</v>
      </c>
      <c r="C5467">
        <v>28.837035677557193</v>
      </c>
      <c r="D5467">
        <v>11.077083507986391</v>
      </c>
      <c r="E5467">
        <v>17.759952169570798</v>
      </c>
      <c r="F5467">
        <v>-0.99059584041737914</v>
      </c>
      <c r="G5467">
        <v>0</v>
      </c>
      <c r="H5467">
        <v>1578125000</v>
      </c>
      <c r="I5467">
        <v>0</v>
      </c>
    </row>
    <row r="5468" spans="1:9" x14ac:dyDescent="0.25">
      <c r="A5468" t="s">
        <v>5475</v>
      </c>
      <c r="B5468">
        <v>35.536668346954272</v>
      </c>
      <c r="C5468">
        <v>22.205417237014206</v>
      </c>
      <c r="D5468">
        <v>12.363846991538301</v>
      </c>
      <c r="E5468">
        <v>9.841570245475916</v>
      </c>
      <c r="F5468">
        <v>0.50952544949442924</v>
      </c>
      <c r="G5468">
        <v>0</v>
      </c>
      <c r="H5468">
        <v>1265625000</v>
      </c>
      <c r="I5468">
        <v>0</v>
      </c>
    </row>
    <row r="5469" spans="1:9" x14ac:dyDescent="0.25">
      <c r="A5469" t="s">
        <v>5476</v>
      </c>
      <c r="B5469">
        <v>34.224762069978752</v>
      </c>
      <c r="C5469">
        <v>20.408016320446031</v>
      </c>
      <c r="D5469">
        <v>11.338994288311945</v>
      </c>
      <c r="E5469">
        <v>9.0690220321340842</v>
      </c>
      <c r="F5469">
        <v>-0.49756756452889395</v>
      </c>
      <c r="G5469">
        <v>0</v>
      </c>
      <c r="H5469">
        <v>1312500000</v>
      </c>
      <c r="I5469">
        <v>0</v>
      </c>
    </row>
    <row r="5470" spans="1:9" x14ac:dyDescent="0.25">
      <c r="A5470" t="s">
        <v>5477</v>
      </c>
      <c r="B5470">
        <v>38.850986627359241</v>
      </c>
      <c r="C5470">
        <v>41.098584799293505</v>
      </c>
      <c r="D5470">
        <v>19.655288187539519</v>
      </c>
      <c r="E5470">
        <v>21.443296611753976</v>
      </c>
      <c r="F5470">
        <v>1</v>
      </c>
      <c r="G5470">
        <v>0</v>
      </c>
      <c r="H5470">
        <v>1609375000</v>
      </c>
      <c r="I5470">
        <v>0</v>
      </c>
    </row>
    <row r="5471" spans="1:9" x14ac:dyDescent="0.25">
      <c r="A5471" t="s">
        <v>5478</v>
      </c>
      <c r="B5471">
        <v>34.575009429997237</v>
      </c>
      <c r="C5471">
        <v>23.184787640620435</v>
      </c>
      <c r="D5471">
        <v>12.700011425202984</v>
      </c>
      <c r="E5471">
        <v>10.484776215417467</v>
      </c>
      <c r="F5471">
        <v>0.51165987602298735</v>
      </c>
      <c r="G5471">
        <v>0</v>
      </c>
      <c r="H5471">
        <v>1296875000</v>
      </c>
      <c r="I5471">
        <v>0</v>
      </c>
    </row>
    <row r="5472" spans="1:9" x14ac:dyDescent="0.25">
      <c r="A5472" t="s">
        <v>5479</v>
      </c>
      <c r="B5472">
        <v>30.096242052297661</v>
      </c>
      <c r="C5472">
        <v>54.996805489706716</v>
      </c>
      <c r="D5472">
        <v>26.056541437846906</v>
      </c>
      <c r="E5472">
        <v>28.940264051859824</v>
      </c>
      <c r="F5472">
        <v>-1</v>
      </c>
      <c r="G5472">
        <v>0</v>
      </c>
      <c r="H5472">
        <v>1406250000</v>
      </c>
      <c r="I5472">
        <v>0</v>
      </c>
    </row>
    <row r="5473" spans="1:9" x14ac:dyDescent="0.25">
      <c r="A5473" t="s">
        <v>5480</v>
      </c>
      <c r="B5473">
        <v>31.749182798900879</v>
      </c>
      <c r="C5473">
        <v>51.547948916849826</v>
      </c>
      <c r="D5473">
        <v>25.160784253798116</v>
      </c>
      <c r="E5473">
        <v>26.38716466305171</v>
      </c>
      <c r="F5473">
        <v>-1</v>
      </c>
      <c r="G5473">
        <v>0</v>
      </c>
      <c r="H5473">
        <v>1281250000</v>
      </c>
      <c r="I5473">
        <v>0</v>
      </c>
    </row>
    <row r="5474" spans="1:9" x14ac:dyDescent="0.25">
      <c r="A5474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359375000</v>
      </c>
      <c r="I5474">
        <v>0</v>
      </c>
    </row>
    <row r="5475" spans="1:9" x14ac:dyDescent="0.25">
      <c r="A5475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390625000</v>
      </c>
      <c r="I5475">
        <v>0</v>
      </c>
    </row>
    <row r="5476" spans="1:9" x14ac:dyDescent="0.25">
      <c r="A5476" t="s">
        <v>5483</v>
      </c>
      <c r="B5476">
        <v>20.699999999999967</v>
      </c>
      <c r="C5476">
        <v>2.8411935487532469</v>
      </c>
      <c r="D5476">
        <v>1.5623128629930312</v>
      </c>
      <c r="E5476">
        <v>1.2788806857602157</v>
      </c>
      <c r="F5476">
        <v>-0.78350687865581081</v>
      </c>
      <c r="G5476">
        <v>20.600000000000023</v>
      </c>
      <c r="H5476">
        <v>546875000</v>
      </c>
      <c r="I5476">
        <v>0</v>
      </c>
    </row>
    <row r="5477" spans="1:9" x14ac:dyDescent="0.25">
      <c r="A5477" t="s">
        <v>5484</v>
      </c>
      <c r="B5477">
        <v>20.600000000000019</v>
      </c>
      <c r="C5477">
        <v>2.6864642022730769</v>
      </c>
      <c r="D5477">
        <v>1.4806603259936648</v>
      </c>
      <c r="E5477">
        <v>1.2058038762794121</v>
      </c>
      <c r="F5477">
        <v>-0.74714776896855417</v>
      </c>
      <c r="G5477">
        <v>20.500000000000021</v>
      </c>
      <c r="H5477">
        <v>500000000</v>
      </c>
      <c r="I5477">
        <v>0</v>
      </c>
    </row>
    <row r="5478" spans="1:9" x14ac:dyDescent="0.25">
      <c r="A5478" t="s">
        <v>5485</v>
      </c>
      <c r="B5478">
        <v>32.353696454923046</v>
      </c>
      <c r="C5478">
        <v>38.586954113147087</v>
      </c>
      <c r="D5478">
        <v>20.248366240859795</v>
      </c>
      <c r="E5478">
        <v>18.338587872287306</v>
      </c>
      <c r="F5478">
        <v>0.98491744743325249</v>
      </c>
      <c r="G5478">
        <v>0</v>
      </c>
      <c r="H5478">
        <v>1421875000</v>
      </c>
      <c r="I5478">
        <v>0</v>
      </c>
    </row>
    <row r="5479" spans="1:9" x14ac:dyDescent="0.25">
      <c r="A5479" t="s">
        <v>5486</v>
      </c>
      <c r="B5479">
        <v>31.381963963497657</v>
      </c>
      <c r="C5479">
        <v>33.273798122463923</v>
      </c>
      <c r="D5479">
        <v>14.860904942171338</v>
      </c>
      <c r="E5479">
        <v>18.412893180292567</v>
      </c>
      <c r="F5479">
        <v>-0.94383658253305036</v>
      </c>
      <c r="G5479">
        <v>0</v>
      </c>
      <c r="H5479">
        <v>1343750000</v>
      </c>
      <c r="I5479">
        <v>0</v>
      </c>
    </row>
    <row r="5480" spans="1:9" x14ac:dyDescent="0.25">
      <c r="A5480" t="s">
        <v>5487</v>
      </c>
      <c r="B5480">
        <v>34.805145302757246</v>
      </c>
      <c r="C5480">
        <v>56.556727216209488</v>
      </c>
      <c r="D5480">
        <v>29.659365608037241</v>
      </c>
      <c r="E5480">
        <v>26.897361608172272</v>
      </c>
      <c r="F5480">
        <v>-1</v>
      </c>
      <c r="G5480">
        <v>0</v>
      </c>
      <c r="H5480">
        <v>1312500000</v>
      </c>
      <c r="I5480">
        <v>0</v>
      </c>
    </row>
    <row r="5481" spans="1:9" x14ac:dyDescent="0.25">
      <c r="A5481" t="s">
        <v>5488</v>
      </c>
      <c r="B5481">
        <v>32.075838805360654</v>
      </c>
      <c r="C5481">
        <v>40.831809206328678</v>
      </c>
      <c r="D5481">
        <v>19.80968646714517</v>
      </c>
      <c r="E5481">
        <v>21.022122739183509</v>
      </c>
      <c r="F5481">
        <v>-1</v>
      </c>
      <c r="G5481">
        <v>0</v>
      </c>
      <c r="H5481">
        <v>1203125000</v>
      </c>
      <c r="I5481">
        <v>0</v>
      </c>
    </row>
    <row r="5482" spans="1:9" x14ac:dyDescent="0.25">
      <c r="A5482" t="s">
        <v>5489</v>
      </c>
      <c r="B5482">
        <v>20.699999999999964</v>
      </c>
      <c r="C5482">
        <v>2.8411935487532389</v>
      </c>
      <c r="D5482">
        <v>1.2788806857602091</v>
      </c>
      <c r="E5482">
        <v>1.5623128629930298</v>
      </c>
      <c r="F5482">
        <v>0.78350687865580815</v>
      </c>
      <c r="G5482">
        <v>20.600000000000023</v>
      </c>
      <c r="H5482">
        <v>468750000</v>
      </c>
      <c r="I5482">
        <v>0</v>
      </c>
    </row>
    <row r="5483" spans="1:9" x14ac:dyDescent="0.25">
      <c r="A5483" t="s">
        <v>5490</v>
      </c>
      <c r="B5483">
        <v>20.600000000000019</v>
      </c>
      <c r="C5483">
        <v>2.6864642022731537</v>
      </c>
      <c r="D5483">
        <v>1.2058038762794503</v>
      </c>
      <c r="E5483">
        <v>1.4806603259937035</v>
      </c>
      <c r="F5483">
        <v>0.74714776896857948</v>
      </c>
      <c r="G5483">
        <v>20.500000000000021</v>
      </c>
      <c r="H5483">
        <v>390625000</v>
      </c>
      <c r="I5483">
        <v>0</v>
      </c>
    </row>
    <row r="5484" spans="1:9" x14ac:dyDescent="0.25">
      <c r="A5484" t="s">
        <v>5491</v>
      </c>
      <c r="B5484">
        <v>32.353695602718012</v>
      </c>
      <c r="C5484">
        <v>38.586950003780892</v>
      </c>
      <c r="D5484">
        <v>18.338578550721667</v>
      </c>
      <c r="E5484">
        <v>20.248371453059203</v>
      </c>
      <c r="F5484">
        <v>-0.9849174474332405</v>
      </c>
      <c r="G5484">
        <v>0</v>
      </c>
      <c r="H5484">
        <v>1343750000</v>
      </c>
      <c r="I5484">
        <v>0</v>
      </c>
    </row>
    <row r="5485" spans="1:9" x14ac:dyDescent="0.25">
      <c r="A5485" t="s">
        <v>5492</v>
      </c>
      <c r="B5485">
        <v>31.381963965335597</v>
      </c>
      <c r="C5485">
        <v>33.273798166948779</v>
      </c>
      <c r="D5485">
        <v>18.412893195111359</v>
      </c>
      <c r="E5485">
        <v>14.860904971837433</v>
      </c>
      <c r="F5485">
        <v>0.94383658253306901</v>
      </c>
      <c r="G5485">
        <v>0</v>
      </c>
      <c r="H5485">
        <v>1359375000</v>
      </c>
      <c r="I5485">
        <v>0</v>
      </c>
    </row>
    <row r="5486" spans="1:9" x14ac:dyDescent="0.25">
      <c r="A5486" t="s">
        <v>5493</v>
      </c>
      <c r="B5486">
        <v>34.805145554263405</v>
      </c>
      <c r="C5486">
        <v>56.556722483621243</v>
      </c>
      <c r="D5486">
        <v>26.89735959186466</v>
      </c>
      <c r="E5486">
        <v>29.659362891756565</v>
      </c>
      <c r="F5486">
        <v>1</v>
      </c>
      <c r="G5486">
        <v>0</v>
      </c>
      <c r="H5486">
        <v>1218750000</v>
      </c>
      <c r="I5486">
        <v>0</v>
      </c>
    </row>
    <row r="5487" spans="1:9" x14ac:dyDescent="0.25">
      <c r="A5487" t="s">
        <v>5494</v>
      </c>
      <c r="B5487">
        <v>32.075838805358579</v>
      </c>
      <c r="C5487">
        <v>40.831809206511558</v>
      </c>
      <c r="D5487">
        <v>21.022122739377743</v>
      </c>
      <c r="E5487">
        <v>19.809686467133755</v>
      </c>
      <c r="F5487">
        <v>1</v>
      </c>
      <c r="G5487">
        <v>0</v>
      </c>
      <c r="H5487">
        <v>1140625000</v>
      </c>
      <c r="I5487">
        <v>0</v>
      </c>
    </row>
    <row r="5488" spans="1:9" x14ac:dyDescent="0.25">
      <c r="A5488" t="s">
        <v>5495</v>
      </c>
      <c r="B5488">
        <v>33.241502241975404</v>
      </c>
      <c r="C5488">
        <v>49.532025025041762</v>
      </c>
      <c r="D5488">
        <v>24.6926303419358</v>
      </c>
      <c r="E5488">
        <v>24.839394683106011</v>
      </c>
      <c r="F5488">
        <v>-1</v>
      </c>
      <c r="G5488">
        <v>0</v>
      </c>
      <c r="H5488">
        <v>1562500000</v>
      </c>
      <c r="I5488">
        <v>0</v>
      </c>
    </row>
    <row r="5489" spans="1:9" x14ac:dyDescent="0.25">
      <c r="A5489" t="s">
        <v>5496</v>
      </c>
      <c r="B5489">
        <v>34.524057105828611</v>
      </c>
      <c r="C5489">
        <v>56.476016352232477</v>
      </c>
      <c r="D5489">
        <v>28.45834124775433</v>
      </c>
      <c r="E5489">
        <v>28.017675104478101</v>
      </c>
      <c r="F5489">
        <v>1</v>
      </c>
      <c r="G5489">
        <v>0</v>
      </c>
      <c r="H5489">
        <v>1343750000</v>
      </c>
      <c r="I5489">
        <v>0</v>
      </c>
    </row>
    <row r="5490" spans="1:9" x14ac:dyDescent="0.25">
      <c r="A5490" t="s">
        <v>5497</v>
      </c>
      <c r="B5490">
        <v>34.580575473857628</v>
      </c>
      <c r="C5490">
        <v>32.482181783996083</v>
      </c>
      <c r="D5490">
        <v>15.470829708028587</v>
      </c>
      <c r="E5490">
        <v>17.011352075967498</v>
      </c>
      <c r="F5490">
        <v>-1</v>
      </c>
      <c r="G5490">
        <v>58.000000000000554</v>
      </c>
      <c r="H5490">
        <v>1140625000</v>
      </c>
      <c r="I5490">
        <v>0</v>
      </c>
    </row>
    <row r="5491" spans="1:9" x14ac:dyDescent="0.25">
      <c r="A5491" t="s">
        <v>5498</v>
      </c>
      <c r="B5491">
        <v>33.151236404108403</v>
      </c>
      <c r="C5491">
        <v>21.649723600717429</v>
      </c>
      <c r="D5491">
        <v>8.4703622521989033</v>
      </c>
      <c r="E5491">
        <v>13.179361348518523</v>
      </c>
      <c r="F5491">
        <v>-1</v>
      </c>
      <c r="G5491">
        <v>0</v>
      </c>
      <c r="H5491">
        <v>1359375000</v>
      </c>
      <c r="I5491">
        <v>0</v>
      </c>
    </row>
    <row r="5492" spans="1:9" x14ac:dyDescent="0.25">
      <c r="A5492" t="s">
        <v>5499</v>
      </c>
      <c r="B5492">
        <v>31.943216965311549</v>
      </c>
      <c r="C5492">
        <v>22.040996055102656</v>
      </c>
      <c r="D5492">
        <v>10.527958626773501</v>
      </c>
      <c r="E5492">
        <v>11.513037428329138</v>
      </c>
      <c r="F5492">
        <v>-0.497521361631593</v>
      </c>
      <c r="G5492">
        <v>0</v>
      </c>
      <c r="H5492">
        <v>1718750000</v>
      </c>
      <c r="I5492">
        <v>0</v>
      </c>
    </row>
    <row r="5493" spans="1:9" x14ac:dyDescent="0.25">
      <c r="A5493" t="s">
        <v>5500</v>
      </c>
      <c r="B5493">
        <v>31.926144515803369</v>
      </c>
      <c r="C5493">
        <v>38.642763522011585</v>
      </c>
      <c r="D5493">
        <v>20.389633163564156</v>
      </c>
      <c r="E5493">
        <v>18.253130358447397</v>
      </c>
      <c r="F5493">
        <v>0.97153012034400987</v>
      </c>
      <c r="G5493">
        <v>0</v>
      </c>
      <c r="H5493">
        <v>1140625000</v>
      </c>
      <c r="I5493">
        <v>0</v>
      </c>
    </row>
    <row r="5494" spans="1:9" x14ac:dyDescent="0.25">
      <c r="A5494" t="s">
        <v>5501</v>
      </c>
      <c r="B5494">
        <v>35.289204876357424</v>
      </c>
      <c r="C5494">
        <v>47.481347370136696</v>
      </c>
      <c r="D5494">
        <v>23.414956133764544</v>
      </c>
      <c r="E5494">
        <v>24.066391236372134</v>
      </c>
      <c r="F5494">
        <v>-1</v>
      </c>
      <c r="G5494">
        <v>0</v>
      </c>
      <c r="H5494">
        <v>1375000000</v>
      </c>
      <c r="I5494">
        <v>0</v>
      </c>
    </row>
    <row r="5495" spans="1:9" x14ac:dyDescent="0.25">
      <c r="A5495" t="s">
        <v>5502</v>
      </c>
      <c r="B5495">
        <v>32.585656112536341</v>
      </c>
      <c r="C5495">
        <v>37.216375374002595</v>
      </c>
      <c r="D5495">
        <v>21.437937546065676</v>
      </c>
      <c r="E5495">
        <v>15.778437827936859</v>
      </c>
      <c r="F5495">
        <v>-1</v>
      </c>
      <c r="G5495">
        <v>0</v>
      </c>
      <c r="H5495">
        <v>1328125000</v>
      </c>
      <c r="I5495">
        <v>0</v>
      </c>
    </row>
    <row r="5496" spans="1:9" x14ac:dyDescent="0.25">
      <c r="A5496" t="s">
        <v>5503</v>
      </c>
      <c r="B5496">
        <v>34.452269417600114</v>
      </c>
      <c r="C5496">
        <v>49.984647364105768</v>
      </c>
      <c r="D5496">
        <v>29.37363869629494</v>
      </c>
      <c r="E5496">
        <v>20.611008667810854</v>
      </c>
      <c r="F5496">
        <v>-1</v>
      </c>
      <c r="G5496">
        <v>0</v>
      </c>
      <c r="H5496">
        <v>1281250000</v>
      </c>
      <c r="I5496">
        <v>0</v>
      </c>
    </row>
    <row r="5497" spans="1:9" x14ac:dyDescent="0.25">
      <c r="A5497" t="s">
        <v>5504</v>
      </c>
      <c r="B5497">
        <v>32.53282959506879</v>
      </c>
      <c r="C5497">
        <v>50.462047531070453</v>
      </c>
      <c r="D5497">
        <v>21.826682229611585</v>
      </c>
      <c r="E5497">
        <v>28.63536530145889</v>
      </c>
      <c r="F5497">
        <v>1</v>
      </c>
      <c r="G5497">
        <v>0</v>
      </c>
      <c r="H5497">
        <v>1328125000</v>
      </c>
      <c r="I5497">
        <v>0</v>
      </c>
    </row>
    <row r="5498" spans="1:9" x14ac:dyDescent="0.25">
      <c r="A5498" t="s">
        <v>5505</v>
      </c>
      <c r="B5498">
        <v>21.346241038143603</v>
      </c>
      <c r="C5498">
        <v>4.5518336184215604</v>
      </c>
      <c r="D5498">
        <v>1.1202794607875544</v>
      </c>
      <c r="E5498">
        <v>3.4315541576340065</v>
      </c>
      <c r="F5498">
        <v>-1</v>
      </c>
      <c r="G5498">
        <v>22.100000000000044</v>
      </c>
      <c r="H5498">
        <v>500000000</v>
      </c>
      <c r="I5498">
        <v>0</v>
      </c>
    </row>
    <row r="5499" spans="1:9" x14ac:dyDescent="0.25">
      <c r="A5499" t="s">
        <v>5506</v>
      </c>
      <c r="B5499">
        <v>24.007121885615039</v>
      </c>
      <c r="C5499">
        <v>8.2641024297517465</v>
      </c>
      <c r="D5499">
        <v>3.1275643134621482</v>
      </c>
      <c r="E5499">
        <v>5.1365381162895964</v>
      </c>
      <c r="F5499">
        <v>1</v>
      </c>
      <c r="G5499">
        <v>26.700000000000109</v>
      </c>
      <c r="H5499">
        <v>593750000</v>
      </c>
      <c r="I5499">
        <v>0</v>
      </c>
    </row>
    <row r="5500" spans="1:9" x14ac:dyDescent="0.25">
      <c r="A5500" t="s">
        <v>5507</v>
      </c>
      <c r="B5500">
        <v>20.600000000000016</v>
      </c>
      <c r="C5500">
        <v>3.4491405629867939</v>
      </c>
      <c r="D5500">
        <v>1.5640667759180973</v>
      </c>
      <c r="E5500">
        <v>1.8850737870686967</v>
      </c>
      <c r="F5500">
        <v>0.78211386406752359</v>
      </c>
      <c r="G5500">
        <v>20.500000000000021</v>
      </c>
      <c r="H5500">
        <v>484375000</v>
      </c>
      <c r="I5500">
        <v>0</v>
      </c>
    </row>
    <row r="5501" spans="1:9" x14ac:dyDescent="0.25">
      <c r="A5501" t="s">
        <v>5508</v>
      </c>
      <c r="B5501">
        <v>20.599999999999905</v>
      </c>
      <c r="C5501">
        <v>2.791936300913632</v>
      </c>
      <c r="D5501">
        <v>1.2632277996511823</v>
      </c>
      <c r="E5501">
        <v>1.5287085012624497</v>
      </c>
      <c r="F5501">
        <v>0.48305465147262616</v>
      </c>
      <c r="G5501">
        <v>20.500000000000021</v>
      </c>
      <c r="H5501">
        <v>531250000</v>
      </c>
      <c r="I5501">
        <v>0</v>
      </c>
    </row>
    <row r="5502" spans="1:9" x14ac:dyDescent="0.25">
      <c r="A5502" t="s">
        <v>5509</v>
      </c>
      <c r="B5502">
        <v>30.010963870003319</v>
      </c>
      <c r="C5502">
        <v>33.456351712293618</v>
      </c>
      <c r="D5502">
        <v>16.630019516540131</v>
      </c>
      <c r="E5502">
        <v>16.826332195753512</v>
      </c>
      <c r="F5502">
        <v>-0.95412388489341371</v>
      </c>
      <c r="G5502">
        <v>0</v>
      </c>
      <c r="H5502">
        <v>1390625000</v>
      </c>
      <c r="I5502">
        <v>0</v>
      </c>
    </row>
    <row r="5503" spans="1:9" x14ac:dyDescent="0.25">
      <c r="A5503" t="s">
        <v>5510</v>
      </c>
      <c r="B5503">
        <v>30.087187743465019</v>
      </c>
      <c r="C5503">
        <v>35.325782093064376</v>
      </c>
      <c r="D5503">
        <v>19.48138812150065</v>
      </c>
      <c r="E5503">
        <v>15.844393971563681</v>
      </c>
      <c r="F5503">
        <v>0.94698775451058559</v>
      </c>
      <c r="G5503">
        <v>0</v>
      </c>
      <c r="H5503">
        <v>1390625000</v>
      </c>
      <c r="I5503">
        <v>0</v>
      </c>
    </row>
    <row r="5504" spans="1:9" x14ac:dyDescent="0.25">
      <c r="A5504" t="s">
        <v>5511</v>
      </c>
      <c r="B5504">
        <v>33.247268572122486</v>
      </c>
      <c r="C5504">
        <v>47.688252875758003</v>
      </c>
      <c r="D5504">
        <v>22.42415420919442</v>
      </c>
      <c r="E5504">
        <v>25.264098666563633</v>
      </c>
      <c r="F5504">
        <v>1</v>
      </c>
      <c r="G5504">
        <v>0</v>
      </c>
      <c r="H5504">
        <v>1343750000</v>
      </c>
      <c r="I5504">
        <v>0</v>
      </c>
    </row>
    <row r="5505" spans="1:9" x14ac:dyDescent="0.25">
      <c r="A5505" t="s">
        <v>5512</v>
      </c>
      <c r="B5505">
        <v>34.868523361266035</v>
      </c>
      <c r="C5505">
        <v>59.924491968928365</v>
      </c>
      <c r="D5505">
        <v>30.847400470246704</v>
      </c>
      <c r="E5505">
        <v>29.077091498681629</v>
      </c>
      <c r="F5505">
        <v>1</v>
      </c>
      <c r="G5505">
        <v>0</v>
      </c>
      <c r="H5505">
        <v>1437500000</v>
      </c>
      <c r="I5505">
        <v>0</v>
      </c>
    </row>
    <row r="5506" spans="1:9" x14ac:dyDescent="0.25">
      <c r="A5506" t="s">
        <v>5513</v>
      </c>
      <c r="B5506">
        <v>34.580575473858268</v>
      </c>
      <c r="C5506">
        <v>32.482181783771559</v>
      </c>
      <c r="D5506">
        <v>17.011352075841728</v>
      </c>
      <c r="E5506">
        <v>15.470829707929825</v>
      </c>
      <c r="F5506">
        <v>1</v>
      </c>
      <c r="G5506">
        <v>58.000000000000554</v>
      </c>
      <c r="H5506">
        <v>1140625000</v>
      </c>
      <c r="I5506">
        <v>0</v>
      </c>
    </row>
    <row r="5507" spans="1:9" x14ac:dyDescent="0.25">
      <c r="A5507" t="s">
        <v>5514</v>
      </c>
      <c r="B5507">
        <v>33.151236404106108</v>
      </c>
      <c r="C5507">
        <v>21.649723600668867</v>
      </c>
      <c r="D5507">
        <v>13.179361348512417</v>
      </c>
      <c r="E5507">
        <v>8.4703622521564732</v>
      </c>
      <c r="F5507">
        <v>1</v>
      </c>
      <c r="G5507">
        <v>0</v>
      </c>
      <c r="H5507">
        <v>1250000000</v>
      </c>
      <c r="I5507">
        <v>0</v>
      </c>
    </row>
    <row r="5508" spans="1:9" x14ac:dyDescent="0.25">
      <c r="A5508" t="s">
        <v>5515</v>
      </c>
      <c r="B5508">
        <v>21.346241038143589</v>
      </c>
      <c r="C5508">
        <v>4.5518336184216102</v>
      </c>
      <c r="D5508">
        <v>3.4315541576340221</v>
      </c>
      <c r="E5508">
        <v>1.1202794607875881</v>
      </c>
      <c r="F5508">
        <v>1</v>
      </c>
      <c r="G5508">
        <v>22.100000000000044</v>
      </c>
      <c r="H5508">
        <v>515625000</v>
      </c>
      <c r="I5508">
        <v>0</v>
      </c>
    </row>
    <row r="5509" spans="1:9" x14ac:dyDescent="0.25">
      <c r="A5509" t="s">
        <v>5516</v>
      </c>
      <c r="B5509">
        <v>24.007121885615042</v>
      </c>
      <c r="C5509">
        <v>8.2641024297516914</v>
      </c>
      <c r="D5509">
        <v>5.1365381162895147</v>
      </c>
      <c r="E5509">
        <v>3.127564313462178</v>
      </c>
      <c r="F5509">
        <v>-1</v>
      </c>
      <c r="G5509">
        <v>26.700000000000109</v>
      </c>
      <c r="H5509">
        <v>625000000</v>
      </c>
      <c r="I5509">
        <v>0</v>
      </c>
    </row>
    <row r="5510" spans="1:9" x14ac:dyDescent="0.25">
      <c r="A5510" t="s">
        <v>5517</v>
      </c>
      <c r="B5510">
        <v>20.600000000000012</v>
      </c>
      <c r="C5510">
        <v>3.4491405629867917</v>
      </c>
      <c r="D5510">
        <v>1.8850737870686953</v>
      </c>
      <c r="E5510">
        <v>1.5640667759180964</v>
      </c>
      <c r="F5510">
        <v>-0.78211386406752226</v>
      </c>
      <c r="G5510">
        <v>20.500000000000021</v>
      </c>
      <c r="H5510">
        <v>406250000</v>
      </c>
      <c r="I5510">
        <v>0</v>
      </c>
    </row>
    <row r="5511" spans="1:9" x14ac:dyDescent="0.25">
      <c r="A5511" t="s">
        <v>5518</v>
      </c>
      <c r="B5511">
        <v>20.599999999999902</v>
      </c>
      <c r="C5511">
        <v>2.7919363009135929</v>
      </c>
      <c r="D5511">
        <v>1.5287085012624297</v>
      </c>
      <c r="E5511">
        <v>1.2632277996511632</v>
      </c>
      <c r="F5511">
        <v>-0.48305465147261017</v>
      </c>
      <c r="G5511">
        <v>20.500000000000021</v>
      </c>
      <c r="H5511">
        <v>421875000</v>
      </c>
      <c r="I5511">
        <v>0</v>
      </c>
    </row>
    <row r="5512" spans="1:9" x14ac:dyDescent="0.25">
      <c r="A5512" t="s">
        <v>5519</v>
      </c>
      <c r="B5512">
        <v>30.010963870741968</v>
      </c>
      <c r="C5512">
        <v>33.456351721126943</v>
      </c>
      <c r="D5512">
        <v>16.826332202937991</v>
      </c>
      <c r="E5512">
        <v>16.63001951818898</v>
      </c>
      <c r="F5512">
        <v>0.95412388489454791</v>
      </c>
      <c r="G5512">
        <v>0</v>
      </c>
      <c r="H5512">
        <v>1218750000</v>
      </c>
      <c r="I5512">
        <v>0</v>
      </c>
    </row>
    <row r="5513" spans="1:9" x14ac:dyDescent="0.25">
      <c r="A5513" t="s">
        <v>5520</v>
      </c>
      <c r="B5513">
        <v>30.087187798075096</v>
      </c>
      <c r="C5513">
        <v>35.325781408847334</v>
      </c>
      <c r="D5513">
        <v>15.844393696921435</v>
      </c>
      <c r="E5513">
        <v>19.481387711925912</v>
      </c>
      <c r="F5513">
        <v>-0.94698775450996742</v>
      </c>
      <c r="G5513">
        <v>0</v>
      </c>
      <c r="H5513">
        <v>1312500000</v>
      </c>
      <c r="I5513">
        <v>0</v>
      </c>
    </row>
    <row r="5514" spans="1:9" x14ac:dyDescent="0.25">
      <c r="A5514" t="s">
        <v>5521</v>
      </c>
      <c r="B5514">
        <v>31.943216966629759</v>
      </c>
      <c r="C5514">
        <v>22.040996046007667</v>
      </c>
      <c r="D5514">
        <v>11.513037426796465</v>
      </c>
      <c r="E5514">
        <v>10.527958619211201</v>
      </c>
      <c r="F5514">
        <v>0.49752136153262239</v>
      </c>
      <c r="G5514">
        <v>0</v>
      </c>
      <c r="H5514">
        <v>1406250000</v>
      </c>
      <c r="I5514">
        <v>0</v>
      </c>
    </row>
    <row r="5515" spans="1:9" x14ac:dyDescent="0.25">
      <c r="A5515" t="s">
        <v>5522</v>
      </c>
      <c r="B5515">
        <v>31.92614447399469</v>
      </c>
      <c r="C5515">
        <v>38.642778515322561</v>
      </c>
      <c r="D5515">
        <v>18.253136726322015</v>
      </c>
      <c r="E5515">
        <v>20.389641789000514</v>
      </c>
      <c r="F5515">
        <v>-0.97153012034612196</v>
      </c>
      <c r="G5515">
        <v>0</v>
      </c>
      <c r="H5515">
        <v>1312500000</v>
      </c>
      <c r="I5515">
        <v>0</v>
      </c>
    </row>
    <row r="5516" spans="1:9" x14ac:dyDescent="0.25">
      <c r="A5516" t="s">
        <v>5523</v>
      </c>
      <c r="B5516">
        <v>35.289204877674045</v>
      </c>
      <c r="C5516">
        <v>47.481347347182151</v>
      </c>
      <c r="D5516">
        <v>24.066391228271758</v>
      </c>
      <c r="E5516">
        <v>23.414956118910343</v>
      </c>
      <c r="F5516">
        <v>1</v>
      </c>
      <c r="G5516">
        <v>0</v>
      </c>
      <c r="H5516">
        <v>1468750000</v>
      </c>
      <c r="I5516">
        <v>0</v>
      </c>
    </row>
    <row r="5517" spans="1:9" x14ac:dyDescent="0.25">
      <c r="A5517" t="s">
        <v>5524</v>
      </c>
      <c r="B5517">
        <v>32.585656090902589</v>
      </c>
      <c r="C5517">
        <v>37.216375107245469</v>
      </c>
      <c r="D5517">
        <v>15.778437657031366</v>
      </c>
      <c r="E5517">
        <v>21.437937450214068</v>
      </c>
      <c r="F5517">
        <v>1</v>
      </c>
      <c r="G5517">
        <v>0</v>
      </c>
      <c r="H5517">
        <v>1328125000</v>
      </c>
      <c r="I5517">
        <v>0</v>
      </c>
    </row>
    <row r="5518" spans="1:9" x14ac:dyDescent="0.25">
      <c r="A5518" t="s">
        <v>5525</v>
      </c>
      <c r="B5518">
        <v>34.452266778494561</v>
      </c>
      <c r="C5518">
        <v>49.984660508313418</v>
      </c>
      <c r="D5518">
        <v>20.611016037679743</v>
      </c>
      <c r="E5518">
        <v>29.373644470633678</v>
      </c>
      <c r="F5518">
        <v>1</v>
      </c>
      <c r="G5518">
        <v>0</v>
      </c>
      <c r="H5518">
        <v>1359375000</v>
      </c>
      <c r="I5518">
        <v>0</v>
      </c>
    </row>
    <row r="5519" spans="1:9" x14ac:dyDescent="0.25">
      <c r="A5519" t="s">
        <v>5526</v>
      </c>
      <c r="B5519">
        <v>32.559148885981152</v>
      </c>
      <c r="C5519">
        <v>50.597511105393323</v>
      </c>
      <c r="D5519">
        <v>28.620940536947582</v>
      </c>
      <c r="E5519">
        <v>21.976570568445776</v>
      </c>
      <c r="F5519">
        <v>-1</v>
      </c>
      <c r="G5519">
        <v>0</v>
      </c>
      <c r="H5519">
        <v>1406250000</v>
      </c>
      <c r="I5519">
        <v>0</v>
      </c>
    </row>
    <row r="5520" spans="1:9" x14ac:dyDescent="0.25">
      <c r="A5520" t="s">
        <v>5527</v>
      </c>
      <c r="B5520">
        <v>33.247268601989497</v>
      </c>
      <c r="C5520">
        <v>47.688253588519672</v>
      </c>
      <c r="D5520">
        <v>25.264098724216698</v>
      </c>
      <c r="E5520">
        <v>22.424154864302995</v>
      </c>
      <c r="F5520">
        <v>-1</v>
      </c>
      <c r="G5520">
        <v>0</v>
      </c>
      <c r="H5520">
        <v>1312500000</v>
      </c>
      <c r="I5520">
        <v>0</v>
      </c>
    </row>
    <row r="5521" spans="1:9" x14ac:dyDescent="0.25">
      <c r="A5521" t="s">
        <v>5528</v>
      </c>
      <c r="B5521">
        <v>34.86852336312765</v>
      </c>
      <c r="C5521">
        <v>59.92449198716578</v>
      </c>
      <c r="D5521">
        <v>29.07709151483823</v>
      </c>
      <c r="E5521">
        <v>30.847400472327575</v>
      </c>
      <c r="F5521">
        <v>-1</v>
      </c>
      <c r="G5521">
        <v>0</v>
      </c>
      <c r="H5521">
        <v>1484375000</v>
      </c>
      <c r="I5521">
        <v>0</v>
      </c>
    </row>
    <row r="5522" spans="1:9" x14ac:dyDescent="0.25">
      <c r="A5522" t="s">
        <v>5529</v>
      </c>
      <c r="B5522">
        <v>23.784097558387028</v>
      </c>
      <c r="C5522">
        <v>56.158798300815675</v>
      </c>
      <c r="D5522">
        <v>29.614881907384191</v>
      </c>
      <c r="E5522">
        <v>26.543916393431427</v>
      </c>
      <c r="F5522">
        <v>1</v>
      </c>
      <c r="G5522">
        <v>0</v>
      </c>
      <c r="H5522">
        <v>1203125000</v>
      </c>
      <c r="I5522">
        <v>0</v>
      </c>
    </row>
    <row r="5523" spans="1:9" x14ac:dyDescent="0.25">
      <c r="A5523" t="s">
        <v>5530</v>
      </c>
      <c r="B5523">
        <v>26.263882320752121</v>
      </c>
      <c r="C5523">
        <v>61.149837121871045</v>
      </c>
      <c r="D5523">
        <v>30.584680312796245</v>
      </c>
      <c r="E5523">
        <v>30.565156809074701</v>
      </c>
      <c r="F5523">
        <v>1</v>
      </c>
      <c r="G5523">
        <v>0</v>
      </c>
      <c r="H5523">
        <v>1250000000</v>
      </c>
      <c r="I5523">
        <v>0</v>
      </c>
    </row>
    <row r="5524" spans="1:9" x14ac:dyDescent="0.25">
      <c r="A5524" t="s">
        <v>5531</v>
      </c>
      <c r="B5524">
        <v>28.465687717141947</v>
      </c>
      <c r="C5524">
        <v>76.372158626082921</v>
      </c>
      <c r="D5524">
        <v>36.947391542196527</v>
      </c>
      <c r="E5524">
        <v>39.424767083886422</v>
      </c>
      <c r="F5524">
        <v>-1</v>
      </c>
      <c r="G5524">
        <v>0</v>
      </c>
      <c r="H5524">
        <v>1406250000</v>
      </c>
      <c r="I5524">
        <v>0</v>
      </c>
    </row>
    <row r="5525" spans="1:9" x14ac:dyDescent="0.25">
      <c r="A5525" t="s">
        <v>5532</v>
      </c>
      <c r="B5525">
        <v>28.006834895065921</v>
      </c>
      <c r="C5525">
        <v>67.58322670473558</v>
      </c>
      <c r="D5525">
        <v>30.51740960664538</v>
      </c>
      <c r="E5525">
        <v>37.065817098090221</v>
      </c>
      <c r="F5525">
        <v>-1</v>
      </c>
      <c r="G5525">
        <v>0</v>
      </c>
      <c r="H5525">
        <v>1484375000</v>
      </c>
      <c r="I5525">
        <v>0</v>
      </c>
    </row>
    <row r="5526" spans="1:9" x14ac:dyDescent="0.25">
      <c r="A5526" t="s">
        <v>5533</v>
      </c>
      <c r="B5526">
        <v>29.522317354155412</v>
      </c>
      <c r="C5526">
        <v>81.719136301495482</v>
      </c>
      <c r="D5526">
        <v>43.018386428290015</v>
      </c>
      <c r="E5526">
        <v>38.700749873205609</v>
      </c>
      <c r="F5526">
        <v>1</v>
      </c>
      <c r="G5526">
        <v>0</v>
      </c>
      <c r="H5526">
        <v>1500000000</v>
      </c>
      <c r="I5526">
        <v>0</v>
      </c>
    </row>
    <row r="5527" spans="1:9" x14ac:dyDescent="0.25">
      <c r="A5527" t="s">
        <v>5534</v>
      </c>
      <c r="B5527">
        <v>27.738260098121039</v>
      </c>
      <c r="C5527">
        <v>65.475833569036837</v>
      </c>
      <c r="D5527">
        <v>34.807155989010511</v>
      </c>
      <c r="E5527">
        <v>30.668677580026312</v>
      </c>
      <c r="F5527">
        <v>1</v>
      </c>
      <c r="G5527">
        <v>0</v>
      </c>
      <c r="H5527">
        <v>1500000000</v>
      </c>
      <c r="I5527">
        <v>0</v>
      </c>
    </row>
    <row r="5528" spans="1:9" x14ac:dyDescent="0.25">
      <c r="A5528" t="s">
        <v>5535</v>
      </c>
      <c r="B5528">
        <v>24.399395679027737</v>
      </c>
      <c r="C5528">
        <v>49.366024506713693</v>
      </c>
      <c r="D5528">
        <v>27.779002392730799</v>
      </c>
      <c r="E5528">
        <v>21.587022113982933</v>
      </c>
      <c r="F5528">
        <v>1</v>
      </c>
      <c r="G5528">
        <v>0</v>
      </c>
      <c r="H5528">
        <v>1531250000</v>
      </c>
      <c r="I5528">
        <v>0</v>
      </c>
    </row>
    <row r="5529" spans="1:9" x14ac:dyDescent="0.25">
      <c r="A5529" t="s">
        <v>5536</v>
      </c>
      <c r="B5529">
        <v>21.645474502374686</v>
      </c>
      <c r="C5529">
        <v>38.506200241587216</v>
      </c>
      <c r="D5529">
        <v>19.914779569992231</v>
      </c>
      <c r="E5529">
        <v>18.591420671594985</v>
      </c>
      <c r="F5529">
        <v>-0.93810670640691729</v>
      </c>
      <c r="G5529">
        <v>0</v>
      </c>
      <c r="H5529">
        <v>1375000000</v>
      </c>
      <c r="I5529">
        <v>0</v>
      </c>
    </row>
    <row r="5530" spans="1:9" x14ac:dyDescent="0.25">
      <c r="A5530" t="s">
        <v>5537</v>
      </c>
      <c r="B5530">
        <v>28.465687776713246</v>
      </c>
      <c r="C5530">
        <v>76.372164533356937</v>
      </c>
      <c r="D5530">
        <v>39.424770403148052</v>
      </c>
      <c r="E5530">
        <v>36.947394130208821</v>
      </c>
      <c r="F5530">
        <v>1</v>
      </c>
      <c r="G5530">
        <v>0</v>
      </c>
      <c r="H5530">
        <v>1578125000</v>
      </c>
      <c r="I5530">
        <v>0</v>
      </c>
    </row>
    <row r="5531" spans="1:9" x14ac:dyDescent="0.25">
      <c r="A5531" t="s">
        <v>5538</v>
      </c>
      <c r="B5531">
        <v>28.006834886871033</v>
      </c>
      <c r="C5531">
        <v>67.583227372352027</v>
      </c>
      <c r="D5531">
        <v>37.065817608977284</v>
      </c>
      <c r="E5531">
        <v>30.517409763374754</v>
      </c>
      <c r="F5531">
        <v>1</v>
      </c>
      <c r="G5531">
        <v>0</v>
      </c>
      <c r="H5531">
        <v>1421875000</v>
      </c>
      <c r="I5531">
        <v>0</v>
      </c>
    </row>
    <row r="5532" spans="1:9" x14ac:dyDescent="0.25">
      <c r="A5532" t="s">
        <v>5539</v>
      </c>
      <c r="B5532">
        <v>29.522317353731346</v>
      </c>
      <c r="C5532">
        <v>81.719136290224199</v>
      </c>
      <c r="D5532">
        <v>38.700749864810341</v>
      </c>
      <c r="E5532">
        <v>43.018386425413965</v>
      </c>
      <c r="F5532">
        <v>-1</v>
      </c>
      <c r="G5532">
        <v>0</v>
      </c>
      <c r="H5532">
        <v>1546875000</v>
      </c>
      <c r="I5532">
        <v>0</v>
      </c>
    </row>
    <row r="5533" spans="1:9" x14ac:dyDescent="0.25">
      <c r="A5533" t="s">
        <v>5540</v>
      </c>
      <c r="B5533">
        <v>27.738260098125593</v>
      </c>
      <c r="C5533">
        <v>65.475833569161921</v>
      </c>
      <c r="D5533">
        <v>30.66867758011346</v>
      </c>
      <c r="E5533">
        <v>34.807155989048525</v>
      </c>
      <c r="F5533">
        <v>-1</v>
      </c>
      <c r="G5533">
        <v>0</v>
      </c>
      <c r="H5533">
        <v>1359375000</v>
      </c>
      <c r="I5533">
        <v>0</v>
      </c>
    </row>
    <row r="5534" spans="1:9" x14ac:dyDescent="0.25">
      <c r="A5534" t="s">
        <v>5541</v>
      </c>
      <c r="B5534">
        <v>24.39939567902664</v>
      </c>
      <c r="C5534">
        <v>49.366024506950261</v>
      </c>
      <c r="D5534">
        <v>21.587022114090821</v>
      </c>
      <c r="E5534">
        <v>27.779002392859418</v>
      </c>
      <c r="F5534">
        <v>-1</v>
      </c>
      <c r="G5534">
        <v>0</v>
      </c>
      <c r="H5534">
        <v>1531250000</v>
      </c>
      <c r="I5534">
        <v>0</v>
      </c>
    </row>
    <row r="5535" spans="1:9" x14ac:dyDescent="0.25">
      <c r="A5535" t="s">
        <v>5542</v>
      </c>
      <c r="B5535">
        <v>21.645474491478097</v>
      </c>
      <c r="C5535">
        <v>38.506199657837264</v>
      </c>
      <c r="D5535">
        <v>18.591420549397537</v>
      </c>
      <c r="E5535">
        <v>19.914779108439749</v>
      </c>
      <c r="F5535">
        <v>0.93810672234956982</v>
      </c>
      <c r="G5535">
        <v>0</v>
      </c>
      <c r="H5535">
        <v>1343750000</v>
      </c>
      <c r="I5535">
        <v>0</v>
      </c>
    </row>
    <row r="5536" spans="1:9" x14ac:dyDescent="0.25">
      <c r="A5536" t="s">
        <v>5543</v>
      </c>
      <c r="B5536">
        <v>19.900000000000013</v>
      </c>
      <c r="C5536">
        <v>0</v>
      </c>
      <c r="D5536">
        <v>0</v>
      </c>
      <c r="E5536">
        <v>0</v>
      </c>
      <c r="F5536">
        <v>0</v>
      </c>
      <c r="G5536">
        <v>19.800000000000011</v>
      </c>
      <c r="H5536">
        <v>421875000</v>
      </c>
      <c r="I5536">
        <v>0</v>
      </c>
    </row>
    <row r="5537" spans="1:9" x14ac:dyDescent="0.25">
      <c r="A5537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390625000</v>
      </c>
      <c r="I5537">
        <v>0</v>
      </c>
    </row>
    <row r="5538" spans="1:9" x14ac:dyDescent="0.25">
      <c r="A5538" t="s">
        <v>5545</v>
      </c>
      <c r="B5538">
        <v>22.846495378814112</v>
      </c>
      <c r="C5538">
        <v>58.614434296869462</v>
      </c>
      <c r="D5538">
        <v>30.637173686606221</v>
      </c>
      <c r="E5538">
        <v>27.977260610263201</v>
      </c>
      <c r="F5538">
        <v>0.97961265648756157</v>
      </c>
      <c r="G5538">
        <v>0</v>
      </c>
      <c r="H5538">
        <v>1468750000</v>
      </c>
      <c r="I5538">
        <v>0</v>
      </c>
    </row>
    <row r="5539" spans="1:9" x14ac:dyDescent="0.25">
      <c r="A5539" t="s">
        <v>5546</v>
      </c>
      <c r="B5539">
        <v>22.490441382102549</v>
      </c>
      <c r="C5539">
        <v>47.861128882486575</v>
      </c>
      <c r="D5539">
        <v>25.462318944631658</v>
      </c>
      <c r="E5539">
        <v>22.398809937854949</v>
      </c>
      <c r="F5539">
        <v>-1</v>
      </c>
      <c r="G5539">
        <v>0</v>
      </c>
      <c r="H5539">
        <v>1437500000</v>
      </c>
      <c r="I5539">
        <v>0</v>
      </c>
    </row>
    <row r="5540" spans="1:9" x14ac:dyDescent="0.25">
      <c r="A5540" t="s">
        <v>5547</v>
      </c>
      <c r="B5540">
        <v>26.245305865299908</v>
      </c>
      <c r="C5540">
        <v>57.53427186817386</v>
      </c>
      <c r="D5540">
        <v>29.09041486552087</v>
      </c>
      <c r="E5540">
        <v>28.443857002653026</v>
      </c>
      <c r="F5540">
        <v>-1</v>
      </c>
      <c r="G5540">
        <v>0</v>
      </c>
      <c r="H5540">
        <v>1468750000</v>
      </c>
      <c r="I5540">
        <v>0</v>
      </c>
    </row>
    <row r="5541" spans="1:9" x14ac:dyDescent="0.25">
      <c r="A5541" t="s">
        <v>5548</v>
      </c>
      <c r="B5541">
        <v>22.883396543411248</v>
      </c>
      <c r="C5541">
        <v>38.626951335740898</v>
      </c>
      <c r="D5541">
        <v>19.320728149329234</v>
      </c>
      <c r="E5541">
        <v>19.306223186411589</v>
      </c>
      <c r="F5541">
        <v>-1</v>
      </c>
      <c r="G5541">
        <v>0</v>
      </c>
      <c r="H5541">
        <v>1375000000</v>
      </c>
      <c r="I5541">
        <v>0</v>
      </c>
    </row>
    <row r="5542" spans="1:9" x14ac:dyDescent="0.25">
      <c r="A5542" t="s">
        <v>5549</v>
      </c>
      <c r="B5542">
        <v>22.455511609913508</v>
      </c>
      <c r="C5542">
        <v>36.309496142681482</v>
      </c>
      <c r="D5542">
        <v>19.072049784545829</v>
      </c>
      <c r="E5542">
        <v>17.237446358135688</v>
      </c>
      <c r="F5542">
        <v>1</v>
      </c>
      <c r="G5542">
        <v>0</v>
      </c>
      <c r="H5542">
        <v>1343750000</v>
      </c>
      <c r="I5542">
        <v>0</v>
      </c>
    </row>
    <row r="5543" spans="1:9" x14ac:dyDescent="0.25">
      <c r="A5543" t="s">
        <v>5550</v>
      </c>
      <c r="B5543">
        <v>25.605203860187633</v>
      </c>
      <c r="C5543">
        <v>53.026659445062002</v>
      </c>
      <c r="D5543">
        <v>26.876724421677892</v>
      </c>
      <c r="E5543">
        <v>26.149935023384067</v>
      </c>
      <c r="F5543">
        <v>-1</v>
      </c>
      <c r="G5543">
        <v>0</v>
      </c>
      <c r="H5543">
        <v>1328125000</v>
      </c>
      <c r="I5543">
        <v>0</v>
      </c>
    </row>
    <row r="5544" spans="1:9" x14ac:dyDescent="0.25">
      <c r="A5544" t="s">
        <v>5551</v>
      </c>
      <c r="B5544">
        <v>36.981502049888256</v>
      </c>
      <c r="C5544">
        <v>95.379046149816446</v>
      </c>
      <c r="D5544">
        <v>49.675390693806051</v>
      </c>
      <c r="E5544">
        <v>45.703655456010381</v>
      </c>
      <c r="F5544">
        <v>-1</v>
      </c>
      <c r="G5544">
        <v>0</v>
      </c>
      <c r="H5544">
        <v>1328125000</v>
      </c>
      <c r="I5544">
        <v>0</v>
      </c>
    </row>
    <row r="5545" spans="1:9" x14ac:dyDescent="0.25">
      <c r="A5545" t="s">
        <v>5552</v>
      </c>
      <c r="B5545">
        <v>36.973529859693244</v>
      </c>
      <c r="C5545">
        <v>95.968452024172294</v>
      </c>
      <c r="D5545">
        <v>48.501704975461045</v>
      </c>
      <c r="E5545">
        <v>47.466747048711255</v>
      </c>
      <c r="F5545">
        <v>-1</v>
      </c>
      <c r="G5545">
        <v>0</v>
      </c>
      <c r="H5545">
        <v>1203125000</v>
      </c>
      <c r="I5545">
        <v>0</v>
      </c>
    </row>
    <row r="5546" spans="1:9" x14ac:dyDescent="0.25">
      <c r="A5546" t="s">
        <v>5553</v>
      </c>
      <c r="B5546">
        <v>29.508282479975126</v>
      </c>
      <c r="C5546">
        <v>69.631256624810391</v>
      </c>
      <c r="D5546">
        <v>35.308281907887142</v>
      </c>
      <c r="E5546">
        <v>34.322974716923383</v>
      </c>
      <c r="F5546">
        <v>-1</v>
      </c>
      <c r="G5546">
        <v>0</v>
      </c>
      <c r="H5546">
        <v>1343750000</v>
      </c>
      <c r="I5546">
        <v>0</v>
      </c>
    </row>
    <row r="5547" spans="1:9" x14ac:dyDescent="0.25">
      <c r="A5547" t="s">
        <v>5554</v>
      </c>
      <c r="B5547">
        <v>26.794308642483358</v>
      </c>
      <c r="C5547">
        <v>55.083073035739524</v>
      </c>
      <c r="D5547">
        <v>30.332966415613363</v>
      </c>
      <c r="E5547">
        <v>24.750106620126214</v>
      </c>
      <c r="F5547">
        <v>-1</v>
      </c>
      <c r="G5547">
        <v>0</v>
      </c>
      <c r="H5547">
        <v>1375000000</v>
      </c>
      <c r="I5547">
        <v>0</v>
      </c>
    </row>
    <row r="5548" spans="1:9" x14ac:dyDescent="0.25">
      <c r="A5548" t="s">
        <v>5555</v>
      </c>
      <c r="B5548">
        <v>23.944983036635673</v>
      </c>
      <c r="C5548">
        <v>46.643304730381637</v>
      </c>
      <c r="D5548">
        <v>22.19900952563237</v>
      </c>
      <c r="E5548">
        <v>24.444295204749238</v>
      </c>
      <c r="F5548">
        <v>-1</v>
      </c>
      <c r="G5548">
        <v>0</v>
      </c>
      <c r="H5548">
        <v>1281250000</v>
      </c>
      <c r="I5548">
        <v>0</v>
      </c>
    </row>
    <row r="5549" spans="1:9" x14ac:dyDescent="0.25">
      <c r="A5549" t="s">
        <v>5556</v>
      </c>
      <c r="B5549">
        <v>23.6654387931999</v>
      </c>
      <c r="C5549">
        <v>44.370906512645064</v>
      </c>
      <c r="D5549">
        <v>24.055365036722261</v>
      </c>
      <c r="E5549">
        <v>20.315541475922785</v>
      </c>
      <c r="F5549">
        <v>-1</v>
      </c>
      <c r="G5549">
        <v>0</v>
      </c>
      <c r="H5549">
        <v>1343750000</v>
      </c>
      <c r="I5549">
        <v>0</v>
      </c>
    </row>
    <row r="5550" spans="1:9" x14ac:dyDescent="0.25">
      <c r="A5550" t="s">
        <v>5557</v>
      </c>
      <c r="B5550">
        <v>24.794097837803726</v>
      </c>
      <c r="C5550">
        <v>48.14452101611954</v>
      </c>
      <c r="D5550">
        <v>19.011618108502159</v>
      </c>
      <c r="E5550">
        <v>29.1329029076173</v>
      </c>
      <c r="F5550">
        <v>1</v>
      </c>
      <c r="G5550">
        <v>0</v>
      </c>
      <c r="H5550">
        <v>1812500000</v>
      </c>
      <c r="I5550">
        <v>0</v>
      </c>
    </row>
    <row r="5551" spans="1:9" x14ac:dyDescent="0.25">
      <c r="A5551" t="s">
        <v>5558</v>
      </c>
      <c r="B5551">
        <v>22.972324025787891</v>
      </c>
      <c r="C5551">
        <v>49.855605140249182</v>
      </c>
      <c r="D5551">
        <v>25.522759407814448</v>
      </c>
      <c r="E5551">
        <v>24.332845732434734</v>
      </c>
      <c r="F5551">
        <v>-1</v>
      </c>
      <c r="G5551">
        <v>0</v>
      </c>
      <c r="H5551">
        <v>1437500000</v>
      </c>
      <c r="I5551">
        <v>0</v>
      </c>
    </row>
    <row r="5552" spans="1:9" x14ac:dyDescent="0.25">
      <c r="A5552" t="s">
        <v>5559</v>
      </c>
      <c r="B5552">
        <v>19.999999999999886</v>
      </c>
      <c r="C5552">
        <v>0.51819509518047679</v>
      </c>
      <c r="D5552">
        <v>0.27801684726355713</v>
      </c>
      <c r="E5552">
        <v>0.24017824791691966</v>
      </c>
      <c r="F5552">
        <v>-0.12051899882891082</v>
      </c>
      <c r="G5552">
        <v>19.900000000000013</v>
      </c>
      <c r="H5552">
        <v>468750000</v>
      </c>
      <c r="I5552">
        <v>0</v>
      </c>
    </row>
    <row r="5553" spans="1:9" x14ac:dyDescent="0.25">
      <c r="A5553" t="s">
        <v>5560</v>
      </c>
      <c r="B5553">
        <v>20.000000000000032</v>
      </c>
      <c r="C5553">
        <v>0.45833283744293407</v>
      </c>
      <c r="D5553">
        <v>0.24639915254524958</v>
      </c>
      <c r="E5553">
        <v>0.21193368489768449</v>
      </c>
      <c r="F5553">
        <v>-9.6125174699294824E-2</v>
      </c>
      <c r="G5553">
        <v>19.900000000000013</v>
      </c>
      <c r="H5553">
        <v>453125000</v>
      </c>
      <c r="I5553">
        <v>0</v>
      </c>
    </row>
    <row r="5554" spans="1:9" x14ac:dyDescent="0.25">
      <c r="A5554" t="s">
        <v>5561</v>
      </c>
      <c r="B5554">
        <v>22.846495368222879</v>
      </c>
      <c r="C5554">
        <v>58.614432981232852</v>
      </c>
      <c r="D5554">
        <v>27.977259612198193</v>
      </c>
      <c r="E5554">
        <v>30.637173369034663</v>
      </c>
      <c r="F5554">
        <v>-0.97961265648756157</v>
      </c>
      <c r="G5554">
        <v>0</v>
      </c>
      <c r="H5554">
        <v>1593750000</v>
      </c>
      <c r="I5554">
        <v>0</v>
      </c>
    </row>
    <row r="5555" spans="1:9" x14ac:dyDescent="0.25">
      <c r="A5555" t="s">
        <v>5562</v>
      </c>
      <c r="B5555">
        <v>22.490441362533346</v>
      </c>
      <c r="C5555">
        <v>47.861129568745341</v>
      </c>
      <c r="D5555">
        <v>22.398810452082103</v>
      </c>
      <c r="E5555">
        <v>25.462319116663206</v>
      </c>
      <c r="F5555">
        <v>1</v>
      </c>
      <c r="G5555">
        <v>0</v>
      </c>
      <c r="H5555">
        <v>1500000000</v>
      </c>
      <c r="I5555">
        <v>0</v>
      </c>
    </row>
    <row r="5556" spans="1:9" x14ac:dyDescent="0.25">
      <c r="A5556" t="s">
        <v>5563</v>
      </c>
      <c r="B5556">
        <v>29.508282486242035</v>
      </c>
      <c r="C5556">
        <v>69.631256614852163</v>
      </c>
      <c r="D5556">
        <v>34.32297462222499</v>
      </c>
      <c r="E5556">
        <v>35.308281992627187</v>
      </c>
      <c r="F5556">
        <v>1</v>
      </c>
      <c r="G5556">
        <v>0</v>
      </c>
      <c r="H5556">
        <v>1343750000</v>
      </c>
      <c r="I5556">
        <v>0</v>
      </c>
    </row>
    <row r="5557" spans="1:9" x14ac:dyDescent="0.25">
      <c r="A5557" t="s">
        <v>5564</v>
      </c>
      <c r="B5557">
        <v>26.794308642495416</v>
      </c>
      <c r="C5557">
        <v>55.083073036940291</v>
      </c>
      <c r="D5557">
        <v>24.75010662071173</v>
      </c>
      <c r="E5557">
        <v>30.332966416228526</v>
      </c>
      <c r="F5557">
        <v>1</v>
      </c>
      <c r="G5557">
        <v>0</v>
      </c>
      <c r="H5557">
        <v>1453125000</v>
      </c>
      <c r="I5557">
        <v>0</v>
      </c>
    </row>
    <row r="5558" spans="1:9" x14ac:dyDescent="0.25">
      <c r="A5558" t="s">
        <v>5565</v>
      </c>
      <c r="B5558">
        <v>23.944983033593672</v>
      </c>
      <c r="C5558">
        <v>46.643304657216781</v>
      </c>
      <c r="D5558">
        <v>24.44429509241516</v>
      </c>
      <c r="E5558">
        <v>22.199009564801614</v>
      </c>
      <c r="F5558">
        <v>1</v>
      </c>
      <c r="G5558">
        <v>0</v>
      </c>
      <c r="H5558">
        <v>1375000000</v>
      </c>
      <c r="I5558">
        <v>0</v>
      </c>
    </row>
    <row r="5559" spans="1:9" x14ac:dyDescent="0.25">
      <c r="A5559" t="s">
        <v>5566</v>
      </c>
      <c r="B5559">
        <v>23.665438793201645</v>
      </c>
      <c r="C5559">
        <v>44.370906512155557</v>
      </c>
      <c r="D5559">
        <v>20.315541475724785</v>
      </c>
      <c r="E5559">
        <v>24.055365036430793</v>
      </c>
      <c r="F5559">
        <v>1</v>
      </c>
      <c r="G5559">
        <v>0</v>
      </c>
      <c r="H5559">
        <v>1546875000</v>
      </c>
      <c r="I5559">
        <v>0</v>
      </c>
    </row>
    <row r="5560" spans="1:9" x14ac:dyDescent="0.25">
      <c r="A5560" t="s">
        <v>5567</v>
      </c>
      <c r="B5560">
        <v>24.794097838612661</v>
      </c>
      <c r="C5560">
        <v>48.144521024670809</v>
      </c>
      <c r="D5560">
        <v>29.132902901274029</v>
      </c>
      <c r="E5560">
        <v>19.011618123396772</v>
      </c>
      <c r="F5560">
        <v>-1</v>
      </c>
      <c r="G5560">
        <v>0</v>
      </c>
      <c r="H5560">
        <v>1468750000</v>
      </c>
      <c r="I5560">
        <v>0</v>
      </c>
    </row>
    <row r="5561" spans="1:9" x14ac:dyDescent="0.25">
      <c r="A5561" t="s">
        <v>5568</v>
      </c>
      <c r="B5561">
        <v>22.972342882171212</v>
      </c>
      <c r="C5561">
        <v>49.858336918686021</v>
      </c>
      <c r="D5561">
        <v>24.335135496267707</v>
      </c>
      <c r="E5561">
        <v>25.523201422418325</v>
      </c>
      <c r="F5561">
        <v>1</v>
      </c>
      <c r="G5561">
        <v>0</v>
      </c>
      <c r="H5561">
        <v>1281250000</v>
      </c>
      <c r="I5561">
        <v>0</v>
      </c>
    </row>
    <row r="5562" spans="1:9" x14ac:dyDescent="0.25">
      <c r="A5562" t="s">
        <v>5569</v>
      </c>
      <c r="B5562">
        <v>26.24530583888054</v>
      </c>
      <c r="C5562">
        <v>57.534272021548475</v>
      </c>
      <c r="D5562">
        <v>28.443857217882552</v>
      </c>
      <c r="E5562">
        <v>29.090414803665944</v>
      </c>
      <c r="F5562">
        <v>1</v>
      </c>
      <c r="G5562">
        <v>0</v>
      </c>
      <c r="H5562">
        <v>1265625000</v>
      </c>
      <c r="I5562">
        <v>0</v>
      </c>
    </row>
    <row r="5563" spans="1:9" x14ac:dyDescent="0.25">
      <c r="A5563" t="s">
        <v>5570</v>
      </c>
      <c r="B5563">
        <v>22.883396543443361</v>
      </c>
      <c r="C5563">
        <v>38.626951335610016</v>
      </c>
      <c r="D5563">
        <v>19.306223186462407</v>
      </c>
      <c r="E5563">
        <v>19.320728149147644</v>
      </c>
      <c r="F5563">
        <v>1</v>
      </c>
      <c r="G5563">
        <v>0</v>
      </c>
      <c r="H5563">
        <v>1593750000</v>
      </c>
      <c r="I5563">
        <v>0</v>
      </c>
    </row>
    <row r="5564" spans="1:9" x14ac:dyDescent="0.25">
      <c r="A5564" t="s">
        <v>5571</v>
      </c>
      <c r="B5564">
        <v>22.455511609910033</v>
      </c>
      <c r="C5564">
        <v>36.309496142646353</v>
      </c>
      <c r="D5564">
        <v>17.23744635813161</v>
      </c>
      <c r="E5564">
        <v>19.072049784514764</v>
      </c>
      <c r="F5564">
        <v>-1</v>
      </c>
      <c r="G5564">
        <v>0</v>
      </c>
      <c r="H5564">
        <v>1406250000</v>
      </c>
      <c r="I5564">
        <v>0</v>
      </c>
    </row>
    <row r="5565" spans="1:9" x14ac:dyDescent="0.25">
      <c r="A5565" t="s">
        <v>5572</v>
      </c>
      <c r="B5565">
        <v>25.60520386139579</v>
      </c>
      <c r="C5565">
        <v>53.026659465934131</v>
      </c>
      <c r="D5565">
        <v>26.149935029699417</v>
      </c>
      <c r="E5565">
        <v>26.876724436234714</v>
      </c>
      <c r="F5565">
        <v>1</v>
      </c>
      <c r="G5565">
        <v>0</v>
      </c>
      <c r="H5565">
        <v>1390625000</v>
      </c>
      <c r="I5565">
        <v>0</v>
      </c>
    </row>
    <row r="5566" spans="1:9" x14ac:dyDescent="0.25">
      <c r="A5566" t="s">
        <v>5573</v>
      </c>
      <c r="B5566">
        <v>36.981502049888228</v>
      </c>
      <c r="C5566">
        <v>95.37904614981683</v>
      </c>
      <c r="D5566">
        <v>45.703655456010587</v>
      </c>
      <c r="E5566">
        <v>49.675390693806165</v>
      </c>
      <c r="F5566">
        <v>1</v>
      </c>
      <c r="G5566">
        <v>0</v>
      </c>
      <c r="H5566">
        <v>1468750000</v>
      </c>
      <c r="I5566">
        <v>0</v>
      </c>
    </row>
    <row r="5567" spans="1:9" x14ac:dyDescent="0.25">
      <c r="A5567" t="s">
        <v>5574</v>
      </c>
      <c r="B5567">
        <v>36.973529859693201</v>
      </c>
      <c r="C5567">
        <v>95.968452024172691</v>
      </c>
      <c r="D5567">
        <v>47.466747048711412</v>
      </c>
      <c r="E5567">
        <v>48.501704975461223</v>
      </c>
      <c r="F5567">
        <v>1</v>
      </c>
      <c r="G5567">
        <v>0</v>
      </c>
      <c r="H5567">
        <v>1562500000</v>
      </c>
      <c r="I5567">
        <v>0</v>
      </c>
    </row>
    <row r="5568" spans="1:9" x14ac:dyDescent="0.25">
      <c r="A5568" t="s">
        <v>5575</v>
      </c>
      <c r="B5568">
        <v>19.999999999999886</v>
      </c>
      <c r="C5568">
        <v>0.51819509518047768</v>
      </c>
      <c r="D5568">
        <v>0.24017824791692011</v>
      </c>
      <c r="E5568">
        <v>0.27801684726355758</v>
      </c>
      <c r="F5568">
        <v>0.12051899882891037</v>
      </c>
      <c r="G5568">
        <v>19.900000000000013</v>
      </c>
      <c r="H5568">
        <v>421875000</v>
      </c>
      <c r="I5568">
        <v>0</v>
      </c>
    </row>
    <row r="5569" spans="1:9" x14ac:dyDescent="0.25">
      <c r="A5569" t="s">
        <v>5576</v>
      </c>
      <c r="B5569">
        <v>20.000000000000032</v>
      </c>
      <c r="C5569">
        <v>0.45833283744294873</v>
      </c>
      <c r="D5569">
        <v>0.2119336848976916</v>
      </c>
      <c r="E5569">
        <v>0.24639915254525713</v>
      </c>
      <c r="F5569">
        <v>9.6125174699297489E-2</v>
      </c>
      <c r="G5569">
        <v>19.900000000000013</v>
      </c>
      <c r="H5569">
        <v>375000000</v>
      </c>
      <c r="I5569">
        <v>0</v>
      </c>
    </row>
    <row r="5570" spans="1:9" x14ac:dyDescent="0.25">
      <c r="A5570" t="s">
        <v>5577</v>
      </c>
      <c r="B5570">
        <v>26.587525612558899</v>
      </c>
      <c r="C5570">
        <v>52.414084055257959</v>
      </c>
      <c r="D5570">
        <v>27.727950844665518</v>
      </c>
      <c r="E5570">
        <v>24.686133210592395</v>
      </c>
      <c r="F5570">
        <v>1</v>
      </c>
      <c r="G5570">
        <v>0</v>
      </c>
      <c r="H5570">
        <v>1296875000</v>
      </c>
      <c r="I5570">
        <v>0</v>
      </c>
    </row>
    <row r="5571" spans="1:9" x14ac:dyDescent="0.25">
      <c r="A5571" t="s">
        <v>5578</v>
      </c>
      <c r="B5571">
        <v>28.882216754552864</v>
      </c>
      <c r="C5571">
        <v>62.325701442579479</v>
      </c>
      <c r="D5571">
        <v>31.069419826567927</v>
      </c>
      <c r="E5571">
        <v>31.256281616011535</v>
      </c>
      <c r="F5571">
        <v>-1</v>
      </c>
      <c r="G5571">
        <v>0</v>
      </c>
      <c r="H5571">
        <v>1484375000</v>
      </c>
      <c r="I5571">
        <v>0</v>
      </c>
    </row>
    <row r="5572" spans="1:9" x14ac:dyDescent="0.25">
      <c r="A5572" t="s">
        <v>5579</v>
      </c>
      <c r="B5572">
        <v>23.851904971108183</v>
      </c>
      <c r="C5572">
        <v>35.499622867696218</v>
      </c>
      <c r="D5572">
        <v>18.087111607202846</v>
      </c>
      <c r="E5572">
        <v>17.412511260493343</v>
      </c>
      <c r="F5572">
        <v>-0.72654252800536057</v>
      </c>
      <c r="G5572">
        <v>0</v>
      </c>
      <c r="H5572">
        <v>1437500000</v>
      </c>
      <c r="I5572">
        <v>0</v>
      </c>
    </row>
    <row r="5573" spans="1:9" x14ac:dyDescent="0.25">
      <c r="A5573" t="s">
        <v>5580</v>
      </c>
      <c r="B5573">
        <v>23.884502803011134</v>
      </c>
      <c r="C5573">
        <v>32.008696234919562</v>
      </c>
      <c r="D5573">
        <v>14.762844434915081</v>
      </c>
      <c r="E5573">
        <v>17.245851800004484</v>
      </c>
      <c r="F5573">
        <v>-0.96050251968355882</v>
      </c>
      <c r="G5573">
        <v>0</v>
      </c>
      <c r="H5573">
        <v>1468750000</v>
      </c>
      <c r="I5573">
        <v>0</v>
      </c>
    </row>
    <row r="5574" spans="1:9" x14ac:dyDescent="0.25">
      <c r="A5574" t="s">
        <v>5581</v>
      </c>
      <c r="B5574">
        <v>24.599999999999962</v>
      </c>
      <c r="C5574">
        <v>6.1945443370098348</v>
      </c>
      <c r="D5574">
        <v>2.9073247464500356</v>
      </c>
      <c r="E5574">
        <v>3.2872195905598125</v>
      </c>
      <c r="F5574">
        <v>1</v>
      </c>
      <c r="G5574">
        <v>24.900000000000084</v>
      </c>
      <c r="H5574">
        <v>593750000</v>
      </c>
      <c r="I5574">
        <v>0</v>
      </c>
    </row>
    <row r="5575" spans="1:9" x14ac:dyDescent="0.25">
      <c r="A5575" t="s">
        <v>5582</v>
      </c>
      <c r="B5575">
        <v>24.700000000000014</v>
      </c>
      <c r="C5575">
        <v>6.2476035565760757</v>
      </c>
      <c r="D5575">
        <v>2.9334470044407785</v>
      </c>
      <c r="E5575">
        <v>3.3141565521353171</v>
      </c>
      <c r="F5575">
        <v>1</v>
      </c>
      <c r="G5575">
        <v>25.000000000000085</v>
      </c>
      <c r="H5575">
        <v>468750000</v>
      </c>
      <c r="I5575">
        <v>0</v>
      </c>
    </row>
    <row r="5576" spans="1:9" x14ac:dyDescent="0.25">
      <c r="A5576" t="s">
        <v>5583</v>
      </c>
      <c r="B5576">
        <v>23.700000000000149</v>
      </c>
      <c r="C5576">
        <v>2.624211990315648</v>
      </c>
      <c r="D5576">
        <v>1.1355858151703826</v>
      </c>
      <c r="E5576">
        <v>1.4886261751452654</v>
      </c>
      <c r="F5576">
        <v>0.72654252800536057</v>
      </c>
      <c r="G5576">
        <v>23.600000000000065</v>
      </c>
      <c r="H5576">
        <v>468750000</v>
      </c>
      <c r="I5576">
        <v>0</v>
      </c>
    </row>
    <row r="5577" spans="1:9" x14ac:dyDescent="0.25">
      <c r="A5577" t="s">
        <v>5584</v>
      </c>
      <c r="B5577">
        <v>23.800000000000018</v>
      </c>
      <c r="C5577">
        <v>3.3222154350963522</v>
      </c>
      <c r="D5577">
        <v>1.4845869086654351</v>
      </c>
      <c r="E5577">
        <v>1.8376285264309171</v>
      </c>
      <c r="F5577">
        <v>0.72654252800536057</v>
      </c>
      <c r="G5577">
        <v>23.700000000000067</v>
      </c>
      <c r="H5577">
        <v>406250000</v>
      </c>
      <c r="I5577">
        <v>0</v>
      </c>
    </row>
    <row r="5578" spans="1:9" x14ac:dyDescent="0.25">
      <c r="A5578" t="s">
        <v>5585</v>
      </c>
      <c r="B5578">
        <v>23.851904971113736</v>
      </c>
      <c r="C5578">
        <v>35.499622867792404</v>
      </c>
      <c r="D5578">
        <v>17.412511260387333</v>
      </c>
      <c r="E5578">
        <v>18.087111607405078</v>
      </c>
      <c r="F5578">
        <v>0.72654252800536057</v>
      </c>
      <c r="G5578">
        <v>0</v>
      </c>
      <c r="H5578">
        <v>1312500000</v>
      </c>
      <c r="I5578">
        <v>0</v>
      </c>
    </row>
    <row r="5579" spans="1:9" x14ac:dyDescent="0.25">
      <c r="A5579" t="s">
        <v>5586</v>
      </c>
      <c r="B5579">
        <v>23.884502803001755</v>
      </c>
      <c r="C5579">
        <v>32.008696234774852</v>
      </c>
      <c r="D5579">
        <v>17.245851799955801</v>
      </c>
      <c r="E5579">
        <v>14.762844434819064</v>
      </c>
      <c r="F5579">
        <v>0.96050251968410993</v>
      </c>
      <c r="G5579">
        <v>0</v>
      </c>
      <c r="H5579">
        <v>1328125000</v>
      </c>
      <c r="I5579">
        <v>0</v>
      </c>
    </row>
    <row r="5580" spans="1:9" x14ac:dyDescent="0.25">
      <c r="A5580" t="s">
        <v>5587</v>
      </c>
      <c r="B5580">
        <v>24.599999999999962</v>
      </c>
      <c r="C5580">
        <v>6.1945443370098348</v>
      </c>
      <c r="D5580">
        <v>3.2872195905598112</v>
      </c>
      <c r="E5580">
        <v>2.9073247464500351</v>
      </c>
      <c r="F5580">
        <v>-1</v>
      </c>
      <c r="G5580">
        <v>24.900000000000084</v>
      </c>
      <c r="H5580">
        <v>593750000</v>
      </c>
      <c r="I5580">
        <v>0</v>
      </c>
    </row>
    <row r="5581" spans="1:9" x14ac:dyDescent="0.25">
      <c r="A5581" t="s">
        <v>5588</v>
      </c>
      <c r="B5581">
        <v>24.700000000000017</v>
      </c>
      <c r="C5581">
        <v>6.2476035565760775</v>
      </c>
      <c r="D5581">
        <v>3.314156552135318</v>
      </c>
      <c r="E5581">
        <v>2.9334470044407794</v>
      </c>
      <c r="F5581">
        <v>-1</v>
      </c>
      <c r="G5581">
        <v>25.000000000000085</v>
      </c>
      <c r="H5581">
        <v>515625000</v>
      </c>
      <c r="I5581">
        <v>0</v>
      </c>
    </row>
    <row r="5582" spans="1:9" x14ac:dyDescent="0.25">
      <c r="A5582" t="s">
        <v>5589</v>
      </c>
      <c r="B5582">
        <v>23.700000000000149</v>
      </c>
      <c r="C5582">
        <v>2.6242119903156382</v>
      </c>
      <c r="D5582">
        <v>1.4886261751452605</v>
      </c>
      <c r="E5582">
        <v>1.1355858151703777</v>
      </c>
      <c r="F5582">
        <v>-0.72654252800536057</v>
      </c>
      <c r="G5582">
        <v>23.600000000000065</v>
      </c>
      <c r="H5582">
        <v>625000000</v>
      </c>
      <c r="I5582">
        <v>0</v>
      </c>
    </row>
    <row r="5583" spans="1:9" x14ac:dyDescent="0.25">
      <c r="A5583" t="s">
        <v>5590</v>
      </c>
      <c r="B5583">
        <v>23.800000000000026</v>
      </c>
      <c r="C5583">
        <v>3.3222154350963362</v>
      </c>
      <c r="D5583">
        <v>1.8376285264309069</v>
      </c>
      <c r="E5583">
        <v>1.4845869086654293</v>
      </c>
      <c r="F5583">
        <v>-0.72654252800536057</v>
      </c>
      <c r="G5583">
        <v>23.700000000000067</v>
      </c>
      <c r="H5583">
        <v>656250000</v>
      </c>
      <c r="I5583">
        <v>0</v>
      </c>
    </row>
    <row r="5584" spans="1:9" x14ac:dyDescent="0.25">
      <c r="A5584" t="s">
        <v>5591</v>
      </c>
      <c r="B5584">
        <v>21.95897287009176</v>
      </c>
      <c r="C5584">
        <v>51.363914233539283</v>
      </c>
      <c r="D5584">
        <v>24.193661940003267</v>
      </c>
      <c r="E5584">
        <v>27.170252293535988</v>
      </c>
      <c r="F5584">
        <v>-1</v>
      </c>
      <c r="G5584">
        <v>0</v>
      </c>
      <c r="H5584">
        <v>1500000000</v>
      </c>
      <c r="I5584">
        <v>0</v>
      </c>
    </row>
    <row r="5585" spans="1:9" x14ac:dyDescent="0.25">
      <c r="A5585" t="s">
        <v>5592</v>
      </c>
      <c r="B5585">
        <v>23.034723530845746</v>
      </c>
      <c r="C5585">
        <v>62.409519654696815</v>
      </c>
      <c r="D5585">
        <v>32.590830113867781</v>
      </c>
      <c r="E5585">
        <v>29.818689540829041</v>
      </c>
      <c r="F5585">
        <v>1</v>
      </c>
      <c r="G5585">
        <v>0</v>
      </c>
      <c r="H5585">
        <v>1312500000</v>
      </c>
      <c r="I5585">
        <v>0</v>
      </c>
    </row>
    <row r="5586" spans="1:9" x14ac:dyDescent="0.25">
      <c r="A5586" t="s">
        <v>5593</v>
      </c>
      <c r="B5586">
        <v>25.097253135823387</v>
      </c>
      <c r="C5586">
        <v>50.460182865469889</v>
      </c>
      <c r="D5586">
        <v>26.694108089518892</v>
      </c>
      <c r="E5586">
        <v>23.766074775950997</v>
      </c>
      <c r="F5586">
        <v>-1</v>
      </c>
      <c r="G5586">
        <v>0</v>
      </c>
      <c r="H5586">
        <v>1328125000</v>
      </c>
      <c r="I5586">
        <v>0</v>
      </c>
    </row>
    <row r="5587" spans="1:9" x14ac:dyDescent="0.25">
      <c r="A5587" t="s">
        <v>5594</v>
      </c>
      <c r="B5587">
        <v>26.064042378064958</v>
      </c>
      <c r="C5587">
        <v>63.69041472865726</v>
      </c>
      <c r="D5587">
        <v>32.001226064323056</v>
      </c>
      <c r="E5587">
        <v>31.689188664334214</v>
      </c>
      <c r="F5587">
        <v>1</v>
      </c>
      <c r="G5587">
        <v>0</v>
      </c>
      <c r="H5587">
        <v>1296875000</v>
      </c>
      <c r="I5587">
        <v>0</v>
      </c>
    </row>
    <row r="5588" spans="1:9" x14ac:dyDescent="0.25">
      <c r="A5588" t="s">
        <v>5595</v>
      </c>
      <c r="B5588">
        <v>22.05000000000015</v>
      </c>
      <c r="C5588">
        <v>3.8799626787327726</v>
      </c>
      <c r="D5588">
        <v>1.7911628042880325</v>
      </c>
      <c r="E5588">
        <v>2.08879987444474</v>
      </c>
      <c r="F5588">
        <v>1</v>
      </c>
      <c r="G5588">
        <v>22.000000000000043</v>
      </c>
      <c r="H5588">
        <v>421875000</v>
      </c>
      <c r="I5588">
        <v>0</v>
      </c>
    </row>
    <row r="5589" spans="1:9" x14ac:dyDescent="0.25">
      <c r="A5589" t="s">
        <v>5596</v>
      </c>
      <c r="B5589">
        <v>22.049999999999844</v>
      </c>
      <c r="C5589">
        <v>3.9776529457736811</v>
      </c>
      <c r="D5589">
        <v>1.8390048000531296</v>
      </c>
      <c r="E5589">
        <v>2.1386481457205515</v>
      </c>
      <c r="F5589">
        <v>1</v>
      </c>
      <c r="G5589">
        <v>22.000000000000043</v>
      </c>
      <c r="H5589">
        <v>468750000</v>
      </c>
      <c r="I5589">
        <v>0</v>
      </c>
    </row>
    <row r="5590" spans="1:9" x14ac:dyDescent="0.25">
      <c r="A5590" t="s">
        <v>5597</v>
      </c>
      <c r="B5590">
        <v>21.999999999999986</v>
      </c>
      <c r="C5590">
        <v>1.833411659948859</v>
      </c>
      <c r="D5590">
        <v>0.7737515054174362</v>
      </c>
      <c r="E5590">
        <v>1.0596601545314228</v>
      </c>
      <c r="F5590">
        <v>0.3253426718896173</v>
      </c>
      <c r="G5590">
        <v>21.900000000000041</v>
      </c>
      <c r="H5590">
        <v>484375000</v>
      </c>
      <c r="I5590">
        <v>0</v>
      </c>
    </row>
    <row r="5591" spans="1:9" x14ac:dyDescent="0.25">
      <c r="A5591" t="s">
        <v>5598</v>
      </c>
      <c r="B5591">
        <v>22.000000000000174</v>
      </c>
      <c r="C5591">
        <v>1.834564648500931</v>
      </c>
      <c r="D5591">
        <v>0.77379289936676576</v>
      </c>
      <c r="E5591">
        <v>1.0607717491341653</v>
      </c>
      <c r="F5591">
        <v>0.40243698352762003</v>
      </c>
      <c r="G5591">
        <v>21.900000000000041</v>
      </c>
      <c r="H5591">
        <v>468750000</v>
      </c>
      <c r="I5591">
        <v>0</v>
      </c>
    </row>
    <row r="5592" spans="1:9" x14ac:dyDescent="0.25">
      <c r="A5592" t="s">
        <v>5599</v>
      </c>
      <c r="B5592">
        <v>22.399999999999839</v>
      </c>
      <c r="C5592">
        <v>2.3417552817703564</v>
      </c>
      <c r="D5592">
        <v>1.0398090646695506</v>
      </c>
      <c r="E5592">
        <v>1.3019462171008058</v>
      </c>
      <c r="F5592">
        <v>0.16117958019224599</v>
      </c>
      <c r="G5592">
        <v>22.300000000000047</v>
      </c>
      <c r="H5592">
        <v>406250000</v>
      </c>
      <c r="I5592">
        <v>0</v>
      </c>
    </row>
    <row r="5593" spans="1:9" x14ac:dyDescent="0.25">
      <c r="A5593" t="s">
        <v>5600</v>
      </c>
      <c r="B5593">
        <v>22.399999999999931</v>
      </c>
      <c r="C5593">
        <v>2.3420028179200258</v>
      </c>
      <c r="D5593">
        <v>1.0398196863521361</v>
      </c>
      <c r="E5593">
        <v>1.3021831315678898</v>
      </c>
      <c r="F5593">
        <v>0.15748778875653757</v>
      </c>
      <c r="G5593">
        <v>22.300000000000047</v>
      </c>
      <c r="H5593">
        <v>500000000</v>
      </c>
      <c r="I5593">
        <v>0</v>
      </c>
    </row>
    <row r="5594" spans="1:9" x14ac:dyDescent="0.25">
      <c r="A5594" t="s">
        <v>5601</v>
      </c>
      <c r="B5594">
        <v>38.210504735720114</v>
      </c>
      <c r="C5594">
        <v>92.035490161240205</v>
      </c>
      <c r="D5594">
        <v>46.313531104585543</v>
      </c>
      <c r="E5594">
        <v>45.721959056654612</v>
      </c>
      <c r="F5594">
        <v>-1</v>
      </c>
      <c r="G5594">
        <v>0</v>
      </c>
      <c r="H5594">
        <v>1500000000</v>
      </c>
      <c r="I5594">
        <v>0</v>
      </c>
    </row>
    <row r="5595" spans="1:9" x14ac:dyDescent="0.25">
      <c r="A5595" t="s">
        <v>5602</v>
      </c>
      <c r="B5595">
        <v>38.019103306129324</v>
      </c>
      <c r="C5595">
        <v>84.344157113653552</v>
      </c>
      <c r="D5595">
        <v>42.479988705910735</v>
      </c>
      <c r="E5595">
        <v>41.864168407742874</v>
      </c>
      <c r="F5595">
        <v>-1</v>
      </c>
      <c r="G5595">
        <v>0</v>
      </c>
      <c r="H5595">
        <v>1500000000</v>
      </c>
      <c r="I5595">
        <v>0</v>
      </c>
    </row>
    <row r="5596" spans="1:9" x14ac:dyDescent="0.25">
      <c r="A5596" t="s">
        <v>5603</v>
      </c>
      <c r="B5596">
        <v>25.998821815795178</v>
      </c>
      <c r="C5596">
        <v>41.168824833473387</v>
      </c>
      <c r="D5596">
        <v>19.280897972733744</v>
      </c>
      <c r="E5596">
        <v>21.887926860739682</v>
      </c>
      <c r="F5596">
        <v>-1</v>
      </c>
      <c r="G5596">
        <v>0</v>
      </c>
      <c r="H5596">
        <v>1390625000</v>
      </c>
      <c r="I5596">
        <v>0</v>
      </c>
    </row>
    <row r="5597" spans="1:9" x14ac:dyDescent="0.25">
      <c r="A5597" t="s">
        <v>5604</v>
      </c>
      <c r="B5597">
        <v>29.067963659898616</v>
      </c>
      <c r="C5597">
        <v>63.639409159350585</v>
      </c>
      <c r="D5597">
        <v>31.222078614312629</v>
      </c>
      <c r="E5597">
        <v>32.417330545037977</v>
      </c>
      <c r="F5597">
        <v>-1</v>
      </c>
      <c r="G5597">
        <v>0</v>
      </c>
      <c r="H5597">
        <v>1375000000</v>
      </c>
      <c r="I5597">
        <v>0</v>
      </c>
    </row>
    <row r="5598" spans="1:9" x14ac:dyDescent="0.25">
      <c r="A5598" t="s">
        <v>5605</v>
      </c>
      <c r="B5598">
        <v>26.499999999999986</v>
      </c>
      <c r="C5598">
        <v>6.8079337845130254</v>
      </c>
      <c r="D5598">
        <v>3.624554226006397</v>
      </c>
      <c r="E5598">
        <v>3.1833795585066396</v>
      </c>
      <c r="F5598">
        <v>-1</v>
      </c>
      <c r="G5598">
        <v>26.800000000000111</v>
      </c>
      <c r="H5598">
        <v>640625000</v>
      </c>
      <c r="I5598">
        <v>0</v>
      </c>
    </row>
    <row r="5599" spans="1:9" x14ac:dyDescent="0.25">
      <c r="A5599" t="s">
        <v>5606</v>
      </c>
      <c r="B5599">
        <v>26.600000000000041</v>
      </c>
      <c r="C5599">
        <v>6.8672140997960511</v>
      </c>
      <c r="D5599">
        <v>3.6540845445763575</v>
      </c>
      <c r="E5599">
        <v>3.2131295552197021</v>
      </c>
      <c r="F5599">
        <v>-1</v>
      </c>
      <c r="G5599">
        <v>26.900000000000112</v>
      </c>
      <c r="H5599">
        <v>656250000</v>
      </c>
      <c r="I5599">
        <v>0</v>
      </c>
    </row>
    <row r="5600" spans="1:9" x14ac:dyDescent="0.25">
      <c r="A5600" t="s">
        <v>5607</v>
      </c>
      <c r="B5600">
        <v>30.582797371513784</v>
      </c>
      <c r="C5600">
        <v>77.792525473376941</v>
      </c>
      <c r="D5600">
        <v>40.494762875839534</v>
      </c>
      <c r="E5600">
        <v>37.297762597537407</v>
      </c>
      <c r="F5600">
        <v>1</v>
      </c>
      <c r="G5600">
        <v>0</v>
      </c>
      <c r="H5600">
        <v>1296875000</v>
      </c>
      <c r="I5600">
        <v>0</v>
      </c>
    </row>
    <row r="5601" spans="1:9" x14ac:dyDescent="0.25">
      <c r="A5601" t="s">
        <v>5608</v>
      </c>
      <c r="B5601">
        <v>22.124841705938625</v>
      </c>
      <c r="C5601">
        <v>50.507360450067594</v>
      </c>
      <c r="D5601">
        <v>26.902736487203118</v>
      </c>
      <c r="E5601">
        <v>23.604623962864469</v>
      </c>
      <c r="F5601">
        <v>1</v>
      </c>
      <c r="G5601">
        <v>0</v>
      </c>
      <c r="H5601">
        <v>1359375000</v>
      </c>
      <c r="I5601">
        <v>0</v>
      </c>
    </row>
    <row r="5602" spans="1:9" x14ac:dyDescent="0.25">
      <c r="A5602" t="s">
        <v>5609</v>
      </c>
      <c r="B5602">
        <v>25.097253371144582</v>
      </c>
      <c r="C5602">
        <v>50.460196345152269</v>
      </c>
      <c r="D5602">
        <v>23.766085393046403</v>
      </c>
      <c r="E5602">
        <v>26.694110952105927</v>
      </c>
      <c r="F5602">
        <v>1</v>
      </c>
      <c r="G5602">
        <v>0</v>
      </c>
      <c r="H5602">
        <v>1343750000</v>
      </c>
      <c r="I5602">
        <v>0</v>
      </c>
    </row>
    <row r="5603" spans="1:9" x14ac:dyDescent="0.25">
      <c r="A5603" t="s">
        <v>5610</v>
      </c>
      <c r="B5603">
        <v>26.068798125673876</v>
      </c>
      <c r="C5603">
        <v>64.118336995456602</v>
      </c>
      <c r="D5603">
        <v>32.014700564941464</v>
      </c>
      <c r="E5603">
        <v>32.103636430515003</v>
      </c>
      <c r="F5603">
        <v>-1</v>
      </c>
      <c r="G5603">
        <v>0</v>
      </c>
      <c r="H5603">
        <v>1484375000</v>
      </c>
      <c r="I5603">
        <v>0</v>
      </c>
    </row>
    <row r="5604" spans="1:9" x14ac:dyDescent="0.25">
      <c r="A5604" t="s">
        <v>5611</v>
      </c>
      <c r="B5604">
        <v>38.210504735155688</v>
      </c>
      <c r="C5604">
        <v>92.035490148211508</v>
      </c>
      <c r="D5604">
        <v>45.721959049584854</v>
      </c>
      <c r="E5604">
        <v>46.313531098626697</v>
      </c>
      <c r="F5604">
        <v>1</v>
      </c>
      <c r="G5604">
        <v>0</v>
      </c>
      <c r="H5604">
        <v>1515625000</v>
      </c>
      <c r="I5604">
        <v>0</v>
      </c>
    </row>
    <row r="5605" spans="1:9" x14ac:dyDescent="0.25">
      <c r="A5605" t="s">
        <v>5612</v>
      </c>
      <c r="B5605">
        <v>38.019103306129132</v>
      </c>
      <c r="C5605">
        <v>84.344157113648123</v>
      </c>
      <c r="D5605">
        <v>41.864168407740017</v>
      </c>
      <c r="E5605">
        <v>42.479988705908134</v>
      </c>
      <c r="F5605">
        <v>1</v>
      </c>
      <c r="G5605">
        <v>0</v>
      </c>
      <c r="H5605">
        <v>1359375000</v>
      </c>
      <c r="I5605">
        <v>0</v>
      </c>
    </row>
    <row r="5606" spans="1:9" x14ac:dyDescent="0.25">
      <c r="A5606" t="s">
        <v>5613</v>
      </c>
      <c r="B5606">
        <v>25.998821815809627</v>
      </c>
      <c r="C5606">
        <v>41.168824834138682</v>
      </c>
      <c r="D5606">
        <v>21.887926863471719</v>
      </c>
      <c r="E5606">
        <v>19.280897970666935</v>
      </c>
      <c r="F5606">
        <v>1</v>
      </c>
      <c r="G5606">
        <v>0</v>
      </c>
      <c r="H5606">
        <v>1390625000</v>
      </c>
      <c r="I5606">
        <v>0</v>
      </c>
    </row>
    <row r="5607" spans="1:9" x14ac:dyDescent="0.25">
      <c r="A5607" t="s">
        <v>5614</v>
      </c>
      <c r="B5607">
        <v>29.067963659833239</v>
      </c>
      <c r="C5607">
        <v>63.639409150480958</v>
      </c>
      <c r="D5607">
        <v>32.417330543131442</v>
      </c>
      <c r="E5607">
        <v>31.222078607349605</v>
      </c>
      <c r="F5607">
        <v>1</v>
      </c>
      <c r="G5607">
        <v>0</v>
      </c>
      <c r="H5607">
        <v>1421875000</v>
      </c>
      <c r="I5607">
        <v>0</v>
      </c>
    </row>
    <row r="5608" spans="1:9" x14ac:dyDescent="0.25">
      <c r="A5608" t="s">
        <v>5615</v>
      </c>
      <c r="B5608">
        <v>26.499999999999989</v>
      </c>
      <c r="C5608">
        <v>6.8079337845130219</v>
      </c>
      <c r="D5608">
        <v>3.1833795585066387</v>
      </c>
      <c r="E5608">
        <v>3.6245542260063965</v>
      </c>
      <c r="F5608">
        <v>1</v>
      </c>
      <c r="G5608">
        <v>26.800000000000111</v>
      </c>
      <c r="H5608">
        <v>593750000</v>
      </c>
      <c r="I5608">
        <v>0</v>
      </c>
    </row>
    <row r="5609" spans="1:9" x14ac:dyDescent="0.25">
      <c r="A5609" t="s">
        <v>5616</v>
      </c>
      <c r="B5609">
        <v>26.600000000000041</v>
      </c>
      <c r="C5609">
        <v>6.8672140997960494</v>
      </c>
      <c r="D5609">
        <v>3.2131295552197021</v>
      </c>
      <c r="E5609">
        <v>3.6540845445763579</v>
      </c>
      <c r="F5609">
        <v>1</v>
      </c>
      <c r="G5609">
        <v>26.900000000000112</v>
      </c>
      <c r="H5609">
        <v>609375000</v>
      </c>
      <c r="I5609">
        <v>0</v>
      </c>
    </row>
    <row r="5610" spans="1:9" x14ac:dyDescent="0.25">
      <c r="A5610" t="s">
        <v>5617</v>
      </c>
      <c r="B5610">
        <v>22.050000000000157</v>
      </c>
      <c r="C5610">
        <v>3.8799626787327695</v>
      </c>
      <c r="D5610">
        <v>2.0887998744447387</v>
      </c>
      <c r="E5610">
        <v>1.7911628042880308</v>
      </c>
      <c r="F5610">
        <v>-1</v>
      </c>
      <c r="G5610">
        <v>22.000000000000043</v>
      </c>
      <c r="H5610">
        <v>562500000</v>
      </c>
      <c r="I5610">
        <v>0</v>
      </c>
    </row>
    <row r="5611" spans="1:9" x14ac:dyDescent="0.25">
      <c r="A5611" t="s">
        <v>5618</v>
      </c>
      <c r="B5611">
        <v>22.049999999999844</v>
      </c>
      <c r="C5611">
        <v>3.9776529457736802</v>
      </c>
      <c r="D5611">
        <v>2.1386481457205511</v>
      </c>
      <c r="E5611">
        <v>1.8390048000531292</v>
      </c>
      <c r="F5611">
        <v>-1</v>
      </c>
      <c r="G5611">
        <v>22.000000000000043</v>
      </c>
      <c r="H5611">
        <v>468750000</v>
      </c>
      <c r="I5611">
        <v>0</v>
      </c>
    </row>
    <row r="5612" spans="1:9" x14ac:dyDescent="0.25">
      <c r="A5612" t="s">
        <v>5619</v>
      </c>
      <c r="B5612">
        <v>21.999999999999986</v>
      </c>
      <c r="C5612">
        <v>1.8334116599488599</v>
      </c>
      <c r="D5612">
        <v>1.0596601545314233</v>
      </c>
      <c r="E5612">
        <v>0.77375150541743665</v>
      </c>
      <c r="F5612">
        <v>-0.32534267188961596</v>
      </c>
      <c r="G5612">
        <v>21.900000000000041</v>
      </c>
      <c r="H5612">
        <v>437500000</v>
      </c>
      <c r="I5612">
        <v>0</v>
      </c>
    </row>
    <row r="5613" spans="1:9" x14ac:dyDescent="0.25">
      <c r="A5613" t="s">
        <v>5620</v>
      </c>
      <c r="B5613">
        <v>22.000000000000174</v>
      </c>
      <c r="C5613">
        <v>1.834564648500927</v>
      </c>
      <c r="D5613">
        <v>1.0607717491341631</v>
      </c>
      <c r="E5613">
        <v>0.77379289936676399</v>
      </c>
      <c r="F5613">
        <v>-0.40243698352762225</v>
      </c>
      <c r="G5613">
        <v>21.900000000000041</v>
      </c>
      <c r="H5613">
        <v>593750000</v>
      </c>
      <c r="I5613">
        <v>0</v>
      </c>
    </row>
    <row r="5614" spans="1:9" x14ac:dyDescent="0.25">
      <c r="A5614" t="s">
        <v>5621</v>
      </c>
      <c r="B5614">
        <v>22.399999999999839</v>
      </c>
      <c r="C5614">
        <v>2.3417552817703582</v>
      </c>
      <c r="D5614">
        <v>1.3019462171008067</v>
      </c>
      <c r="E5614">
        <v>1.0398090646695515</v>
      </c>
      <c r="F5614">
        <v>-0.16117958019224599</v>
      </c>
      <c r="G5614">
        <v>22.300000000000047</v>
      </c>
      <c r="H5614">
        <v>531250000</v>
      </c>
      <c r="I5614">
        <v>0</v>
      </c>
    </row>
    <row r="5615" spans="1:9" x14ac:dyDescent="0.25">
      <c r="A5615" t="s">
        <v>5622</v>
      </c>
      <c r="B5615">
        <v>22.399999999999928</v>
      </c>
      <c r="C5615">
        <v>2.3420028179200272</v>
      </c>
      <c r="D5615">
        <v>1.3021831315678889</v>
      </c>
      <c r="E5615">
        <v>1.0398196863521383</v>
      </c>
      <c r="F5615">
        <v>-0.15748778875653713</v>
      </c>
      <c r="G5615">
        <v>22.300000000000047</v>
      </c>
      <c r="H5615">
        <v>718750000</v>
      </c>
      <c r="I5615">
        <v>0</v>
      </c>
    </row>
    <row r="5616" spans="1:9" x14ac:dyDescent="0.25">
      <c r="A5616" t="s">
        <v>5623</v>
      </c>
      <c r="B5616">
        <v>30.582797371513767</v>
      </c>
      <c r="C5616">
        <v>77.792525473294333</v>
      </c>
      <c r="D5616">
        <v>37.297762597494192</v>
      </c>
      <c r="E5616">
        <v>40.494762875800141</v>
      </c>
      <c r="F5616">
        <v>-1</v>
      </c>
      <c r="G5616">
        <v>0</v>
      </c>
      <c r="H5616">
        <v>1671875000</v>
      </c>
      <c r="I5616">
        <v>0</v>
      </c>
    </row>
    <row r="5617" spans="1:9" x14ac:dyDescent="0.25">
      <c r="A5617" t="s">
        <v>5624</v>
      </c>
      <c r="B5617">
        <v>22.12484172236659</v>
      </c>
      <c r="C5617">
        <v>50.507360569541959</v>
      </c>
      <c r="D5617">
        <v>23.604624260193845</v>
      </c>
      <c r="E5617">
        <v>26.902736309348132</v>
      </c>
      <c r="F5617">
        <v>-1</v>
      </c>
      <c r="G5617">
        <v>0</v>
      </c>
      <c r="H5617">
        <v>1328125000</v>
      </c>
      <c r="I5617">
        <v>0</v>
      </c>
    </row>
    <row r="5618" spans="1:9" x14ac:dyDescent="0.25">
      <c r="A5618" t="s">
        <v>5625</v>
      </c>
      <c r="B5618">
        <v>31.121644936080685</v>
      </c>
      <c r="C5618">
        <v>56.936234661768239</v>
      </c>
      <c r="D5618">
        <v>30.485460338969091</v>
      </c>
      <c r="E5618">
        <v>26.450774322799209</v>
      </c>
      <c r="F5618">
        <v>1</v>
      </c>
      <c r="G5618">
        <v>0</v>
      </c>
      <c r="H5618">
        <v>1578125000</v>
      </c>
      <c r="I5618">
        <v>0</v>
      </c>
    </row>
    <row r="5619" spans="1:9" x14ac:dyDescent="0.25">
      <c r="A5619" t="s">
        <v>5626</v>
      </c>
      <c r="B5619">
        <v>31.671746585147687</v>
      </c>
      <c r="C5619">
        <v>54.490247608885319</v>
      </c>
      <c r="D5619">
        <v>27.154240454042743</v>
      </c>
      <c r="E5619">
        <v>27.336007154842626</v>
      </c>
      <c r="F5619">
        <v>1</v>
      </c>
      <c r="G5619">
        <v>0</v>
      </c>
      <c r="H5619">
        <v>1234375000</v>
      </c>
      <c r="I5619">
        <v>0</v>
      </c>
    </row>
    <row r="5620" spans="1:9" x14ac:dyDescent="0.25">
      <c r="A5620" t="s">
        <v>5627</v>
      </c>
      <c r="B5620">
        <v>33.250047631812336</v>
      </c>
      <c r="C5620">
        <v>55.820618408667848</v>
      </c>
      <c r="D5620">
        <v>28.350044418643186</v>
      </c>
      <c r="E5620">
        <v>27.470573990024633</v>
      </c>
      <c r="F5620">
        <v>1</v>
      </c>
      <c r="G5620">
        <v>0</v>
      </c>
      <c r="H5620">
        <v>1328125000</v>
      </c>
      <c r="I5620">
        <v>0</v>
      </c>
    </row>
    <row r="5621" spans="1:9" x14ac:dyDescent="0.25">
      <c r="A5621" t="s">
        <v>5628</v>
      </c>
      <c r="B5621">
        <v>32.98907170414622</v>
      </c>
      <c r="C5621">
        <v>57.13875444846208</v>
      </c>
      <c r="D5621">
        <v>27.304175443134643</v>
      </c>
      <c r="E5621">
        <v>29.834579005327466</v>
      </c>
      <c r="F5621">
        <v>1</v>
      </c>
      <c r="G5621">
        <v>0</v>
      </c>
      <c r="H5621">
        <v>1437500000</v>
      </c>
      <c r="I5621">
        <v>0</v>
      </c>
    </row>
    <row r="5622" spans="1:9" x14ac:dyDescent="0.25">
      <c r="A5622" t="s">
        <v>5629</v>
      </c>
      <c r="B5622">
        <v>23.700000000000099</v>
      </c>
      <c r="C5622">
        <v>2.1642328613482738</v>
      </c>
      <c r="D5622">
        <v>0.77382912971346673</v>
      </c>
      <c r="E5622">
        <v>1.390403731634807</v>
      </c>
      <c r="F5622">
        <v>9.7161194580970278E-2</v>
      </c>
      <c r="G5622">
        <v>23.600000000000065</v>
      </c>
      <c r="H5622">
        <v>515625000</v>
      </c>
      <c r="I5622">
        <v>0</v>
      </c>
    </row>
    <row r="5623" spans="1:9" x14ac:dyDescent="0.25">
      <c r="A5623" t="s">
        <v>5630</v>
      </c>
      <c r="B5623">
        <v>23.69999999999991</v>
      </c>
      <c r="C5623">
        <v>2.1730628836594228</v>
      </c>
      <c r="D5623">
        <v>0.77808051355635044</v>
      </c>
      <c r="E5623">
        <v>1.3949823701030724</v>
      </c>
      <c r="F5623">
        <v>9.8519942787272274E-2</v>
      </c>
      <c r="G5623">
        <v>23.600000000000065</v>
      </c>
      <c r="H5623">
        <v>515625000</v>
      </c>
      <c r="I5623">
        <v>0</v>
      </c>
    </row>
    <row r="5624" spans="1:9" x14ac:dyDescent="0.25">
      <c r="A5624" t="s">
        <v>5631</v>
      </c>
      <c r="B5624">
        <v>24.100000000000016</v>
      </c>
      <c r="C5624">
        <v>2.6915634803507902</v>
      </c>
      <c r="D5624">
        <v>1.0412688968303425</v>
      </c>
      <c r="E5624">
        <v>1.6502945835204477</v>
      </c>
      <c r="F5624">
        <v>0.15998857214472562</v>
      </c>
      <c r="G5624">
        <v>24.000000000000071</v>
      </c>
      <c r="H5624">
        <v>468750000</v>
      </c>
      <c r="I5624">
        <v>0</v>
      </c>
    </row>
    <row r="5625" spans="1:9" x14ac:dyDescent="0.25">
      <c r="A5625" t="s">
        <v>5632</v>
      </c>
      <c r="B5625">
        <v>24.199999999999918</v>
      </c>
      <c r="C5625">
        <v>2.6915098231253558</v>
      </c>
      <c r="D5625">
        <v>1.0413190364710991</v>
      </c>
      <c r="E5625">
        <v>1.6501907866542567</v>
      </c>
      <c r="F5625">
        <v>0.16110537929369428</v>
      </c>
      <c r="G5625">
        <v>24.100000000000072</v>
      </c>
      <c r="H5625">
        <v>562500000</v>
      </c>
      <c r="I5625">
        <v>0</v>
      </c>
    </row>
    <row r="5626" spans="1:9" x14ac:dyDescent="0.25">
      <c r="A5626" t="s">
        <v>5633</v>
      </c>
      <c r="B5626">
        <v>33.250047617551822</v>
      </c>
      <c r="C5626">
        <v>55.820618485674508</v>
      </c>
      <c r="D5626">
        <v>27.470574077626033</v>
      </c>
      <c r="E5626">
        <v>28.350044408048444</v>
      </c>
      <c r="F5626">
        <v>-1</v>
      </c>
      <c r="G5626">
        <v>0</v>
      </c>
      <c r="H5626">
        <v>1265625000</v>
      </c>
      <c r="I5626">
        <v>0</v>
      </c>
    </row>
    <row r="5627" spans="1:9" x14ac:dyDescent="0.25">
      <c r="A5627" t="s">
        <v>5634</v>
      </c>
      <c r="B5627">
        <v>32.989071711508743</v>
      </c>
      <c r="C5627">
        <v>57.138754317318629</v>
      </c>
      <c r="D5627">
        <v>29.834578951668703</v>
      </c>
      <c r="E5627">
        <v>27.304175365649947</v>
      </c>
      <c r="F5627">
        <v>-1</v>
      </c>
      <c r="G5627">
        <v>0</v>
      </c>
      <c r="H5627">
        <v>1453125000</v>
      </c>
      <c r="I5627">
        <v>0</v>
      </c>
    </row>
    <row r="5628" spans="1:9" x14ac:dyDescent="0.25">
      <c r="A5628" t="s">
        <v>5635</v>
      </c>
      <c r="B5628">
        <v>23.700000000000099</v>
      </c>
      <c r="C5628">
        <v>2.1642328613482738</v>
      </c>
      <c r="D5628">
        <v>1.390403731634807</v>
      </c>
      <c r="E5628">
        <v>0.77382912971346673</v>
      </c>
      <c r="F5628">
        <v>-9.7161194580969834E-2</v>
      </c>
      <c r="G5628">
        <v>23.600000000000065</v>
      </c>
      <c r="H5628">
        <v>500000000</v>
      </c>
      <c r="I5628">
        <v>0</v>
      </c>
    </row>
    <row r="5629" spans="1:9" x14ac:dyDescent="0.25">
      <c r="A5629" t="s">
        <v>5636</v>
      </c>
      <c r="B5629">
        <v>23.69999999999991</v>
      </c>
      <c r="C5629">
        <v>2.1730628836594219</v>
      </c>
      <c r="D5629">
        <v>1.3949823701030719</v>
      </c>
      <c r="E5629">
        <v>0.77808051355635</v>
      </c>
      <c r="F5629">
        <v>-9.8519942787272274E-2</v>
      </c>
      <c r="G5629">
        <v>23.600000000000065</v>
      </c>
      <c r="H5629">
        <v>687500000</v>
      </c>
      <c r="I5629">
        <v>0</v>
      </c>
    </row>
    <row r="5630" spans="1:9" x14ac:dyDescent="0.25">
      <c r="A5630" t="s">
        <v>5637</v>
      </c>
      <c r="B5630">
        <v>24.100000000000012</v>
      </c>
      <c r="C5630">
        <v>2.6915634803508008</v>
      </c>
      <c r="D5630">
        <v>1.650294583520453</v>
      </c>
      <c r="E5630">
        <v>1.0412688968303478</v>
      </c>
      <c r="F5630">
        <v>-0.15998857214472428</v>
      </c>
      <c r="G5630">
        <v>24.000000000000071</v>
      </c>
      <c r="H5630">
        <v>562500000</v>
      </c>
      <c r="I5630">
        <v>0</v>
      </c>
    </row>
    <row r="5631" spans="1:9" x14ac:dyDescent="0.25">
      <c r="A5631" t="s">
        <v>5638</v>
      </c>
      <c r="B5631">
        <v>24.199999999999921</v>
      </c>
      <c r="C5631">
        <v>2.6915098231253545</v>
      </c>
      <c r="D5631">
        <v>1.6501907866542562</v>
      </c>
      <c r="E5631">
        <v>1.0413190364710982</v>
      </c>
      <c r="F5631">
        <v>-0.1611053792936934</v>
      </c>
      <c r="G5631">
        <v>24.100000000000072</v>
      </c>
      <c r="H5631">
        <v>546875000</v>
      </c>
      <c r="I5631">
        <v>0</v>
      </c>
    </row>
    <row r="5632" spans="1:9" x14ac:dyDescent="0.25">
      <c r="A5632" t="s">
        <v>5639</v>
      </c>
      <c r="B5632">
        <v>25.746361942757567</v>
      </c>
      <c r="C5632">
        <v>55.704627688912709</v>
      </c>
      <c r="D5632">
        <v>29.424117681348243</v>
      </c>
      <c r="E5632">
        <v>26.28051000756448</v>
      </c>
      <c r="F5632">
        <v>1</v>
      </c>
      <c r="G5632">
        <v>0</v>
      </c>
      <c r="H5632">
        <v>1281250000</v>
      </c>
      <c r="I5632">
        <v>0</v>
      </c>
    </row>
    <row r="5633" spans="1:9" x14ac:dyDescent="0.25">
      <c r="A5633" t="s">
        <v>5640</v>
      </c>
      <c r="B5633">
        <v>26.089425646478134</v>
      </c>
      <c r="C5633">
        <v>58.067933792845018</v>
      </c>
      <c r="D5633">
        <v>30.626042845116444</v>
      </c>
      <c r="E5633">
        <v>27.441890947728531</v>
      </c>
      <c r="F5633">
        <v>1</v>
      </c>
      <c r="G5633">
        <v>0</v>
      </c>
      <c r="H5633">
        <v>1359375000</v>
      </c>
      <c r="I5633">
        <v>0</v>
      </c>
    </row>
    <row r="5634" spans="1:9" x14ac:dyDescent="0.25">
      <c r="A5634" t="s">
        <v>5641</v>
      </c>
      <c r="B5634">
        <v>28.410529855650726</v>
      </c>
      <c r="C5634">
        <v>33.474709340649738</v>
      </c>
      <c r="D5634">
        <v>14.749560982053474</v>
      </c>
      <c r="E5634">
        <v>18.725148358596257</v>
      </c>
      <c r="F5634">
        <v>-0.50952544949442879</v>
      </c>
      <c r="G5634">
        <v>0</v>
      </c>
      <c r="H5634">
        <v>1187500000</v>
      </c>
      <c r="I5634">
        <v>0</v>
      </c>
    </row>
    <row r="5635" spans="1:9" x14ac:dyDescent="0.25">
      <c r="A5635" t="s">
        <v>5642</v>
      </c>
      <c r="B5635">
        <v>30.603860714896843</v>
      </c>
      <c r="C5635">
        <v>46.641788203849437</v>
      </c>
      <c r="D5635">
        <v>25.542636744129155</v>
      </c>
      <c r="E5635">
        <v>21.099151459720286</v>
      </c>
      <c r="F5635">
        <v>1</v>
      </c>
      <c r="G5635">
        <v>0</v>
      </c>
      <c r="H5635">
        <v>1406250000</v>
      </c>
      <c r="I5635">
        <v>0</v>
      </c>
    </row>
    <row r="5636" spans="1:9" x14ac:dyDescent="0.25">
      <c r="A5636" t="s">
        <v>5643</v>
      </c>
      <c r="B5636">
        <v>21.899999999999931</v>
      </c>
      <c r="C5636">
        <v>1.5888020718078968</v>
      </c>
      <c r="D5636">
        <v>0.53772854059328301</v>
      </c>
      <c r="E5636">
        <v>1.0510735312146138</v>
      </c>
      <c r="F5636">
        <v>5.975696567802391E-2</v>
      </c>
      <c r="G5636">
        <v>21.80000000000004</v>
      </c>
      <c r="H5636">
        <v>515625000</v>
      </c>
      <c r="I5636">
        <v>0</v>
      </c>
    </row>
    <row r="5637" spans="1:9" x14ac:dyDescent="0.25">
      <c r="A5637" t="s">
        <v>5644</v>
      </c>
      <c r="B5637">
        <v>21.900000000000016</v>
      </c>
      <c r="C5637">
        <v>1.613990946620897</v>
      </c>
      <c r="D5637">
        <v>0.54904761161172377</v>
      </c>
      <c r="E5637">
        <v>1.0649433350091733</v>
      </c>
      <c r="F5637">
        <v>6.1960501132477308E-2</v>
      </c>
      <c r="G5637">
        <v>21.80000000000004</v>
      </c>
      <c r="H5637">
        <v>546875000</v>
      </c>
      <c r="I5637">
        <v>0</v>
      </c>
    </row>
    <row r="5638" spans="1:9" x14ac:dyDescent="0.25">
      <c r="A5638" t="s">
        <v>5645</v>
      </c>
      <c r="B5638">
        <v>22.300000000000065</v>
      </c>
      <c r="C5638">
        <v>2.0119248053048153</v>
      </c>
      <c r="D5638">
        <v>0.76931713634177212</v>
      </c>
      <c r="E5638">
        <v>1.2426076689630432</v>
      </c>
      <c r="F5638">
        <v>7.5511911788285424E-2</v>
      </c>
      <c r="G5638">
        <v>22.200000000000045</v>
      </c>
      <c r="H5638">
        <v>484375000</v>
      </c>
      <c r="I5638">
        <v>0</v>
      </c>
    </row>
    <row r="5639" spans="1:9" x14ac:dyDescent="0.25">
      <c r="A5639" t="s">
        <v>5646</v>
      </c>
      <c r="B5639">
        <v>22.299999999999937</v>
      </c>
      <c r="C5639">
        <v>2.0131236250034439</v>
      </c>
      <c r="D5639">
        <v>0.76942368960594232</v>
      </c>
      <c r="E5639">
        <v>1.2436999353975016</v>
      </c>
      <c r="F5639">
        <v>7.5130834664661084E-2</v>
      </c>
      <c r="G5639">
        <v>22.200000000000045</v>
      </c>
      <c r="H5639">
        <v>546875000</v>
      </c>
      <c r="I5639">
        <v>0</v>
      </c>
    </row>
    <row r="5640" spans="1:9" x14ac:dyDescent="0.25">
      <c r="A5640" t="s">
        <v>5647</v>
      </c>
      <c r="B5640">
        <v>22.599999999999994</v>
      </c>
      <c r="C5640">
        <v>2.4993236145587119</v>
      </c>
      <c r="D5640">
        <v>1.0372460876555847</v>
      </c>
      <c r="E5640">
        <v>1.4620775269031272</v>
      </c>
      <c r="F5640">
        <v>0.16062050913728854</v>
      </c>
      <c r="G5640">
        <v>22.50000000000005</v>
      </c>
      <c r="H5640">
        <v>437500000</v>
      </c>
      <c r="I5640">
        <v>0</v>
      </c>
    </row>
    <row r="5641" spans="1:9" x14ac:dyDescent="0.25">
      <c r="A5641" t="s">
        <v>5648</v>
      </c>
      <c r="B5641">
        <v>22.599999999999849</v>
      </c>
      <c r="C5641">
        <v>2.4993241218331095</v>
      </c>
      <c r="D5641">
        <v>1.0374006345537632</v>
      </c>
      <c r="E5641">
        <v>1.4619234872793463</v>
      </c>
      <c r="F5641">
        <v>0.15668704840995762</v>
      </c>
      <c r="G5641">
        <v>22.50000000000005</v>
      </c>
      <c r="H5641">
        <v>531250000</v>
      </c>
      <c r="I5641">
        <v>0</v>
      </c>
    </row>
    <row r="5642" spans="1:9" x14ac:dyDescent="0.25">
      <c r="A5642" t="s">
        <v>5649</v>
      </c>
      <c r="B5642">
        <v>40.725455215736361</v>
      </c>
      <c r="C5642">
        <v>89.946868407815259</v>
      </c>
      <c r="D5642">
        <v>46.453016449153786</v>
      </c>
      <c r="E5642">
        <v>43.493851958661345</v>
      </c>
      <c r="F5642">
        <v>-1</v>
      </c>
      <c r="G5642">
        <v>0</v>
      </c>
      <c r="H5642">
        <v>1218750000</v>
      </c>
      <c r="I5642">
        <v>0</v>
      </c>
    </row>
    <row r="5643" spans="1:9" x14ac:dyDescent="0.25">
      <c r="A5643" t="s">
        <v>5650</v>
      </c>
      <c r="B5643">
        <v>40.707431357271481</v>
      </c>
      <c r="C5643">
        <v>84.475141452553231</v>
      </c>
      <c r="D5643">
        <v>43.432897371912034</v>
      </c>
      <c r="E5643">
        <v>41.042244080641176</v>
      </c>
      <c r="F5643">
        <v>-1</v>
      </c>
      <c r="G5643">
        <v>0</v>
      </c>
      <c r="H5643">
        <v>1281250000</v>
      </c>
      <c r="I5643">
        <v>0</v>
      </c>
    </row>
    <row r="5644" spans="1:9" x14ac:dyDescent="0.25">
      <c r="A5644" t="s">
        <v>5651</v>
      </c>
      <c r="B5644">
        <v>41.470476704627025</v>
      </c>
      <c r="C5644">
        <v>95.925087762309133</v>
      </c>
      <c r="D5644">
        <v>43.647246243878683</v>
      </c>
      <c r="E5644">
        <v>52.27784151843062</v>
      </c>
      <c r="F5644">
        <v>-1</v>
      </c>
      <c r="G5644">
        <v>0</v>
      </c>
      <c r="H5644">
        <v>1406250000</v>
      </c>
      <c r="I5644">
        <v>0</v>
      </c>
    </row>
    <row r="5645" spans="1:9" x14ac:dyDescent="0.25">
      <c r="A5645" t="s">
        <v>5652</v>
      </c>
      <c r="B5645">
        <v>34.934889592156097</v>
      </c>
      <c r="C5645">
        <v>61.831447868987084</v>
      </c>
      <c r="D5645">
        <v>26.67179643309613</v>
      </c>
      <c r="E5645">
        <v>35.159651435890964</v>
      </c>
      <c r="F5645">
        <v>1</v>
      </c>
      <c r="G5645">
        <v>0</v>
      </c>
      <c r="H5645">
        <v>1500000000</v>
      </c>
      <c r="I5645">
        <v>0</v>
      </c>
    </row>
    <row r="5646" spans="1:9" x14ac:dyDescent="0.25">
      <c r="A5646" t="s">
        <v>5653</v>
      </c>
      <c r="B5646">
        <v>25.900000000000052</v>
      </c>
      <c r="C5646">
        <v>2.9164256607874575</v>
      </c>
      <c r="D5646">
        <v>1.8629374831663488</v>
      </c>
      <c r="E5646">
        <v>1.0534881776211087</v>
      </c>
      <c r="F5646">
        <v>-0.19280786577869025</v>
      </c>
      <c r="G5646">
        <v>25.800000000000097</v>
      </c>
      <c r="H5646">
        <v>484375000</v>
      </c>
      <c r="I5646">
        <v>0</v>
      </c>
    </row>
    <row r="5647" spans="1:9" x14ac:dyDescent="0.25">
      <c r="A5647" t="s">
        <v>5654</v>
      </c>
      <c r="B5647">
        <v>25.899999999999963</v>
      </c>
      <c r="C5647">
        <v>2.9193715890975303</v>
      </c>
      <c r="D5647">
        <v>1.8654077289579143</v>
      </c>
      <c r="E5647">
        <v>1.053963860139616</v>
      </c>
      <c r="F5647">
        <v>-0.1903889376554293</v>
      </c>
      <c r="G5647">
        <v>25.800000000000097</v>
      </c>
      <c r="H5647">
        <v>593750000</v>
      </c>
      <c r="I5647">
        <v>0</v>
      </c>
    </row>
    <row r="5648" spans="1:9" x14ac:dyDescent="0.25">
      <c r="A5648" t="s">
        <v>5655</v>
      </c>
      <c r="B5648">
        <v>26.399731870973444</v>
      </c>
      <c r="C5648">
        <v>52.129787658340305</v>
      </c>
      <c r="D5648">
        <v>27.566983302222397</v>
      </c>
      <c r="E5648">
        <v>24.562804356117969</v>
      </c>
      <c r="F5648">
        <v>1</v>
      </c>
      <c r="G5648">
        <v>0</v>
      </c>
      <c r="H5648">
        <v>1328125000</v>
      </c>
      <c r="I5648">
        <v>0</v>
      </c>
    </row>
    <row r="5649" spans="1:9" x14ac:dyDescent="0.25">
      <c r="A5649" t="s">
        <v>5656</v>
      </c>
      <c r="B5649">
        <v>26.570143059553949</v>
      </c>
      <c r="C5649">
        <v>61.505676722127845</v>
      </c>
      <c r="D5649">
        <v>32.367624310960117</v>
      </c>
      <c r="E5649">
        <v>29.138052411167742</v>
      </c>
      <c r="F5649">
        <v>1</v>
      </c>
      <c r="G5649">
        <v>0</v>
      </c>
      <c r="H5649">
        <v>1312500000</v>
      </c>
      <c r="I5649">
        <v>0</v>
      </c>
    </row>
    <row r="5650" spans="1:9" x14ac:dyDescent="0.25">
      <c r="A5650" t="s">
        <v>5657</v>
      </c>
      <c r="B5650">
        <v>28.410529852610225</v>
      </c>
      <c r="C5650">
        <v>33.474709420909733</v>
      </c>
      <c r="D5650">
        <v>18.725148417718223</v>
      </c>
      <c r="E5650">
        <v>14.749561003191513</v>
      </c>
      <c r="F5650">
        <v>0.50952544949442835</v>
      </c>
      <c r="G5650">
        <v>0</v>
      </c>
      <c r="H5650">
        <v>1359375000</v>
      </c>
      <c r="I5650">
        <v>0</v>
      </c>
    </row>
    <row r="5651" spans="1:9" x14ac:dyDescent="0.25">
      <c r="A5651" t="s">
        <v>5658</v>
      </c>
      <c r="B5651">
        <v>30.603860712359154</v>
      </c>
      <c r="C5651">
        <v>46.641788124615232</v>
      </c>
      <c r="D5651">
        <v>21.099151427099574</v>
      </c>
      <c r="E5651">
        <v>25.542636697515622</v>
      </c>
      <c r="F5651">
        <v>-1</v>
      </c>
      <c r="G5651">
        <v>0</v>
      </c>
      <c r="H5651">
        <v>1390625000</v>
      </c>
      <c r="I5651">
        <v>0</v>
      </c>
    </row>
    <row r="5652" spans="1:9" x14ac:dyDescent="0.25">
      <c r="A5652" t="s">
        <v>5659</v>
      </c>
      <c r="B5652">
        <v>40.725455215736595</v>
      </c>
      <c r="C5652">
        <v>89.946868407820261</v>
      </c>
      <c r="D5652">
        <v>43.493851958664877</v>
      </c>
      <c r="E5652">
        <v>46.453016449155371</v>
      </c>
      <c r="F5652">
        <v>1</v>
      </c>
      <c r="G5652">
        <v>0</v>
      </c>
      <c r="H5652">
        <v>1437500000</v>
      </c>
      <c r="I5652">
        <v>0</v>
      </c>
    </row>
    <row r="5653" spans="1:9" x14ac:dyDescent="0.25">
      <c r="A5653" t="s">
        <v>5660</v>
      </c>
      <c r="B5653">
        <v>40.707431357271489</v>
      </c>
      <c r="C5653">
        <v>84.47514145255343</v>
      </c>
      <c r="D5653">
        <v>41.042244080641218</v>
      </c>
      <c r="E5653">
        <v>43.432897371912105</v>
      </c>
      <c r="F5653">
        <v>1</v>
      </c>
      <c r="G5653">
        <v>0</v>
      </c>
      <c r="H5653">
        <v>1406250000</v>
      </c>
      <c r="I5653">
        <v>0</v>
      </c>
    </row>
    <row r="5654" spans="1:9" x14ac:dyDescent="0.25">
      <c r="A5654" t="s">
        <v>5661</v>
      </c>
      <c r="B5654">
        <v>41.47047670760216</v>
      </c>
      <c r="C5654">
        <v>95.925087783127765</v>
      </c>
      <c r="D5654">
        <v>52.277841513896234</v>
      </c>
      <c r="E5654">
        <v>43.647246269231495</v>
      </c>
      <c r="F5654">
        <v>1</v>
      </c>
      <c r="G5654">
        <v>0</v>
      </c>
      <c r="H5654">
        <v>1515625000</v>
      </c>
      <c r="I5654">
        <v>0</v>
      </c>
    </row>
    <row r="5655" spans="1:9" x14ac:dyDescent="0.25">
      <c r="A5655" t="s">
        <v>5662</v>
      </c>
      <c r="B5655">
        <v>34.93488959215518</v>
      </c>
      <c r="C5655">
        <v>61.831447868569228</v>
      </c>
      <c r="D5655">
        <v>35.159651435798978</v>
      </c>
      <c r="E5655">
        <v>26.671796432770311</v>
      </c>
      <c r="F5655">
        <v>-1</v>
      </c>
      <c r="G5655">
        <v>0</v>
      </c>
      <c r="H5655">
        <v>1562500000</v>
      </c>
      <c r="I5655">
        <v>0</v>
      </c>
    </row>
    <row r="5656" spans="1:9" x14ac:dyDescent="0.25">
      <c r="A5656" t="s">
        <v>5663</v>
      </c>
      <c r="B5656">
        <v>25.900000000000055</v>
      </c>
      <c r="C5656">
        <v>2.9164256607874468</v>
      </c>
      <c r="D5656">
        <v>1.0534881776211034</v>
      </c>
      <c r="E5656">
        <v>1.8629374831663434</v>
      </c>
      <c r="F5656">
        <v>0.19280786577869069</v>
      </c>
      <c r="G5656">
        <v>25.800000000000097</v>
      </c>
      <c r="H5656">
        <v>562500000</v>
      </c>
      <c r="I5656">
        <v>0</v>
      </c>
    </row>
    <row r="5657" spans="1:9" x14ac:dyDescent="0.25">
      <c r="A5657" t="s">
        <v>5664</v>
      </c>
      <c r="B5657">
        <v>25.899999999999974</v>
      </c>
      <c r="C5657">
        <v>2.9193715890974987</v>
      </c>
      <c r="D5657">
        <v>1.0539638601396049</v>
      </c>
      <c r="E5657">
        <v>1.8654077289578939</v>
      </c>
      <c r="F5657">
        <v>0.19038893765543241</v>
      </c>
      <c r="G5657">
        <v>25.800000000000097</v>
      </c>
      <c r="H5657">
        <v>593750000</v>
      </c>
      <c r="I5657">
        <v>0</v>
      </c>
    </row>
    <row r="5658" spans="1:9" x14ac:dyDescent="0.25">
      <c r="A5658" t="s">
        <v>5665</v>
      </c>
      <c r="B5658">
        <v>21.899999999999931</v>
      </c>
      <c r="C5658">
        <v>1.5888020718078981</v>
      </c>
      <c r="D5658">
        <v>1.0510735312146142</v>
      </c>
      <c r="E5658">
        <v>0.5377285405932839</v>
      </c>
      <c r="F5658">
        <v>-5.9756965678024354E-2</v>
      </c>
      <c r="G5658">
        <v>21.80000000000004</v>
      </c>
      <c r="H5658">
        <v>468750000</v>
      </c>
      <c r="I5658">
        <v>0</v>
      </c>
    </row>
    <row r="5659" spans="1:9" x14ac:dyDescent="0.25">
      <c r="A5659" t="s">
        <v>5666</v>
      </c>
      <c r="B5659">
        <v>21.900000000000016</v>
      </c>
      <c r="C5659">
        <v>1.6139909466208966</v>
      </c>
      <c r="D5659">
        <v>1.0649433350091768</v>
      </c>
      <c r="E5659">
        <v>0.54904761161171978</v>
      </c>
      <c r="F5659">
        <v>-6.1960501132477308E-2</v>
      </c>
      <c r="G5659">
        <v>21.80000000000004</v>
      </c>
      <c r="H5659">
        <v>500000000</v>
      </c>
      <c r="I5659">
        <v>0</v>
      </c>
    </row>
    <row r="5660" spans="1:9" x14ac:dyDescent="0.25">
      <c r="A5660" t="s">
        <v>5667</v>
      </c>
      <c r="B5660">
        <v>22.300000000000068</v>
      </c>
      <c r="C5660">
        <v>2.0119248053048153</v>
      </c>
      <c r="D5660">
        <v>1.2426076689630432</v>
      </c>
      <c r="E5660">
        <v>0.76931713634177212</v>
      </c>
      <c r="F5660">
        <v>-7.5511911788285424E-2</v>
      </c>
      <c r="G5660">
        <v>22.200000000000045</v>
      </c>
      <c r="H5660">
        <v>531250000</v>
      </c>
      <c r="I5660">
        <v>0</v>
      </c>
    </row>
    <row r="5661" spans="1:9" x14ac:dyDescent="0.25">
      <c r="A5661" t="s">
        <v>5668</v>
      </c>
      <c r="B5661">
        <v>22.299999999999933</v>
      </c>
      <c r="C5661">
        <v>2.0131236250034412</v>
      </c>
      <c r="D5661">
        <v>1.2436999353975033</v>
      </c>
      <c r="E5661">
        <v>0.76942368960593788</v>
      </c>
      <c r="F5661">
        <v>-7.5130834664661528E-2</v>
      </c>
      <c r="G5661">
        <v>22.200000000000045</v>
      </c>
      <c r="H5661">
        <v>468750000</v>
      </c>
      <c r="I5661">
        <v>0</v>
      </c>
    </row>
    <row r="5662" spans="1:9" x14ac:dyDescent="0.25">
      <c r="A5662" t="s">
        <v>5669</v>
      </c>
      <c r="B5662">
        <v>22.599999999999994</v>
      </c>
      <c r="C5662">
        <v>2.4993236145587119</v>
      </c>
      <c r="D5662">
        <v>1.4620775269031272</v>
      </c>
      <c r="E5662">
        <v>1.0372460876555847</v>
      </c>
      <c r="F5662">
        <v>-0.1606205091372872</v>
      </c>
      <c r="G5662">
        <v>22.50000000000005</v>
      </c>
      <c r="H5662">
        <v>546875000</v>
      </c>
      <c r="I5662">
        <v>0</v>
      </c>
    </row>
    <row r="5663" spans="1:9" x14ac:dyDescent="0.25">
      <c r="A5663" t="s">
        <v>5670</v>
      </c>
      <c r="B5663">
        <v>22.599999999999849</v>
      </c>
      <c r="C5663">
        <v>2.499324121833109</v>
      </c>
      <c r="D5663">
        <v>1.4619234872793458</v>
      </c>
      <c r="E5663">
        <v>1.0374006345537632</v>
      </c>
      <c r="F5663">
        <v>-0.15668704840995762</v>
      </c>
      <c r="G5663">
        <v>22.50000000000005</v>
      </c>
      <c r="H5663">
        <v>453125000</v>
      </c>
      <c r="I5663">
        <v>0</v>
      </c>
    </row>
    <row r="5664" spans="1:9" x14ac:dyDescent="0.25">
      <c r="A5664" t="s">
        <v>5671</v>
      </c>
      <c r="B5664">
        <v>26.399731870973326</v>
      </c>
      <c r="C5664">
        <v>52.129787658334813</v>
      </c>
      <c r="D5664">
        <v>24.562804356114817</v>
      </c>
      <c r="E5664">
        <v>27.566983302219967</v>
      </c>
      <c r="F5664">
        <v>-1</v>
      </c>
      <c r="G5664">
        <v>0</v>
      </c>
      <c r="H5664">
        <v>1390625000</v>
      </c>
      <c r="I5664">
        <v>0</v>
      </c>
    </row>
    <row r="5665" spans="1:9" x14ac:dyDescent="0.25">
      <c r="A5665" t="s">
        <v>5672</v>
      </c>
      <c r="B5665">
        <v>26.570164326959539</v>
      </c>
      <c r="C5665">
        <v>61.505765558823768</v>
      </c>
      <c r="D5665">
        <v>29.138469069588083</v>
      </c>
      <c r="E5665">
        <v>32.367296489235741</v>
      </c>
      <c r="F5665">
        <v>-1</v>
      </c>
      <c r="G5665">
        <v>0</v>
      </c>
      <c r="H5665">
        <v>1437500000</v>
      </c>
      <c r="I5665">
        <v>0</v>
      </c>
    </row>
    <row r="5666" spans="1:9" x14ac:dyDescent="0.25">
      <c r="A5666" t="s">
        <v>5673</v>
      </c>
      <c r="B5666">
        <v>37.117800429010487</v>
      </c>
      <c r="C5666">
        <v>50.342524970374477</v>
      </c>
      <c r="D5666">
        <v>31.43517331921257</v>
      </c>
      <c r="E5666">
        <v>18.907351651161843</v>
      </c>
      <c r="F5666">
        <v>1</v>
      </c>
      <c r="G5666">
        <v>0</v>
      </c>
      <c r="H5666">
        <v>1250000000</v>
      </c>
      <c r="I5666">
        <v>0</v>
      </c>
    </row>
    <row r="5667" spans="1:9" x14ac:dyDescent="0.25">
      <c r="A5667" t="s">
        <v>5674</v>
      </c>
      <c r="B5667">
        <v>35.753390367834029</v>
      </c>
      <c r="C5667">
        <v>36.79837078735877</v>
      </c>
      <c r="D5667">
        <v>15.250675338260725</v>
      </c>
      <c r="E5667">
        <v>21.547695449098072</v>
      </c>
      <c r="F5667">
        <v>-1</v>
      </c>
      <c r="G5667">
        <v>0</v>
      </c>
      <c r="H5667">
        <v>1312500000</v>
      </c>
      <c r="I5667">
        <v>0</v>
      </c>
    </row>
    <row r="5668" spans="1:9" x14ac:dyDescent="0.25">
      <c r="A5668" t="s">
        <v>5675</v>
      </c>
      <c r="B5668">
        <v>42.429864880508859</v>
      </c>
      <c r="C5668">
        <v>64.550036574433733</v>
      </c>
      <c r="D5668">
        <v>29.194476150732061</v>
      </c>
      <c r="E5668">
        <v>35.355560423701668</v>
      </c>
      <c r="F5668">
        <v>1</v>
      </c>
      <c r="G5668">
        <v>0</v>
      </c>
      <c r="H5668">
        <v>1578125000</v>
      </c>
      <c r="I5668">
        <v>0</v>
      </c>
    </row>
    <row r="5669" spans="1:9" x14ac:dyDescent="0.25">
      <c r="A5669" t="s">
        <v>5676</v>
      </c>
      <c r="B5669">
        <v>39.599552767419333</v>
      </c>
      <c r="C5669">
        <v>55.624827885490554</v>
      </c>
      <c r="D5669">
        <v>30.685761515695084</v>
      </c>
      <c r="E5669">
        <v>24.939066369795494</v>
      </c>
      <c r="F5669">
        <v>1</v>
      </c>
      <c r="G5669">
        <v>0</v>
      </c>
      <c r="H5669">
        <v>1531250000</v>
      </c>
      <c r="I5669">
        <v>0</v>
      </c>
    </row>
    <row r="5670" spans="1:9" x14ac:dyDescent="0.25">
      <c r="A5670" t="s">
        <v>5677</v>
      </c>
      <c r="B5670">
        <v>31.442792480832303</v>
      </c>
      <c r="C5670">
        <v>32.502644180044861</v>
      </c>
      <c r="D5670">
        <v>15.904453084578675</v>
      </c>
      <c r="E5670">
        <v>16.598191095466138</v>
      </c>
      <c r="F5670">
        <v>-0.8487103688010742</v>
      </c>
      <c r="G5670">
        <v>0</v>
      </c>
      <c r="H5670">
        <v>1187500000</v>
      </c>
      <c r="I5670">
        <v>0</v>
      </c>
    </row>
    <row r="5671" spans="1:9" x14ac:dyDescent="0.25">
      <c r="A5671" t="s">
        <v>5678</v>
      </c>
      <c r="B5671">
        <v>31.093669140720419</v>
      </c>
      <c r="C5671">
        <v>41.818301543740098</v>
      </c>
      <c r="D5671">
        <v>22.031331336762687</v>
      </c>
      <c r="E5671">
        <v>19.786970206977408</v>
      </c>
      <c r="F5671">
        <v>1</v>
      </c>
      <c r="G5671">
        <v>0</v>
      </c>
      <c r="H5671">
        <v>1250000000</v>
      </c>
      <c r="I5671">
        <v>0</v>
      </c>
    </row>
    <row r="5672" spans="1:9" x14ac:dyDescent="0.25">
      <c r="A5672" t="s">
        <v>5679</v>
      </c>
      <c r="B5672">
        <v>32.272223846519488</v>
      </c>
      <c r="C5672">
        <v>45.341526908495773</v>
      </c>
      <c r="D5672">
        <v>25.416069007062852</v>
      </c>
      <c r="E5672">
        <v>19.925457901432914</v>
      </c>
      <c r="F5672">
        <v>-0.95832084824536601</v>
      </c>
      <c r="G5672">
        <v>0</v>
      </c>
      <c r="H5672">
        <v>1265625000</v>
      </c>
      <c r="I5672">
        <v>0</v>
      </c>
    </row>
    <row r="5673" spans="1:9" x14ac:dyDescent="0.25">
      <c r="A5673" t="s">
        <v>5680</v>
      </c>
      <c r="B5673">
        <v>30.206753668790622</v>
      </c>
      <c r="C5673">
        <v>35.643734594608233</v>
      </c>
      <c r="D5673">
        <v>19.050957208104755</v>
      </c>
      <c r="E5673">
        <v>16.592777386503492</v>
      </c>
      <c r="F5673">
        <v>-0.57759789942126538</v>
      </c>
      <c r="G5673">
        <v>0</v>
      </c>
      <c r="H5673">
        <v>1375000000</v>
      </c>
      <c r="I5673">
        <v>0</v>
      </c>
    </row>
    <row r="5674" spans="1:9" x14ac:dyDescent="0.25">
      <c r="A5674" t="s">
        <v>5681</v>
      </c>
      <c r="B5674">
        <v>42.429865693024091</v>
      </c>
      <c r="C5674">
        <v>64.550032729865947</v>
      </c>
      <c r="D5674">
        <v>35.355555757408567</v>
      </c>
      <c r="E5674">
        <v>29.194476972457327</v>
      </c>
      <c r="F5674">
        <v>-1</v>
      </c>
      <c r="G5674">
        <v>0</v>
      </c>
      <c r="H5674">
        <v>1328125000</v>
      </c>
      <c r="I5674">
        <v>0</v>
      </c>
    </row>
    <row r="5675" spans="1:9" x14ac:dyDescent="0.25">
      <c r="A5675" t="s">
        <v>5682</v>
      </c>
      <c r="B5675">
        <v>39.578655788141532</v>
      </c>
      <c r="C5675">
        <v>54.848676568617215</v>
      </c>
      <c r="D5675">
        <v>25.434115792429807</v>
      </c>
      <c r="E5675">
        <v>29.414560776187397</v>
      </c>
      <c r="F5675">
        <v>-1</v>
      </c>
      <c r="G5675">
        <v>0</v>
      </c>
      <c r="H5675">
        <v>1421875000</v>
      </c>
      <c r="I5675">
        <v>0</v>
      </c>
    </row>
    <row r="5676" spans="1:9" x14ac:dyDescent="0.25">
      <c r="A5676" t="s">
        <v>5683</v>
      </c>
      <c r="B5676">
        <v>31.442792575159597</v>
      </c>
      <c r="C5676">
        <v>32.502643577819697</v>
      </c>
      <c r="D5676">
        <v>16.598190825313115</v>
      </c>
      <c r="E5676">
        <v>15.904452752506598</v>
      </c>
      <c r="F5676">
        <v>0.84871035883598411</v>
      </c>
      <c r="G5676">
        <v>0</v>
      </c>
      <c r="H5676">
        <v>1593750000</v>
      </c>
      <c r="I5676">
        <v>0</v>
      </c>
    </row>
    <row r="5677" spans="1:9" x14ac:dyDescent="0.25">
      <c r="A5677" t="s">
        <v>5684</v>
      </c>
      <c r="B5677">
        <v>31.093669750735071</v>
      </c>
      <c r="C5677">
        <v>41.818294224729726</v>
      </c>
      <c r="D5677">
        <v>19.78696613225803</v>
      </c>
      <c r="E5677">
        <v>22.031328092471711</v>
      </c>
      <c r="F5677">
        <v>-1</v>
      </c>
      <c r="G5677">
        <v>0</v>
      </c>
      <c r="H5677">
        <v>1171875000</v>
      </c>
      <c r="I5677">
        <v>0</v>
      </c>
    </row>
    <row r="5678" spans="1:9" x14ac:dyDescent="0.25">
      <c r="A5678" t="s">
        <v>5685</v>
      </c>
      <c r="B5678">
        <v>32.272223806327801</v>
      </c>
      <c r="C5678">
        <v>45.341527681993895</v>
      </c>
      <c r="D5678">
        <v>19.925458649580911</v>
      </c>
      <c r="E5678">
        <v>25.416069032412995</v>
      </c>
      <c r="F5678">
        <v>0.95832085162620828</v>
      </c>
      <c r="G5678">
        <v>0</v>
      </c>
      <c r="H5678">
        <v>1421875000</v>
      </c>
      <c r="I5678">
        <v>0</v>
      </c>
    </row>
    <row r="5679" spans="1:9" x14ac:dyDescent="0.25">
      <c r="A5679" t="s">
        <v>5686</v>
      </c>
      <c r="B5679">
        <v>30.206753370876566</v>
      </c>
      <c r="C5679">
        <v>35.643745363426639</v>
      </c>
      <c r="D5679">
        <v>16.592782963388984</v>
      </c>
      <c r="E5679">
        <v>19.050962400037616</v>
      </c>
      <c r="F5679">
        <v>0.57759789899091896</v>
      </c>
      <c r="G5679">
        <v>0</v>
      </c>
      <c r="H5679">
        <v>1578125000</v>
      </c>
      <c r="I5679">
        <v>0</v>
      </c>
    </row>
    <row r="5680" spans="1:9" x14ac:dyDescent="0.25">
      <c r="A5680" t="s">
        <v>5687</v>
      </c>
      <c r="B5680">
        <v>31.839870051992019</v>
      </c>
      <c r="C5680">
        <v>52.524662115980384</v>
      </c>
      <c r="D5680">
        <v>26.365132807310793</v>
      </c>
      <c r="E5680">
        <v>26.159529308669601</v>
      </c>
      <c r="F5680">
        <v>1</v>
      </c>
      <c r="G5680">
        <v>0</v>
      </c>
      <c r="H5680">
        <v>1187500000</v>
      </c>
      <c r="I5680">
        <v>0</v>
      </c>
    </row>
    <row r="5681" spans="1:9" x14ac:dyDescent="0.25">
      <c r="A5681" t="s">
        <v>5688</v>
      </c>
      <c r="B5681">
        <v>32.698776904280983</v>
      </c>
      <c r="C5681">
        <v>55.510600158012174</v>
      </c>
      <c r="D5681">
        <v>30.807827557751189</v>
      </c>
      <c r="E5681">
        <v>24.702772600260992</v>
      </c>
      <c r="F5681">
        <v>1</v>
      </c>
      <c r="G5681">
        <v>0</v>
      </c>
      <c r="H5681">
        <v>1281250000</v>
      </c>
      <c r="I5681">
        <v>0</v>
      </c>
    </row>
    <row r="5682" spans="1:9" x14ac:dyDescent="0.25">
      <c r="A5682" t="s">
        <v>5689</v>
      </c>
      <c r="B5682">
        <v>39.640200789283867</v>
      </c>
      <c r="C5682">
        <v>51.313902029333008</v>
      </c>
      <c r="D5682">
        <v>25.783141573544349</v>
      </c>
      <c r="E5682">
        <v>25.530760455788631</v>
      </c>
      <c r="F5682">
        <v>-1</v>
      </c>
      <c r="G5682">
        <v>0</v>
      </c>
      <c r="H5682">
        <v>1296875000</v>
      </c>
      <c r="I5682">
        <v>0</v>
      </c>
    </row>
    <row r="5683" spans="1:9" x14ac:dyDescent="0.25">
      <c r="A5683" t="s">
        <v>5690</v>
      </c>
      <c r="B5683">
        <v>33.223186086873064</v>
      </c>
      <c r="C5683">
        <v>38.830174901007332</v>
      </c>
      <c r="D5683">
        <v>16.510813106177647</v>
      </c>
      <c r="E5683">
        <v>22.319361794829653</v>
      </c>
      <c r="F5683">
        <v>-1</v>
      </c>
      <c r="G5683">
        <v>0</v>
      </c>
      <c r="H5683">
        <v>1203125000</v>
      </c>
      <c r="I5683">
        <v>0</v>
      </c>
    </row>
    <row r="5684" spans="1:9" x14ac:dyDescent="0.25">
      <c r="A5684" t="s">
        <v>5691</v>
      </c>
      <c r="B5684">
        <v>43.083990402160126</v>
      </c>
      <c r="C5684">
        <v>46.501981469715226</v>
      </c>
      <c r="D5684">
        <v>17.305448204387105</v>
      </c>
      <c r="E5684">
        <v>29.196533265328103</v>
      </c>
      <c r="F5684">
        <v>-1</v>
      </c>
      <c r="G5684">
        <v>0</v>
      </c>
      <c r="H5684">
        <v>1218750000</v>
      </c>
      <c r="I5684">
        <v>0</v>
      </c>
    </row>
    <row r="5685" spans="1:9" x14ac:dyDescent="0.25">
      <c r="A5685" t="s">
        <v>5692</v>
      </c>
      <c r="B5685">
        <v>35.911610195938778</v>
      </c>
      <c r="C5685">
        <v>28.837035677619184</v>
      </c>
      <c r="D5685">
        <v>17.759952169598467</v>
      </c>
      <c r="E5685">
        <v>11.07708350802071</v>
      </c>
      <c r="F5685">
        <v>0.99059584041917326</v>
      </c>
      <c r="G5685">
        <v>0</v>
      </c>
      <c r="H5685">
        <v>1328125000</v>
      </c>
      <c r="I5685">
        <v>0</v>
      </c>
    </row>
    <row r="5686" spans="1:9" x14ac:dyDescent="0.25">
      <c r="A5686" t="s">
        <v>5693</v>
      </c>
      <c r="B5686">
        <v>35.536668346954819</v>
      </c>
      <c r="C5686">
        <v>22.205417236935265</v>
      </c>
      <c r="D5686">
        <v>9.8415702454381542</v>
      </c>
      <c r="E5686">
        <v>12.363846991497091</v>
      </c>
      <c r="F5686">
        <v>-0.50952544949442879</v>
      </c>
      <c r="G5686">
        <v>0</v>
      </c>
      <c r="H5686">
        <v>1312500000</v>
      </c>
      <c r="I5686">
        <v>0</v>
      </c>
    </row>
    <row r="5687" spans="1:9" x14ac:dyDescent="0.25">
      <c r="A5687" t="s">
        <v>5694</v>
      </c>
      <c r="B5687">
        <v>34.22476206997851</v>
      </c>
      <c r="C5687">
        <v>20.408016320458763</v>
      </c>
      <c r="D5687">
        <v>9.0690220321423567</v>
      </c>
      <c r="E5687">
        <v>11.338994288316387</v>
      </c>
      <c r="F5687">
        <v>0.49756756452889572</v>
      </c>
      <c r="G5687">
        <v>0</v>
      </c>
      <c r="H5687">
        <v>1296875000</v>
      </c>
      <c r="I5687">
        <v>0</v>
      </c>
    </row>
    <row r="5688" spans="1:9" x14ac:dyDescent="0.25">
      <c r="A5688" t="s">
        <v>5695</v>
      </c>
      <c r="B5688">
        <v>38.850986627337988</v>
      </c>
      <c r="C5688">
        <v>41.098584795359784</v>
      </c>
      <c r="D5688">
        <v>21.443296611795873</v>
      </c>
      <c r="E5688">
        <v>19.655288183563915</v>
      </c>
      <c r="F5688">
        <v>-1</v>
      </c>
      <c r="G5688">
        <v>0</v>
      </c>
      <c r="H5688">
        <v>1484375000</v>
      </c>
      <c r="I5688">
        <v>0</v>
      </c>
    </row>
    <row r="5689" spans="1:9" x14ac:dyDescent="0.25">
      <c r="A5689" t="s">
        <v>5696</v>
      </c>
      <c r="B5689">
        <v>34.575009429997003</v>
      </c>
      <c r="C5689">
        <v>23.184787640632205</v>
      </c>
      <c r="D5689">
        <v>10.484776215422942</v>
      </c>
      <c r="E5689">
        <v>12.700011425209262</v>
      </c>
      <c r="F5689">
        <v>-0.51165987602290519</v>
      </c>
      <c r="G5689">
        <v>0</v>
      </c>
      <c r="H5689">
        <v>1234375000</v>
      </c>
      <c r="I5689">
        <v>0</v>
      </c>
    </row>
    <row r="5690" spans="1:9" x14ac:dyDescent="0.25">
      <c r="A5690" t="s">
        <v>5697</v>
      </c>
      <c r="B5690">
        <v>43.015457894252627</v>
      </c>
      <c r="C5690">
        <v>66.621266600232616</v>
      </c>
      <c r="D5690">
        <v>28.006107453670353</v>
      </c>
      <c r="E5690">
        <v>38.615159146562348</v>
      </c>
      <c r="F5690">
        <v>1</v>
      </c>
      <c r="G5690">
        <v>0</v>
      </c>
      <c r="H5690">
        <v>1468750000</v>
      </c>
      <c r="I5690">
        <v>0</v>
      </c>
    </row>
    <row r="5691" spans="1:9" x14ac:dyDescent="0.25">
      <c r="A5691" t="s">
        <v>5698</v>
      </c>
      <c r="B5691">
        <v>33.450666242842708</v>
      </c>
      <c r="C5691">
        <v>25.000331777417085</v>
      </c>
      <c r="D5691">
        <v>10.112624301165759</v>
      </c>
      <c r="E5691">
        <v>14.887707476251322</v>
      </c>
      <c r="F5691">
        <v>-1</v>
      </c>
      <c r="G5691">
        <v>0</v>
      </c>
      <c r="H5691">
        <v>1296875000</v>
      </c>
      <c r="I5691">
        <v>0</v>
      </c>
    </row>
    <row r="5692" spans="1:9" x14ac:dyDescent="0.25">
      <c r="A5692" t="s">
        <v>5699</v>
      </c>
      <c r="B5692">
        <v>33.983411805840603</v>
      </c>
      <c r="C5692">
        <v>35.675598566359461</v>
      </c>
      <c r="D5692">
        <v>14.309975765275471</v>
      </c>
      <c r="E5692">
        <v>21.365622801083962</v>
      </c>
      <c r="F5692">
        <v>-1</v>
      </c>
      <c r="G5692">
        <v>0</v>
      </c>
      <c r="H5692">
        <v>1359375000</v>
      </c>
      <c r="I5692">
        <v>0</v>
      </c>
    </row>
    <row r="5693" spans="1:9" x14ac:dyDescent="0.25">
      <c r="A5693" t="s">
        <v>5700</v>
      </c>
      <c r="B5693">
        <v>33.013173411229204</v>
      </c>
      <c r="C5693">
        <v>41.183578854442295</v>
      </c>
      <c r="D5693">
        <v>18.036811141683255</v>
      </c>
      <c r="E5693">
        <v>23.146767712759114</v>
      </c>
      <c r="F5693">
        <v>-1</v>
      </c>
      <c r="G5693">
        <v>0</v>
      </c>
      <c r="H5693">
        <v>1343750000</v>
      </c>
      <c r="I5693">
        <v>0</v>
      </c>
    </row>
    <row r="5694" spans="1:9" x14ac:dyDescent="0.25">
      <c r="A5694" t="s">
        <v>5701</v>
      </c>
      <c r="B5694">
        <v>31.381359033091552</v>
      </c>
      <c r="C5694">
        <v>46.817378473795706</v>
      </c>
      <c r="D5694">
        <v>23.631475198002637</v>
      </c>
      <c r="E5694">
        <v>23.185903275793056</v>
      </c>
      <c r="F5694">
        <v>-1</v>
      </c>
      <c r="G5694">
        <v>0</v>
      </c>
      <c r="H5694">
        <v>1234375000</v>
      </c>
      <c r="I5694">
        <v>0</v>
      </c>
    </row>
    <row r="5695" spans="1:9" x14ac:dyDescent="0.25">
      <c r="A5695" t="s">
        <v>5702</v>
      </c>
      <c r="B5695">
        <v>37.033302803125139</v>
      </c>
      <c r="C5695">
        <v>61.004741666561955</v>
      </c>
      <c r="D5695">
        <v>30.491598134144425</v>
      </c>
      <c r="E5695">
        <v>30.513143532417583</v>
      </c>
      <c r="F5695">
        <v>-1</v>
      </c>
      <c r="G5695">
        <v>0</v>
      </c>
      <c r="H5695">
        <v>1375000000</v>
      </c>
      <c r="I5695">
        <v>0</v>
      </c>
    </row>
    <row r="5696" spans="1:9" x14ac:dyDescent="0.25">
      <c r="A5696" t="s">
        <v>5703</v>
      </c>
      <c r="B5696">
        <v>30.096242035919946</v>
      </c>
      <c r="C5696">
        <v>54.996798696275079</v>
      </c>
      <c r="D5696">
        <v>28.940261671263329</v>
      </c>
      <c r="E5696">
        <v>26.056537025011803</v>
      </c>
      <c r="F5696">
        <v>1</v>
      </c>
      <c r="G5696">
        <v>0</v>
      </c>
      <c r="H5696">
        <v>1296875000</v>
      </c>
      <c r="I5696">
        <v>0</v>
      </c>
    </row>
    <row r="5697" spans="1:9" x14ac:dyDescent="0.25">
      <c r="A5697" t="s">
        <v>5704</v>
      </c>
      <c r="B5697">
        <v>31.749182798097976</v>
      </c>
      <c r="C5697">
        <v>51.547949071486059</v>
      </c>
      <c r="D5697">
        <v>26.387164660630969</v>
      </c>
      <c r="E5697">
        <v>25.160784410855051</v>
      </c>
      <c r="F5697">
        <v>1</v>
      </c>
      <c r="G5697">
        <v>0</v>
      </c>
      <c r="H5697">
        <v>1375000000</v>
      </c>
      <c r="I5697">
        <v>0</v>
      </c>
    </row>
    <row r="5698" spans="1:9" x14ac:dyDescent="0.25">
      <c r="A5698" t="s">
        <v>5705</v>
      </c>
      <c r="B5698">
        <v>39.640200789240069</v>
      </c>
      <c r="C5698">
        <v>51.313902029168631</v>
      </c>
      <c r="D5698">
        <v>25.530760454978008</v>
      </c>
      <c r="E5698">
        <v>25.78314157419063</v>
      </c>
      <c r="F5698">
        <v>1</v>
      </c>
      <c r="G5698">
        <v>0</v>
      </c>
      <c r="H5698">
        <v>1187500000</v>
      </c>
      <c r="I5698">
        <v>0</v>
      </c>
    </row>
    <row r="5699" spans="1:9" x14ac:dyDescent="0.25">
      <c r="A5699" t="s">
        <v>5706</v>
      </c>
      <c r="B5699">
        <v>33.223186087184715</v>
      </c>
      <c r="C5699">
        <v>38.830174902420204</v>
      </c>
      <c r="D5699">
        <v>22.319361796960951</v>
      </c>
      <c r="E5699">
        <v>16.510813105459214</v>
      </c>
      <c r="F5699">
        <v>1</v>
      </c>
      <c r="G5699">
        <v>0</v>
      </c>
      <c r="H5699">
        <v>1265625000</v>
      </c>
      <c r="I5699">
        <v>0</v>
      </c>
    </row>
    <row r="5700" spans="1:9" x14ac:dyDescent="0.25">
      <c r="A5700" t="s">
        <v>5707</v>
      </c>
      <c r="B5700">
        <v>43.015457894299388</v>
      </c>
      <c r="C5700">
        <v>66.621266600661102</v>
      </c>
      <c r="D5700">
        <v>38.61515914648492</v>
      </c>
      <c r="E5700">
        <v>28.006107454176203</v>
      </c>
      <c r="F5700">
        <v>-1</v>
      </c>
      <c r="G5700">
        <v>0</v>
      </c>
      <c r="H5700">
        <v>1343750000</v>
      </c>
      <c r="I5700">
        <v>0</v>
      </c>
    </row>
    <row r="5701" spans="1:9" x14ac:dyDescent="0.25">
      <c r="A5701" t="s">
        <v>5708</v>
      </c>
      <c r="B5701">
        <v>33.450666242843006</v>
      </c>
      <c r="C5701">
        <v>25.000331777411049</v>
      </c>
      <c r="D5701">
        <v>14.88770747624635</v>
      </c>
      <c r="E5701">
        <v>10.112624301164695</v>
      </c>
      <c r="F5701">
        <v>1</v>
      </c>
      <c r="G5701">
        <v>0</v>
      </c>
      <c r="H5701">
        <v>1375000000</v>
      </c>
      <c r="I5701">
        <v>0</v>
      </c>
    </row>
    <row r="5702" spans="1:9" x14ac:dyDescent="0.25">
      <c r="A5702" t="s">
        <v>5709</v>
      </c>
      <c r="B5702">
        <v>33.983411806488796</v>
      </c>
      <c r="C5702">
        <v>35.675598573980459</v>
      </c>
      <c r="D5702">
        <v>21.365622801184163</v>
      </c>
      <c r="E5702">
        <v>14.309975772796275</v>
      </c>
      <c r="F5702">
        <v>1</v>
      </c>
      <c r="G5702">
        <v>0</v>
      </c>
      <c r="H5702">
        <v>1250000000</v>
      </c>
      <c r="I5702">
        <v>0</v>
      </c>
    </row>
    <row r="5703" spans="1:9" x14ac:dyDescent="0.25">
      <c r="A5703" t="s">
        <v>5710</v>
      </c>
      <c r="B5703">
        <v>33.013173411179935</v>
      </c>
      <c r="C5703">
        <v>41.183578853805621</v>
      </c>
      <c r="D5703">
        <v>23.146767712398059</v>
      </c>
      <c r="E5703">
        <v>18.036811141407558</v>
      </c>
      <c r="F5703">
        <v>1</v>
      </c>
      <c r="G5703">
        <v>0</v>
      </c>
      <c r="H5703">
        <v>1468750000</v>
      </c>
      <c r="I5703">
        <v>0</v>
      </c>
    </row>
    <row r="5704" spans="1:9" x14ac:dyDescent="0.25">
      <c r="A5704" t="s">
        <v>5711</v>
      </c>
      <c r="B5704">
        <v>31.383190279741637</v>
      </c>
      <c r="C5704">
        <v>46.799115547313647</v>
      </c>
      <c r="D5704">
        <v>23.182553227542005</v>
      </c>
      <c r="E5704">
        <v>23.616562319771592</v>
      </c>
      <c r="F5704">
        <v>1</v>
      </c>
      <c r="G5704">
        <v>0</v>
      </c>
      <c r="H5704">
        <v>1765625000</v>
      </c>
      <c r="I5704">
        <v>0</v>
      </c>
    </row>
    <row r="5705" spans="1:9" x14ac:dyDescent="0.25">
      <c r="A5705" t="s">
        <v>5712</v>
      </c>
      <c r="B5705">
        <v>35.494310529309274</v>
      </c>
      <c r="C5705">
        <v>55.212825239833975</v>
      </c>
      <c r="D5705">
        <v>28.907300530061121</v>
      </c>
      <c r="E5705">
        <v>26.305524709772907</v>
      </c>
      <c r="F5705">
        <v>1</v>
      </c>
      <c r="G5705">
        <v>0</v>
      </c>
      <c r="H5705">
        <v>1328125000</v>
      </c>
      <c r="I5705">
        <v>0</v>
      </c>
    </row>
    <row r="5706" spans="1:9" x14ac:dyDescent="0.25">
      <c r="A5706" t="s">
        <v>5713</v>
      </c>
      <c r="B5706">
        <v>43.083991384173416</v>
      </c>
      <c r="C5706">
        <v>46.502111793816802</v>
      </c>
      <c r="D5706">
        <v>29.196585923607905</v>
      </c>
      <c r="E5706">
        <v>17.3055258702089</v>
      </c>
      <c r="F5706">
        <v>1</v>
      </c>
      <c r="G5706">
        <v>0</v>
      </c>
      <c r="H5706">
        <v>1437500000</v>
      </c>
      <c r="I5706">
        <v>0</v>
      </c>
    </row>
    <row r="5707" spans="1:9" x14ac:dyDescent="0.25">
      <c r="A5707" t="s">
        <v>5714</v>
      </c>
      <c r="B5707">
        <v>35.91161019593499</v>
      </c>
      <c r="C5707">
        <v>28.837035677557193</v>
      </c>
      <c r="D5707">
        <v>11.077083507986391</v>
      </c>
      <c r="E5707">
        <v>17.759952169570798</v>
      </c>
      <c r="F5707">
        <v>-0.99059584041737914</v>
      </c>
      <c r="G5707">
        <v>0</v>
      </c>
      <c r="H5707">
        <v>1421875000</v>
      </c>
      <c r="I5707">
        <v>0</v>
      </c>
    </row>
    <row r="5708" spans="1:9" x14ac:dyDescent="0.25">
      <c r="A5708" t="s">
        <v>5715</v>
      </c>
      <c r="B5708">
        <v>35.536668346954272</v>
      </c>
      <c r="C5708">
        <v>22.205417237014206</v>
      </c>
      <c r="D5708">
        <v>12.363846991538301</v>
      </c>
      <c r="E5708">
        <v>9.841570245475916</v>
      </c>
      <c r="F5708">
        <v>0.50952544949442924</v>
      </c>
      <c r="G5708">
        <v>0</v>
      </c>
      <c r="H5708">
        <v>1296875000</v>
      </c>
      <c r="I5708">
        <v>0</v>
      </c>
    </row>
    <row r="5709" spans="1:9" x14ac:dyDescent="0.25">
      <c r="A5709" t="s">
        <v>5716</v>
      </c>
      <c r="B5709">
        <v>34.224762069978752</v>
      </c>
      <c r="C5709">
        <v>20.408016320446031</v>
      </c>
      <c r="D5709">
        <v>11.338994288311945</v>
      </c>
      <c r="E5709">
        <v>9.0690220321340842</v>
      </c>
      <c r="F5709">
        <v>-0.49756756452889395</v>
      </c>
      <c r="G5709">
        <v>0</v>
      </c>
      <c r="H5709">
        <v>1265625000</v>
      </c>
      <c r="I5709">
        <v>0</v>
      </c>
    </row>
    <row r="5710" spans="1:9" x14ac:dyDescent="0.25">
      <c r="A5710" t="s">
        <v>5717</v>
      </c>
      <c r="B5710">
        <v>38.850986627359241</v>
      </c>
      <c r="C5710">
        <v>41.098584799293505</v>
      </c>
      <c r="D5710">
        <v>19.655288187539519</v>
      </c>
      <c r="E5710">
        <v>21.443296611753976</v>
      </c>
      <c r="F5710">
        <v>1</v>
      </c>
      <c r="G5710">
        <v>0</v>
      </c>
      <c r="H5710">
        <v>1265625000</v>
      </c>
      <c r="I5710">
        <v>0</v>
      </c>
    </row>
    <row r="5711" spans="1:9" x14ac:dyDescent="0.25">
      <c r="A5711" t="s">
        <v>5718</v>
      </c>
      <c r="B5711">
        <v>34.575009429997237</v>
      </c>
      <c r="C5711">
        <v>23.184787640620435</v>
      </c>
      <c r="D5711">
        <v>12.700011425202984</v>
      </c>
      <c r="E5711">
        <v>10.484776215417467</v>
      </c>
      <c r="F5711">
        <v>0.51165987602298735</v>
      </c>
      <c r="G5711">
        <v>0</v>
      </c>
      <c r="H5711">
        <v>1203125000</v>
      </c>
      <c r="I5711">
        <v>0</v>
      </c>
    </row>
    <row r="5712" spans="1:9" x14ac:dyDescent="0.25">
      <c r="A5712" t="s">
        <v>5719</v>
      </c>
      <c r="B5712">
        <v>30.096242052297661</v>
      </c>
      <c r="C5712">
        <v>54.996805489706716</v>
      </c>
      <c r="D5712">
        <v>26.056541437846906</v>
      </c>
      <c r="E5712">
        <v>28.940264051859824</v>
      </c>
      <c r="F5712">
        <v>-1</v>
      </c>
      <c r="G5712">
        <v>0</v>
      </c>
      <c r="H5712">
        <v>1500000000</v>
      </c>
      <c r="I5712">
        <v>0</v>
      </c>
    </row>
    <row r="5713" spans="1:9" x14ac:dyDescent="0.25">
      <c r="A5713" t="s">
        <v>5720</v>
      </c>
      <c r="B5713">
        <v>31.749182798900879</v>
      </c>
      <c r="C5713">
        <v>51.547948916849826</v>
      </c>
      <c r="D5713">
        <v>25.160784253798116</v>
      </c>
      <c r="E5713">
        <v>26.38716466305171</v>
      </c>
      <c r="F5713">
        <v>-1</v>
      </c>
      <c r="G5713">
        <v>0</v>
      </c>
      <c r="H5713">
        <v>1312500000</v>
      </c>
      <c r="I5713">
        <v>0</v>
      </c>
    </row>
    <row r="5714" spans="1:9" x14ac:dyDescent="0.25">
      <c r="A5714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406250000</v>
      </c>
      <c r="I5714">
        <v>0</v>
      </c>
    </row>
    <row r="5715" spans="1:9" x14ac:dyDescent="0.25">
      <c r="A5715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312500000</v>
      </c>
      <c r="I5715">
        <v>0</v>
      </c>
    </row>
    <row r="5716" spans="1:9" x14ac:dyDescent="0.25">
      <c r="A5716" t="s">
        <v>5723</v>
      </c>
      <c r="B5716">
        <v>20.699999999999967</v>
      </c>
      <c r="C5716">
        <v>2.8411935487532469</v>
      </c>
      <c r="D5716">
        <v>1.5623128629930312</v>
      </c>
      <c r="E5716">
        <v>1.2788806857602157</v>
      </c>
      <c r="F5716">
        <v>-0.78350687865581081</v>
      </c>
      <c r="G5716">
        <v>20.600000000000023</v>
      </c>
      <c r="H5716">
        <v>421875000</v>
      </c>
      <c r="I5716">
        <v>0</v>
      </c>
    </row>
    <row r="5717" spans="1:9" x14ac:dyDescent="0.25">
      <c r="A5717" t="s">
        <v>5724</v>
      </c>
      <c r="B5717">
        <v>20.600000000000019</v>
      </c>
      <c r="C5717">
        <v>2.6864642022730769</v>
      </c>
      <c r="D5717">
        <v>1.4806603259936648</v>
      </c>
      <c r="E5717">
        <v>1.2058038762794121</v>
      </c>
      <c r="F5717">
        <v>-0.74714776896855417</v>
      </c>
      <c r="G5717">
        <v>20.500000000000021</v>
      </c>
      <c r="H5717">
        <v>453125000</v>
      </c>
      <c r="I5717">
        <v>0</v>
      </c>
    </row>
    <row r="5718" spans="1:9" x14ac:dyDescent="0.25">
      <c r="A5718" t="s">
        <v>5725</v>
      </c>
      <c r="B5718">
        <v>32.353696454923046</v>
      </c>
      <c r="C5718">
        <v>38.586954113147087</v>
      </c>
      <c r="D5718">
        <v>20.248366240859795</v>
      </c>
      <c r="E5718">
        <v>18.338587872287306</v>
      </c>
      <c r="F5718">
        <v>0.98491744743325249</v>
      </c>
      <c r="G5718">
        <v>0</v>
      </c>
      <c r="H5718">
        <v>1375000000</v>
      </c>
      <c r="I5718">
        <v>0</v>
      </c>
    </row>
    <row r="5719" spans="1:9" x14ac:dyDescent="0.25">
      <c r="A5719" t="s">
        <v>5726</v>
      </c>
      <c r="B5719">
        <v>31.381963963497657</v>
      </c>
      <c r="C5719">
        <v>33.273798122463923</v>
      </c>
      <c r="D5719">
        <v>14.860904942171338</v>
      </c>
      <c r="E5719">
        <v>18.412893180292567</v>
      </c>
      <c r="F5719">
        <v>-0.94383658253305036</v>
      </c>
      <c r="G5719">
        <v>0</v>
      </c>
      <c r="H5719">
        <v>1328125000</v>
      </c>
      <c r="I5719">
        <v>0</v>
      </c>
    </row>
    <row r="5720" spans="1:9" x14ac:dyDescent="0.25">
      <c r="A5720" t="s">
        <v>5727</v>
      </c>
      <c r="B5720">
        <v>34.805145302757246</v>
      </c>
      <c r="C5720">
        <v>56.556727216209488</v>
      </c>
      <c r="D5720">
        <v>29.659365608037241</v>
      </c>
      <c r="E5720">
        <v>26.897361608172272</v>
      </c>
      <c r="F5720">
        <v>-1</v>
      </c>
      <c r="G5720">
        <v>0</v>
      </c>
      <c r="H5720">
        <v>1375000000</v>
      </c>
      <c r="I5720">
        <v>0</v>
      </c>
    </row>
    <row r="5721" spans="1:9" x14ac:dyDescent="0.25">
      <c r="A5721" t="s">
        <v>5728</v>
      </c>
      <c r="B5721">
        <v>32.075838805360654</v>
      </c>
      <c r="C5721">
        <v>40.831809206328678</v>
      </c>
      <c r="D5721">
        <v>19.80968646714517</v>
      </c>
      <c r="E5721">
        <v>21.022122739183509</v>
      </c>
      <c r="F5721">
        <v>-1</v>
      </c>
      <c r="G5721">
        <v>0</v>
      </c>
      <c r="H5721">
        <v>1296875000</v>
      </c>
      <c r="I5721">
        <v>0</v>
      </c>
    </row>
    <row r="5722" spans="1:9" x14ac:dyDescent="0.25">
      <c r="A5722" t="s">
        <v>5729</v>
      </c>
      <c r="B5722">
        <v>20.699999999999964</v>
      </c>
      <c r="C5722">
        <v>2.8411935487532389</v>
      </c>
      <c r="D5722">
        <v>1.2788806857602091</v>
      </c>
      <c r="E5722">
        <v>1.5623128629930298</v>
      </c>
      <c r="F5722">
        <v>0.78350687865580815</v>
      </c>
      <c r="G5722">
        <v>20.600000000000023</v>
      </c>
      <c r="H5722">
        <v>453125000</v>
      </c>
      <c r="I5722">
        <v>0</v>
      </c>
    </row>
    <row r="5723" spans="1:9" x14ac:dyDescent="0.25">
      <c r="A5723" t="s">
        <v>5730</v>
      </c>
      <c r="B5723">
        <v>20.600000000000019</v>
      </c>
      <c r="C5723">
        <v>2.6864642022731537</v>
      </c>
      <c r="D5723">
        <v>1.2058038762794503</v>
      </c>
      <c r="E5723">
        <v>1.4806603259937035</v>
      </c>
      <c r="F5723">
        <v>0.74714776896857948</v>
      </c>
      <c r="G5723">
        <v>20.500000000000021</v>
      </c>
      <c r="H5723">
        <v>375000000</v>
      </c>
      <c r="I5723">
        <v>0</v>
      </c>
    </row>
    <row r="5724" spans="1:9" x14ac:dyDescent="0.25">
      <c r="A5724" t="s">
        <v>5731</v>
      </c>
      <c r="B5724">
        <v>32.353695602718012</v>
      </c>
      <c r="C5724">
        <v>38.586950003780892</v>
      </c>
      <c r="D5724">
        <v>18.338578550721667</v>
      </c>
      <c r="E5724">
        <v>20.248371453059203</v>
      </c>
      <c r="F5724">
        <v>-0.9849174474332405</v>
      </c>
      <c r="G5724">
        <v>0</v>
      </c>
      <c r="H5724">
        <v>1203125000</v>
      </c>
      <c r="I5724">
        <v>0</v>
      </c>
    </row>
    <row r="5725" spans="1:9" x14ac:dyDescent="0.25">
      <c r="A5725" t="s">
        <v>5732</v>
      </c>
      <c r="B5725">
        <v>31.381963965335597</v>
      </c>
      <c r="C5725">
        <v>33.273798166948779</v>
      </c>
      <c r="D5725">
        <v>18.412893195111359</v>
      </c>
      <c r="E5725">
        <v>14.860904971837433</v>
      </c>
      <c r="F5725">
        <v>0.94383658253306901</v>
      </c>
      <c r="G5725">
        <v>0</v>
      </c>
      <c r="H5725">
        <v>1437500000</v>
      </c>
      <c r="I5725">
        <v>0</v>
      </c>
    </row>
    <row r="5726" spans="1:9" x14ac:dyDescent="0.25">
      <c r="A5726" t="s">
        <v>5733</v>
      </c>
      <c r="B5726">
        <v>34.805145554263405</v>
      </c>
      <c r="C5726">
        <v>56.556722483621243</v>
      </c>
      <c r="D5726">
        <v>26.89735959186466</v>
      </c>
      <c r="E5726">
        <v>29.659362891756565</v>
      </c>
      <c r="F5726">
        <v>1</v>
      </c>
      <c r="G5726">
        <v>0</v>
      </c>
      <c r="H5726">
        <v>1468750000</v>
      </c>
      <c r="I5726">
        <v>0</v>
      </c>
    </row>
    <row r="5727" spans="1:9" x14ac:dyDescent="0.25">
      <c r="A5727" t="s">
        <v>5734</v>
      </c>
      <c r="B5727">
        <v>32.075838805358579</v>
      </c>
      <c r="C5727">
        <v>40.831809206511558</v>
      </c>
      <c r="D5727">
        <v>21.022122739377743</v>
      </c>
      <c r="E5727">
        <v>19.809686467133755</v>
      </c>
      <c r="F5727">
        <v>1</v>
      </c>
      <c r="G5727">
        <v>0</v>
      </c>
      <c r="H5727">
        <v>1265625000</v>
      </c>
      <c r="I5727">
        <v>0</v>
      </c>
    </row>
    <row r="5728" spans="1:9" x14ac:dyDescent="0.25">
      <c r="A5728" t="s">
        <v>5735</v>
      </c>
      <c r="B5728">
        <v>33.241502241975404</v>
      </c>
      <c r="C5728">
        <v>49.532025025041762</v>
      </c>
      <c r="D5728">
        <v>24.6926303419358</v>
      </c>
      <c r="E5728">
        <v>24.839394683106011</v>
      </c>
      <c r="F5728">
        <v>-1</v>
      </c>
      <c r="G5728">
        <v>0</v>
      </c>
      <c r="H5728">
        <v>1093750000</v>
      </c>
      <c r="I5728">
        <v>0</v>
      </c>
    </row>
    <row r="5729" spans="1:9" x14ac:dyDescent="0.25">
      <c r="A5729" t="s">
        <v>5736</v>
      </c>
      <c r="B5729">
        <v>34.524057105828611</v>
      </c>
      <c r="C5729">
        <v>56.476016352232477</v>
      </c>
      <c r="D5729">
        <v>28.45834124775433</v>
      </c>
      <c r="E5729">
        <v>28.017675104478101</v>
      </c>
      <c r="F5729">
        <v>1</v>
      </c>
      <c r="G5729">
        <v>0</v>
      </c>
      <c r="H5729">
        <v>1312500000</v>
      </c>
      <c r="I5729">
        <v>0</v>
      </c>
    </row>
    <row r="5730" spans="1:9" x14ac:dyDescent="0.25">
      <c r="A5730" t="s">
        <v>5737</v>
      </c>
      <c r="B5730">
        <v>34.580575473857628</v>
      </c>
      <c r="C5730">
        <v>32.482181783996083</v>
      </c>
      <c r="D5730">
        <v>15.470829708028587</v>
      </c>
      <c r="E5730">
        <v>17.011352075967498</v>
      </c>
      <c r="F5730">
        <v>-1</v>
      </c>
      <c r="G5730">
        <v>58.000000000000554</v>
      </c>
      <c r="H5730">
        <v>1156250000</v>
      </c>
      <c r="I5730">
        <v>0</v>
      </c>
    </row>
    <row r="5731" spans="1:9" x14ac:dyDescent="0.25">
      <c r="A5731" t="s">
        <v>5738</v>
      </c>
      <c r="B5731">
        <v>33.151236404108403</v>
      </c>
      <c r="C5731">
        <v>21.649723600717429</v>
      </c>
      <c r="D5731">
        <v>8.4703622521989033</v>
      </c>
      <c r="E5731">
        <v>13.179361348518523</v>
      </c>
      <c r="F5731">
        <v>-1</v>
      </c>
      <c r="G5731">
        <v>0</v>
      </c>
      <c r="H5731">
        <v>1218750000</v>
      </c>
      <c r="I5731">
        <v>0</v>
      </c>
    </row>
    <row r="5732" spans="1:9" x14ac:dyDescent="0.25">
      <c r="A5732" t="s">
        <v>5739</v>
      </c>
      <c r="B5732">
        <v>31.943216965311549</v>
      </c>
      <c r="C5732">
        <v>22.040996055102656</v>
      </c>
      <c r="D5732">
        <v>10.527958626773501</v>
      </c>
      <c r="E5732">
        <v>11.513037428329138</v>
      </c>
      <c r="F5732">
        <v>-0.497521361631593</v>
      </c>
      <c r="G5732">
        <v>0</v>
      </c>
      <c r="H5732">
        <v>1281250000</v>
      </c>
      <c r="I5732">
        <v>0</v>
      </c>
    </row>
    <row r="5733" spans="1:9" x14ac:dyDescent="0.25">
      <c r="A5733" t="s">
        <v>5740</v>
      </c>
      <c r="B5733">
        <v>31.926144515803369</v>
      </c>
      <c r="C5733">
        <v>38.642763522011585</v>
      </c>
      <c r="D5733">
        <v>20.389633163564156</v>
      </c>
      <c r="E5733">
        <v>18.253130358447397</v>
      </c>
      <c r="F5733">
        <v>0.97153012034400987</v>
      </c>
      <c r="G5733">
        <v>0</v>
      </c>
      <c r="H5733">
        <v>1218750000</v>
      </c>
      <c r="I5733">
        <v>0</v>
      </c>
    </row>
    <row r="5734" spans="1:9" x14ac:dyDescent="0.25">
      <c r="A5734" t="s">
        <v>5741</v>
      </c>
      <c r="B5734">
        <v>35.289204876357424</v>
      </c>
      <c r="C5734">
        <v>47.481347370136696</v>
      </c>
      <c r="D5734">
        <v>23.414956133764544</v>
      </c>
      <c r="E5734">
        <v>24.066391236372134</v>
      </c>
      <c r="F5734">
        <v>-1</v>
      </c>
      <c r="G5734">
        <v>0</v>
      </c>
      <c r="H5734">
        <v>1265625000</v>
      </c>
      <c r="I5734">
        <v>0</v>
      </c>
    </row>
    <row r="5735" spans="1:9" x14ac:dyDescent="0.25">
      <c r="A5735" t="s">
        <v>5742</v>
      </c>
      <c r="B5735">
        <v>32.585656112536341</v>
      </c>
      <c r="C5735">
        <v>37.216375374002595</v>
      </c>
      <c r="D5735">
        <v>21.437937546065676</v>
      </c>
      <c r="E5735">
        <v>15.778437827936859</v>
      </c>
      <c r="F5735">
        <v>-1</v>
      </c>
      <c r="G5735">
        <v>0</v>
      </c>
      <c r="H5735">
        <v>1250000000</v>
      </c>
      <c r="I5735">
        <v>0</v>
      </c>
    </row>
    <row r="5736" spans="1:9" x14ac:dyDescent="0.25">
      <c r="A5736" t="s">
        <v>5743</v>
      </c>
      <c r="B5736">
        <v>34.452269417600114</v>
      </c>
      <c r="C5736">
        <v>49.984647364105768</v>
      </c>
      <c r="D5736">
        <v>29.37363869629494</v>
      </c>
      <c r="E5736">
        <v>20.611008667810854</v>
      </c>
      <c r="F5736">
        <v>-1</v>
      </c>
      <c r="G5736">
        <v>0</v>
      </c>
      <c r="H5736">
        <v>1234375000</v>
      </c>
      <c r="I5736">
        <v>0</v>
      </c>
    </row>
    <row r="5737" spans="1:9" x14ac:dyDescent="0.25">
      <c r="A5737" t="s">
        <v>5744</v>
      </c>
      <c r="B5737">
        <v>32.53282959506879</v>
      </c>
      <c r="C5737">
        <v>50.462047531070453</v>
      </c>
      <c r="D5737">
        <v>21.826682229611585</v>
      </c>
      <c r="E5737">
        <v>28.63536530145889</v>
      </c>
      <c r="F5737">
        <v>1</v>
      </c>
      <c r="G5737">
        <v>0</v>
      </c>
      <c r="H5737">
        <v>1359375000</v>
      </c>
      <c r="I5737">
        <v>0</v>
      </c>
    </row>
    <row r="5738" spans="1:9" x14ac:dyDescent="0.25">
      <c r="A5738" t="s">
        <v>5745</v>
      </c>
      <c r="B5738">
        <v>21.346241038143603</v>
      </c>
      <c r="C5738">
        <v>4.5518336184215604</v>
      </c>
      <c r="D5738">
        <v>1.1202794607875544</v>
      </c>
      <c r="E5738">
        <v>3.4315541576340065</v>
      </c>
      <c r="F5738">
        <v>-1</v>
      </c>
      <c r="G5738">
        <v>22.100000000000044</v>
      </c>
      <c r="H5738">
        <v>437500000</v>
      </c>
      <c r="I5738">
        <v>0</v>
      </c>
    </row>
    <row r="5739" spans="1:9" x14ac:dyDescent="0.25">
      <c r="A5739" t="s">
        <v>5746</v>
      </c>
      <c r="B5739">
        <v>24.007121885615039</v>
      </c>
      <c r="C5739">
        <v>8.2641024297517465</v>
      </c>
      <c r="D5739">
        <v>3.1275643134621482</v>
      </c>
      <c r="E5739">
        <v>5.1365381162895964</v>
      </c>
      <c r="F5739">
        <v>1</v>
      </c>
      <c r="G5739">
        <v>26.700000000000109</v>
      </c>
      <c r="H5739">
        <v>609375000</v>
      </c>
      <c r="I5739">
        <v>0</v>
      </c>
    </row>
    <row r="5740" spans="1:9" x14ac:dyDescent="0.25">
      <c r="A5740" t="s">
        <v>5747</v>
      </c>
      <c r="B5740">
        <v>20.600000000000016</v>
      </c>
      <c r="C5740">
        <v>3.4491405629867939</v>
      </c>
      <c r="D5740">
        <v>1.5640667759180973</v>
      </c>
      <c r="E5740">
        <v>1.8850737870686967</v>
      </c>
      <c r="F5740">
        <v>0.78211386406752359</v>
      </c>
      <c r="G5740">
        <v>20.500000000000021</v>
      </c>
      <c r="H5740">
        <v>484375000</v>
      </c>
      <c r="I5740">
        <v>0</v>
      </c>
    </row>
    <row r="5741" spans="1:9" x14ac:dyDescent="0.25">
      <c r="A5741" t="s">
        <v>5748</v>
      </c>
      <c r="B5741">
        <v>20.599999999999905</v>
      </c>
      <c r="C5741">
        <v>2.791936300913632</v>
      </c>
      <c r="D5741">
        <v>1.2632277996511823</v>
      </c>
      <c r="E5741">
        <v>1.5287085012624497</v>
      </c>
      <c r="F5741">
        <v>0.48305465147262616</v>
      </c>
      <c r="G5741">
        <v>20.500000000000021</v>
      </c>
      <c r="H5741">
        <v>375000000</v>
      </c>
      <c r="I5741">
        <v>0</v>
      </c>
    </row>
    <row r="5742" spans="1:9" x14ac:dyDescent="0.25">
      <c r="A5742" t="s">
        <v>5749</v>
      </c>
      <c r="B5742">
        <v>30.010963870003319</v>
      </c>
      <c r="C5742">
        <v>33.456351712293618</v>
      </c>
      <c r="D5742">
        <v>16.630019516540131</v>
      </c>
      <c r="E5742">
        <v>16.826332195753512</v>
      </c>
      <c r="F5742">
        <v>-0.95412388489341371</v>
      </c>
      <c r="G5742">
        <v>0</v>
      </c>
      <c r="H5742">
        <v>1406250000</v>
      </c>
      <c r="I5742">
        <v>0</v>
      </c>
    </row>
    <row r="5743" spans="1:9" x14ac:dyDescent="0.25">
      <c r="A5743" t="s">
        <v>5750</v>
      </c>
      <c r="B5743">
        <v>30.087187743465019</v>
      </c>
      <c r="C5743">
        <v>35.325782093064376</v>
      </c>
      <c r="D5743">
        <v>19.48138812150065</v>
      </c>
      <c r="E5743">
        <v>15.844393971563681</v>
      </c>
      <c r="F5743">
        <v>0.94698775451058559</v>
      </c>
      <c r="G5743">
        <v>0</v>
      </c>
      <c r="H5743">
        <v>1390625000</v>
      </c>
      <c r="I5743">
        <v>0</v>
      </c>
    </row>
    <row r="5744" spans="1:9" x14ac:dyDescent="0.25">
      <c r="A5744" t="s">
        <v>5751</v>
      </c>
      <c r="B5744">
        <v>33.247268572122486</v>
      </c>
      <c r="C5744">
        <v>47.688252875758003</v>
      </c>
      <c r="D5744">
        <v>22.42415420919442</v>
      </c>
      <c r="E5744">
        <v>25.264098666563633</v>
      </c>
      <c r="F5744">
        <v>1</v>
      </c>
      <c r="G5744">
        <v>0</v>
      </c>
      <c r="H5744">
        <v>1234375000</v>
      </c>
      <c r="I5744">
        <v>0</v>
      </c>
    </row>
    <row r="5745" spans="1:9" x14ac:dyDescent="0.25">
      <c r="A5745" t="s">
        <v>5752</v>
      </c>
      <c r="B5745">
        <v>34.868523361266035</v>
      </c>
      <c r="C5745">
        <v>59.924491968928365</v>
      </c>
      <c r="D5745">
        <v>30.847400470246704</v>
      </c>
      <c r="E5745">
        <v>29.077091498681629</v>
      </c>
      <c r="F5745">
        <v>1</v>
      </c>
      <c r="G5745">
        <v>0</v>
      </c>
      <c r="H5745">
        <v>1234375000</v>
      </c>
      <c r="I5745">
        <v>0</v>
      </c>
    </row>
    <row r="5746" spans="1:9" x14ac:dyDescent="0.25">
      <c r="A5746" t="s">
        <v>5753</v>
      </c>
      <c r="B5746">
        <v>34.580575473858268</v>
      </c>
      <c r="C5746">
        <v>32.482181783771559</v>
      </c>
      <c r="D5746">
        <v>17.011352075841728</v>
      </c>
      <c r="E5746">
        <v>15.470829707929825</v>
      </c>
      <c r="F5746">
        <v>1</v>
      </c>
      <c r="G5746">
        <v>58.000000000000554</v>
      </c>
      <c r="H5746">
        <v>1250000000</v>
      </c>
      <c r="I5746">
        <v>0</v>
      </c>
    </row>
    <row r="5747" spans="1:9" x14ac:dyDescent="0.25">
      <c r="A5747" t="s">
        <v>5754</v>
      </c>
      <c r="B5747">
        <v>33.151236404106108</v>
      </c>
      <c r="C5747">
        <v>21.649723600668867</v>
      </c>
      <c r="D5747">
        <v>13.179361348512417</v>
      </c>
      <c r="E5747">
        <v>8.4703622521564732</v>
      </c>
      <c r="F5747">
        <v>1</v>
      </c>
      <c r="G5747">
        <v>0</v>
      </c>
      <c r="H5747">
        <v>1312500000</v>
      </c>
      <c r="I5747">
        <v>0</v>
      </c>
    </row>
    <row r="5748" spans="1:9" x14ac:dyDescent="0.25">
      <c r="A5748" t="s">
        <v>5755</v>
      </c>
      <c r="B5748">
        <v>21.346241038143589</v>
      </c>
      <c r="C5748">
        <v>4.5518336184216102</v>
      </c>
      <c r="D5748">
        <v>3.4315541576340221</v>
      </c>
      <c r="E5748">
        <v>1.1202794607875881</v>
      </c>
      <c r="F5748">
        <v>1</v>
      </c>
      <c r="G5748">
        <v>22.100000000000044</v>
      </c>
      <c r="H5748">
        <v>390625000</v>
      </c>
      <c r="I5748">
        <v>0</v>
      </c>
    </row>
    <row r="5749" spans="1:9" x14ac:dyDescent="0.25">
      <c r="A5749" t="s">
        <v>5756</v>
      </c>
      <c r="B5749">
        <v>24.007121885615042</v>
      </c>
      <c r="C5749">
        <v>8.2641024297516914</v>
      </c>
      <c r="D5749">
        <v>5.1365381162895147</v>
      </c>
      <c r="E5749">
        <v>3.127564313462178</v>
      </c>
      <c r="F5749">
        <v>-1</v>
      </c>
      <c r="G5749">
        <v>26.700000000000109</v>
      </c>
      <c r="H5749">
        <v>562500000</v>
      </c>
      <c r="I5749">
        <v>0</v>
      </c>
    </row>
    <row r="5750" spans="1:9" x14ac:dyDescent="0.25">
      <c r="A5750" t="s">
        <v>5757</v>
      </c>
      <c r="B5750">
        <v>20.600000000000012</v>
      </c>
      <c r="C5750">
        <v>3.4491405629867917</v>
      </c>
      <c r="D5750">
        <v>1.8850737870686953</v>
      </c>
      <c r="E5750">
        <v>1.5640667759180964</v>
      </c>
      <c r="F5750">
        <v>-0.78211386406752226</v>
      </c>
      <c r="G5750">
        <v>20.500000000000021</v>
      </c>
      <c r="H5750">
        <v>421875000</v>
      </c>
      <c r="I5750">
        <v>0</v>
      </c>
    </row>
    <row r="5751" spans="1:9" x14ac:dyDescent="0.25">
      <c r="A5751" t="s">
        <v>5758</v>
      </c>
      <c r="B5751">
        <v>20.599999999999902</v>
      </c>
      <c r="C5751">
        <v>2.7919363009135929</v>
      </c>
      <c r="D5751">
        <v>1.5287085012624297</v>
      </c>
      <c r="E5751">
        <v>1.2632277996511632</v>
      </c>
      <c r="F5751">
        <v>-0.48305465147261017</v>
      </c>
      <c r="G5751">
        <v>20.500000000000021</v>
      </c>
      <c r="H5751">
        <v>515625000</v>
      </c>
      <c r="I5751">
        <v>0</v>
      </c>
    </row>
    <row r="5752" spans="1:9" x14ac:dyDescent="0.25">
      <c r="A5752" t="s">
        <v>5759</v>
      </c>
      <c r="B5752">
        <v>30.010963870741968</v>
      </c>
      <c r="C5752">
        <v>33.456351721126943</v>
      </c>
      <c r="D5752">
        <v>16.826332202937991</v>
      </c>
      <c r="E5752">
        <v>16.63001951818898</v>
      </c>
      <c r="F5752">
        <v>0.95412388489454791</v>
      </c>
      <c r="G5752">
        <v>0</v>
      </c>
      <c r="H5752">
        <v>1234375000</v>
      </c>
      <c r="I5752">
        <v>0</v>
      </c>
    </row>
    <row r="5753" spans="1:9" x14ac:dyDescent="0.25">
      <c r="A5753" t="s">
        <v>5760</v>
      </c>
      <c r="B5753">
        <v>30.087187798075096</v>
      </c>
      <c r="C5753">
        <v>35.325781408847334</v>
      </c>
      <c r="D5753">
        <v>15.844393696921435</v>
      </c>
      <c r="E5753">
        <v>19.481387711925912</v>
      </c>
      <c r="F5753">
        <v>-0.94698775450996742</v>
      </c>
      <c r="G5753">
        <v>0</v>
      </c>
      <c r="H5753">
        <v>1234375000</v>
      </c>
      <c r="I5753">
        <v>0</v>
      </c>
    </row>
    <row r="5754" spans="1:9" x14ac:dyDescent="0.25">
      <c r="A5754" t="s">
        <v>5761</v>
      </c>
      <c r="B5754">
        <v>31.943216966629759</v>
      </c>
      <c r="C5754">
        <v>22.040996046007667</v>
      </c>
      <c r="D5754">
        <v>11.513037426796465</v>
      </c>
      <c r="E5754">
        <v>10.527958619211201</v>
      </c>
      <c r="F5754">
        <v>0.49752136153262239</v>
      </c>
      <c r="G5754">
        <v>0</v>
      </c>
      <c r="H5754">
        <v>1218750000</v>
      </c>
      <c r="I5754">
        <v>0</v>
      </c>
    </row>
    <row r="5755" spans="1:9" x14ac:dyDescent="0.25">
      <c r="A5755" t="s">
        <v>5762</v>
      </c>
      <c r="B5755">
        <v>31.92614447399469</v>
      </c>
      <c r="C5755">
        <v>38.642778515322561</v>
      </c>
      <c r="D5755">
        <v>18.253136726322015</v>
      </c>
      <c r="E5755">
        <v>20.389641789000514</v>
      </c>
      <c r="F5755">
        <v>-0.97153012034612196</v>
      </c>
      <c r="G5755">
        <v>0</v>
      </c>
      <c r="H5755">
        <v>1437500000</v>
      </c>
      <c r="I5755">
        <v>0</v>
      </c>
    </row>
    <row r="5756" spans="1:9" x14ac:dyDescent="0.25">
      <c r="A5756" t="s">
        <v>5763</v>
      </c>
      <c r="B5756">
        <v>35.289204877674045</v>
      </c>
      <c r="C5756">
        <v>47.481347347182151</v>
      </c>
      <c r="D5756">
        <v>24.066391228271758</v>
      </c>
      <c r="E5756">
        <v>23.414956118910343</v>
      </c>
      <c r="F5756">
        <v>1</v>
      </c>
      <c r="G5756">
        <v>0</v>
      </c>
      <c r="H5756">
        <v>1296875000</v>
      </c>
      <c r="I5756">
        <v>0</v>
      </c>
    </row>
    <row r="5757" spans="1:9" x14ac:dyDescent="0.25">
      <c r="A5757" t="s">
        <v>5764</v>
      </c>
      <c r="B5757">
        <v>32.585656090902589</v>
      </c>
      <c r="C5757">
        <v>37.216375107245469</v>
      </c>
      <c r="D5757">
        <v>15.778437657031366</v>
      </c>
      <c r="E5757">
        <v>21.437937450214068</v>
      </c>
      <c r="F5757">
        <v>1</v>
      </c>
      <c r="G5757">
        <v>0</v>
      </c>
      <c r="H5757">
        <v>1062500000</v>
      </c>
      <c r="I5757">
        <v>0</v>
      </c>
    </row>
    <row r="5758" spans="1:9" x14ac:dyDescent="0.25">
      <c r="A5758" t="s">
        <v>5765</v>
      </c>
      <c r="B5758">
        <v>34.452266778494561</v>
      </c>
      <c r="C5758">
        <v>49.984660508313418</v>
      </c>
      <c r="D5758">
        <v>20.611016037679743</v>
      </c>
      <c r="E5758">
        <v>29.373644470633678</v>
      </c>
      <c r="F5758">
        <v>1</v>
      </c>
      <c r="G5758">
        <v>0</v>
      </c>
      <c r="H5758">
        <v>1343750000</v>
      </c>
      <c r="I5758">
        <v>0</v>
      </c>
    </row>
    <row r="5759" spans="1:9" x14ac:dyDescent="0.25">
      <c r="A5759" t="s">
        <v>5766</v>
      </c>
      <c r="B5759">
        <v>32.559148885981152</v>
      </c>
      <c r="C5759">
        <v>50.597511105393323</v>
      </c>
      <c r="D5759">
        <v>28.620940536947582</v>
      </c>
      <c r="E5759">
        <v>21.976570568445776</v>
      </c>
      <c r="F5759">
        <v>-1</v>
      </c>
      <c r="G5759">
        <v>0</v>
      </c>
      <c r="H5759">
        <v>1250000000</v>
      </c>
      <c r="I5759">
        <v>0</v>
      </c>
    </row>
    <row r="5760" spans="1:9" x14ac:dyDescent="0.25">
      <c r="A5760" t="s">
        <v>5767</v>
      </c>
      <c r="B5760">
        <v>33.247268601989497</v>
      </c>
      <c r="C5760">
        <v>47.688253588519672</v>
      </c>
      <c r="D5760">
        <v>25.264098724216698</v>
      </c>
      <c r="E5760">
        <v>22.424154864302995</v>
      </c>
      <c r="F5760">
        <v>-1</v>
      </c>
      <c r="G5760">
        <v>0</v>
      </c>
      <c r="H5760">
        <v>1218750000</v>
      </c>
      <c r="I5760">
        <v>0</v>
      </c>
    </row>
    <row r="5761" spans="1:9" x14ac:dyDescent="0.25">
      <c r="A5761" t="s">
        <v>5768</v>
      </c>
      <c r="B5761">
        <v>34.86852336312765</v>
      </c>
      <c r="C5761">
        <v>59.92449198716578</v>
      </c>
      <c r="D5761">
        <v>29.07709151483823</v>
      </c>
      <c r="E5761">
        <v>30.847400472327575</v>
      </c>
      <c r="F5761">
        <v>-1</v>
      </c>
      <c r="G5761">
        <v>0</v>
      </c>
      <c r="H5761">
        <v>1234375000</v>
      </c>
      <c r="I5761">
        <v>0</v>
      </c>
    </row>
    <row r="5762" spans="1:9" x14ac:dyDescent="0.25">
      <c r="A5762" t="s">
        <v>5769</v>
      </c>
      <c r="B5762">
        <v>22.085211764439652</v>
      </c>
      <c r="C5762">
        <v>48.757862281924943</v>
      </c>
      <c r="D5762">
        <v>24.456483601823191</v>
      </c>
      <c r="E5762">
        <v>24.301378680101742</v>
      </c>
      <c r="F5762">
        <v>-1</v>
      </c>
      <c r="G5762">
        <v>0</v>
      </c>
      <c r="H5762">
        <v>953125000</v>
      </c>
      <c r="I5762">
        <v>0</v>
      </c>
    </row>
    <row r="5763" spans="1:9" x14ac:dyDescent="0.25">
      <c r="A5763" t="s">
        <v>5770</v>
      </c>
      <c r="B5763">
        <v>28.464223655011864</v>
      </c>
      <c r="C5763">
        <v>71.829529186425162</v>
      </c>
      <c r="D5763">
        <v>33.956376179551285</v>
      </c>
      <c r="E5763">
        <v>37.873153006873821</v>
      </c>
      <c r="F5763">
        <v>-1</v>
      </c>
      <c r="G5763">
        <v>0</v>
      </c>
      <c r="H5763">
        <v>859375000</v>
      </c>
      <c r="I5763">
        <v>0</v>
      </c>
    </row>
    <row r="5764" spans="1:9" x14ac:dyDescent="0.25">
      <c r="A5764" t="s">
        <v>5771</v>
      </c>
      <c r="B5764">
        <v>27.769392587855076</v>
      </c>
      <c r="C5764">
        <v>60.105377222530585</v>
      </c>
      <c r="D5764">
        <v>29.90721486092292</v>
      </c>
      <c r="E5764">
        <v>30.198162361607725</v>
      </c>
      <c r="F5764">
        <v>-1</v>
      </c>
      <c r="G5764">
        <v>0</v>
      </c>
      <c r="H5764">
        <v>750000000</v>
      </c>
      <c r="I5764">
        <v>0</v>
      </c>
    </row>
    <row r="5765" spans="1:9" x14ac:dyDescent="0.25">
      <c r="A5765" t="s">
        <v>5772</v>
      </c>
      <c r="B5765">
        <v>36.943995639836594</v>
      </c>
      <c r="C5765">
        <v>104.59712447563167</v>
      </c>
      <c r="D5765">
        <v>52.290041258393735</v>
      </c>
      <c r="E5765">
        <v>52.307083217237754</v>
      </c>
      <c r="F5765">
        <v>-1</v>
      </c>
      <c r="G5765">
        <v>0</v>
      </c>
      <c r="H5765">
        <v>984375000</v>
      </c>
      <c r="I5765">
        <v>0</v>
      </c>
    </row>
    <row r="5766" spans="1:9" x14ac:dyDescent="0.25">
      <c r="A5766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t="s">
        <v>5774</v>
      </c>
      <c r="B5767">
        <v>0.05</v>
      </c>
      <c r="C5767">
        <v>0.36327126400268028</v>
      </c>
      <c r="D5767">
        <v>0.36327126400268028</v>
      </c>
      <c r="E5767">
        <v>0</v>
      </c>
      <c r="F5767">
        <v>0.36327126400268028</v>
      </c>
      <c r="G5767">
        <v>0</v>
      </c>
      <c r="H5767">
        <v>0</v>
      </c>
      <c r="I5767">
        <v>2</v>
      </c>
    </row>
    <row r="5768" spans="1:9" x14ac:dyDescent="0.25">
      <c r="A5768" t="s">
        <v>5775</v>
      </c>
      <c r="B5768">
        <v>24.700000000000081</v>
      </c>
      <c r="C5768">
        <v>6.5398396384576616</v>
      </c>
      <c r="D5768">
        <v>3.1191143308342402</v>
      </c>
      <c r="E5768">
        <v>3.4207253076234343</v>
      </c>
      <c r="F5768">
        <v>1</v>
      </c>
      <c r="G5768">
        <v>25.000000000000085</v>
      </c>
      <c r="H5768">
        <v>406250000</v>
      </c>
      <c r="I5768">
        <v>0</v>
      </c>
    </row>
    <row r="5769" spans="1:9" x14ac:dyDescent="0.25">
      <c r="A5769" t="s">
        <v>5776</v>
      </c>
      <c r="B5769">
        <v>24.699999999999942</v>
      </c>
      <c r="C5769">
        <v>6.601706129745204</v>
      </c>
      <c r="D5769">
        <v>3.1497401524988642</v>
      </c>
      <c r="E5769">
        <v>3.4519659772463509</v>
      </c>
      <c r="F5769">
        <v>1</v>
      </c>
      <c r="G5769">
        <v>25.000000000000085</v>
      </c>
      <c r="H5769">
        <v>390625000</v>
      </c>
      <c r="I5769">
        <v>0</v>
      </c>
    </row>
    <row r="5770" spans="1:9" x14ac:dyDescent="0.25">
      <c r="A5770" t="s">
        <v>5777</v>
      </c>
      <c r="B5770">
        <v>23.173451775227715</v>
      </c>
      <c r="C5770">
        <v>51.254128678108287</v>
      </c>
      <c r="D5770">
        <v>27.563403456159634</v>
      </c>
      <c r="E5770">
        <v>23.690725221948643</v>
      </c>
      <c r="F5770">
        <v>-1</v>
      </c>
      <c r="G5770">
        <v>0</v>
      </c>
      <c r="H5770">
        <v>1015625000</v>
      </c>
      <c r="I5770">
        <v>0</v>
      </c>
    </row>
    <row r="5771" spans="1:9" x14ac:dyDescent="0.25">
      <c r="A5771" t="s">
        <v>5778</v>
      </c>
      <c r="B5771">
        <v>36.776456860685279</v>
      </c>
      <c r="C5771">
        <v>112.50352917957186</v>
      </c>
      <c r="D5771">
        <v>62.832179864085667</v>
      </c>
      <c r="E5771">
        <v>49.67134931548614</v>
      </c>
      <c r="F5771">
        <v>-1</v>
      </c>
      <c r="G5771">
        <v>0</v>
      </c>
      <c r="H5771">
        <v>890625000</v>
      </c>
      <c r="I5771">
        <v>0</v>
      </c>
    </row>
    <row r="5772" spans="1:9" x14ac:dyDescent="0.25">
      <c r="A5772" t="s">
        <v>5779</v>
      </c>
      <c r="B5772">
        <v>19.88962899310804</v>
      </c>
      <c r="C5772">
        <v>35.563958029122638</v>
      </c>
      <c r="D5772">
        <v>16.419010185980625</v>
      </c>
      <c r="E5772">
        <v>19.144947843141974</v>
      </c>
      <c r="F5772">
        <v>0.5521664983158896</v>
      </c>
      <c r="G5772">
        <v>0</v>
      </c>
      <c r="H5772">
        <v>1031250000</v>
      </c>
      <c r="I5772">
        <v>0</v>
      </c>
    </row>
    <row r="5773" spans="1:9" x14ac:dyDescent="0.25">
      <c r="A5773" t="s">
        <v>5780</v>
      </c>
      <c r="B5773">
        <v>35.608982657939983</v>
      </c>
      <c r="C5773">
        <v>122.63768851734375</v>
      </c>
      <c r="D5773">
        <v>57.363538147828081</v>
      </c>
      <c r="E5773">
        <v>65.27415036951561</v>
      </c>
      <c r="F5773">
        <v>-1</v>
      </c>
      <c r="G5773">
        <v>0</v>
      </c>
      <c r="H5773">
        <v>875000000</v>
      </c>
      <c r="I5773">
        <v>0</v>
      </c>
    </row>
    <row r="5774" spans="1:9" x14ac:dyDescent="0.25">
      <c r="A5774" t="s">
        <v>5781</v>
      </c>
      <c r="B5774">
        <v>37.116794448355584</v>
      </c>
      <c r="C5774">
        <v>116.72809917401038</v>
      </c>
      <c r="D5774">
        <v>56.071647805566883</v>
      </c>
      <c r="E5774">
        <v>60.656451368443484</v>
      </c>
      <c r="F5774">
        <v>-1</v>
      </c>
      <c r="G5774">
        <v>0</v>
      </c>
      <c r="H5774">
        <v>1015625000</v>
      </c>
      <c r="I5774">
        <v>0</v>
      </c>
    </row>
    <row r="5775" spans="1:9" x14ac:dyDescent="0.25">
      <c r="A5775" t="s">
        <v>5782</v>
      </c>
      <c r="B5775">
        <v>36.765789393352485</v>
      </c>
      <c r="C5775">
        <v>113.27864232104911</v>
      </c>
      <c r="D5775">
        <v>48.312613441719321</v>
      </c>
      <c r="E5775">
        <v>64.966028879329841</v>
      </c>
      <c r="F5775">
        <v>-1</v>
      </c>
      <c r="G5775">
        <v>0</v>
      </c>
      <c r="H5775">
        <v>953125000</v>
      </c>
      <c r="I5775">
        <v>0</v>
      </c>
    </row>
    <row r="5776" spans="1:9" x14ac:dyDescent="0.25">
      <c r="A5776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t="s">
        <v>5784</v>
      </c>
      <c r="B5777">
        <v>0.35000000000000003</v>
      </c>
      <c r="C5777">
        <v>3.3632712640026803</v>
      </c>
      <c r="D5777">
        <v>0.36327126400268028</v>
      </c>
      <c r="E5777">
        <v>3</v>
      </c>
      <c r="F5777">
        <v>-1</v>
      </c>
      <c r="G5777">
        <v>0</v>
      </c>
      <c r="H5777">
        <v>0</v>
      </c>
      <c r="I5777">
        <v>1</v>
      </c>
    </row>
    <row r="5778" spans="1:9" x14ac:dyDescent="0.25">
      <c r="A5778" t="s">
        <v>5785</v>
      </c>
      <c r="B5778">
        <v>26.223790959346896</v>
      </c>
      <c r="C5778">
        <v>64.735883766885522</v>
      </c>
      <c r="D5778">
        <v>29.19626481850349</v>
      </c>
      <c r="E5778">
        <v>35.539618948381964</v>
      </c>
      <c r="F5778">
        <v>1</v>
      </c>
      <c r="G5778">
        <v>0</v>
      </c>
      <c r="H5778">
        <v>1031250000</v>
      </c>
      <c r="I5778">
        <v>0</v>
      </c>
    </row>
    <row r="5779" spans="1:9" x14ac:dyDescent="0.25">
      <c r="A5779" t="s">
        <v>5786</v>
      </c>
      <c r="B5779">
        <v>27.706552582596391</v>
      </c>
      <c r="C5779">
        <v>67.260365240248859</v>
      </c>
      <c r="D5779">
        <v>26.104542938007249</v>
      </c>
      <c r="E5779">
        <v>41.155822302241639</v>
      </c>
      <c r="F5779">
        <v>-1</v>
      </c>
      <c r="G5779">
        <v>0</v>
      </c>
      <c r="H5779">
        <v>1015625000</v>
      </c>
      <c r="I5779">
        <v>0</v>
      </c>
    </row>
    <row r="5780" spans="1:9" x14ac:dyDescent="0.25">
      <c r="A5780" t="s">
        <v>5787</v>
      </c>
      <c r="B5780">
        <v>23.099999999999934</v>
      </c>
      <c r="C5780">
        <v>5.6652804175863993</v>
      </c>
      <c r="D5780">
        <v>2.7171957286114372</v>
      </c>
      <c r="E5780">
        <v>2.9480846889749697</v>
      </c>
      <c r="F5780">
        <v>1</v>
      </c>
      <c r="G5780">
        <v>23.400000000000063</v>
      </c>
      <c r="H5780">
        <v>296875000</v>
      </c>
      <c r="I5780">
        <v>0</v>
      </c>
    </row>
    <row r="5781" spans="1:9" x14ac:dyDescent="0.25">
      <c r="A5781" t="s">
        <v>5788</v>
      </c>
      <c r="B5781">
        <v>23.20000000000007</v>
      </c>
      <c r="C5781">
        <v>5.686715394121661</v>
      </c>
      <c r="D5781">
        <v>2.726907066216147</v>
      </c>
      <c r="E5781">
        <v>2.9598083279055256</v>
      </c>
      <c r="F5781">
        <v>1</v>
      </c>
      <c r="G5781">
        <v>23.500000000000064</v>
      </c>
      <c r="H5781">
        <v>359375000</v>
      </c>
      <c r="I5781">
        <v>0</v>
      </c>
    </row>
    <row r="5782" spans="1:9" x14ac:dyDescent="0.25">
      <c r="A5782" t="s">
        <v>5789</v>
      </c>
      <c r="B5782">
        <v>23.100000000000009</v>
      </c>
      <c r="C5782">
        <v>5.7121510754950489</v>
      </c>
      <c r="D5782">
        <v>2.7352248601809825</v>
      </c>
      <c r="E5782">
        <v>2.9769262153140734</v>
      </c>
      <c r="F5782">
        <v>1</v>
      </c>
      <c r="G5782">
        <v>23.400000000000063</v>
      </c>
      <c r="H5782">
        <v>343750000</v>
      </c>
      <c r="I5782">
        <v>0</v>
      </c>
    </row>
    <row r="5783" spans="1:9" x14ac:dyDescent="0.25">
      <c r="A5783" t="s">
        <v>5790</v>
      </c>
      <c r="B5783">
        <v>23.100000000000069</v>
      </c>
      <c r="C5783">
        <v>5.7775719320349204</v>
      </c>
      <c r="D5783">
        <v>2.7672680194630317</v>
      </c>
      <c r="E5783">
        <v>3.0103039125718918</v>
      </c>
      <c r="F5783">
        <v>1</v>
      </c>
      <c r="G5783">
        <v>23.400000000000063</v>
      </c>
      <c r="H5783">
        <v>250000000</v>
      </c>
      <c r="I5783">
        <v>0</v>
      </c>
    </row>
    <row r="5784" spans="1:9" x14ac:dyDescent="0.25">
      <c r="A5784" t="s">
        <v>5791</v>
      </c>
      <c r="B5784">
        <v>23.326474353754509</v>
      </c>
      <c r="C5784">
        <v>4.1887827654028627</v>
      </c>
      <c r="D5784">
        <v>1.9720653600750788</v>
      </c>
      <c r="E5784">
        <v>2.2167174053277963</v>
      </c>
      <c r="F5784">
        <v>0.79431461728343233</v>
      </c>
      <c r="G5784">
        <v>23.90000000000007</v>
      </c>
      <c r="H5784">
        <v>250000000</v>
      </c>
      <c r="I5784">
        <v>0</v>
      </c>
    </row>
    <row r="5785" spans="1:9" x14ac:dyDescent="0.25">
      <c r="A5785" t="s">
        <v>5792</v>
      </c>
      <c r="B5785">
        <v>23.357259700539085</v>
      </c>
      <c r="C5785">
        <v>4.488309787012458</v>
      </c>
      <c r="D5785">
        <v>2.1214773820848696</v>
      </c>
      <c r="E5785">
        <v>2.3668324049275977</v>
      </c>
      <c r="F5785">
        <v>0.78425854835937603</v>
      </c>
      <c r="G5785">
        <v>23.90000000000007</v>
      </c>
      <c r="H5785">
        <v>312500000</v>
      </c>
      <c r="I5785">
        <v>0</v>
      </c>
    </row>
    <row r="5786" spans="1:9" x14ac:dyDescent="0.25">
      <c r="A5786" t="s">
        <v>5793</v>
      </c>
      <c r="B5786">
        <v>36.716045438300021</v>
      </c>
      <c r="C5786">
        <v>102.03836596529862</v>
      </c>
      <c r="D5786">
        <v>52.318858749456062</v>
      </c>
      <c r="E5786">
        <v>49.719507215842519</v>
      </c>
      <c r="F5786">
        <v>-1</v>
      </c>
      <c r="G5786">
        <v>0</v>
      </c>
      <c r="H5786">
        <v>937500000</v>
      </c>
      <c r="I5786">
        <v>0</v>
      </c>
    </row>
    <row r="5787" spans="1:9" x14ac:dyDescent="0.25">
      <c r="A5787" t="s">
        <v>5794</v>
      </c>
      <c r="B5787">
        <v>36.713289322327839</v>
      </c>
      <c r="C5787">
        <v>102.85227078111379</v>
      </c>
      <c r="D5787">
        <v>64.517015343107559</v>
      </c>
      <c r="E5787">
        <v>38.335255438006293</v>
      </c>
      <c r="F5787">
        <v>-1</v>
      </c>
      <c r="G5787">
        <v>0</v>
      </c>
      <c r="H5787">
        <v>1046875000</v>
      </c>
      <c r="I5787">
        <v>0</v>
      </c>
    </row>
    <row r="5788" spans="1:9" x14ac:dyDescent="0.25">
      <c r="A5788" t="s">
        <v>5795</v>
      </c>
      <c r="B5788">
        <v>21.482550757236215</v>
      </c>
      <c r="C5788">
        <v>40.312573880661162</v>
      </c>
      <c r="D5788">
        <v>18.703310282517442</v>
      </c>
      <c r="E5788">
        <v>21.609263598143706</v>
      </c>
      <c r="F5788">
        <v>-1</v>
      </c>
      <c r="G5788">
        <v>0</v>
      </c>
      <c r="H5788">
        <v>875000000</v>
      </c>
      <c r="I5788">
        <v>0</v>
      </c>
    </row>
    <row r="5789" spans="1:9" x14ac:dyDescent="0.25">
      <c r="A5789" t="s">
        <v>5796</v>
      </c>
      <c r="B5789">
        <v>21.179882774639474</v>
      </c>
      <c r="C5789">
        <v>34.337317697921151</v>
      </c>
      <c r="D5789">
        <v>16.809726336159052</v>
      </c>
      <c r="E5789">
        <v>17.527591361762109</v>
      </c>
      <c r="F5789">
        <v>-1</v>
      </c>
      <c r="G5789">
        <v>0</v>
      </c>
      <c r="H5789">
        <v>953125000</v>
      </c>
      <c r="I5789">
        <v>0</v>
      </c>
    </row>
    <row r="5790" spans="1:9" x14ac:dyDescent="0.25">
      <c r="A5790" t="s">
        <v>5797</v>
      </c>
      <c r="B5790">
        <v>20.518290554331397</v>
      </c>
      <c r="C5790">
        <v>34.070158453782867</v>
      </c>
      <c r="D5790">
        <v>17.112425728796449</v>
      </c>
      <c r="E5790">
        <v>16.957732724986453</v>
      </c>
      <c r="F5790">
        <v>0.49094732075589365</v>
      </c>
      <c r="G5790">
        <v>0</v>
      </c>
      <c r="H5790">
        <v>906250000</v>
      </c>
      <c r="I5790">
        <v>0</v>
      </c>
    </row>
    <row r="5791" spans="1:9" x14ac:dyDescent="0.25">
      <c r="A5791" t="s">
        <v>5798</v>
      </c>
      <c r="B5791">
        <v>36.471856268533223</v>
      </c>
      <c r="C5791">
        <v>116.30938741573952</v>
      </c>
      <c r="D5791">
        <v>58.222593763629803</v>
      </c>
      <c r="E5791">
        <v>58.086793652109641</v>
      </c>
      <c r="F5791">
        <v>1</v>
      </c>
      <c r="G5791">
        <v>0</v>
      </c>
      <c r="H5791">
        <v>890625000</v>
      </c>
      <c r="I5791">
        <v>0</v>
      </c>
    </row>
    <row r="5792" spans="1:9" x14ac:dyDescent="0.25">
      <c r="A5792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t="s">
        <v>5800</v>
      </c>
      <c r="B5793">
        <v>0.35000000000000003</v>
      </c>
      <c r="C5793">
        <v>3.3632712640026803</v>
      </c>
      <c r="D5793">
        <v>0.36327126400268028</v>
      </c>
      <c r="E5793">
        <v>3</v>
      </c>
      <c r="F5793">
        <v>-1</v>
      </c>
      <c r="G5793">
        <v>0</v>
      </c>
      <c r="H5793">
        <v>31250000</v>
      </c>
      <c r="I5793">
        <v>1</v>
      </c>
    </row>
    <row r="5794" spans="1:9" x14ac:dyDescent="0.25">
      <c r="A5794" t="s">
        <v>5801</v>
      </c>
      <c r="B5794">
        <v>25.662998767626721</v>
      </c>
      <c r="C5794">
        <v>69.318558416045008</v>
      </c>
      <c r="D5794">
        <v>40.928985021839374</v>
      </c>
      <c r="E5794">
        <v>28.389573394205676</v>
      </c>
      <c r="F5794">
        <v>1</v>
      </c>
      <c r="G5794">
        <v>0</v>
      </c>
      <c r="H5794">
        <v>921875000</v>
      </c>
      <c r="I5794">
        <v>0</v>
      </c>
    </row>
    <row r="5795" spans="1:9" x14ac:dyDescent="0.25">
      <c r="A5795" t="s">
        <v>5802</v>
      </c>
      <c r="B5795">
        <v>30.500471057948243</v>
      </c>
      <c r="C5795">
        <v>75.61015382437499</v>
      </c>
      <c r="D5795">
        <v>42.431849194279067</v>
      </c>
      <c r="E5795">
        <v>33.178304630095894</v>
      </c>
      <c r="F5795">
        <v>1</v>
      </c>
      <c r="G5795">
        <v>0</v>
      </c>
      <c r="H5795">
        <v>906250000</v>
      </c>
      <c r="I5795">
        <v>0</v>
      </c>
    </row>
    <row r="5796" spans="1:9" x14ac:dyDescent="0.25">
      <c r="A5796" t="s">
        <v>5803</v>
      </c>
      <c r="B5796">
        <v>23.472233019142486</v>
      </c>
      <c r="C5796">
        <v>39.370371709281557</v>
      </c>
      <c r="D5796">
        <v>19.90135718741794</v>
      </c>
      <c r="E5796">
        <v>19.46901452186362</v>
      </c>
      <c r="F5796">
        <v>-1</v>
      </c>
      <c r="G5796">
        <v>0</v>
      </c>
      <c r="H5796">
        <v>828125000</v>
      </c>
      <c r="I5796">
        <v>0</v>
      </c>
    </row>
    <row r="5797" spans="1:9" x14ac:dyDescent="0.25">
      <c r="A5797" t="s">
        <v>5804</v>
      </c>
      <c r="B5797">
        <v>29.306471315059163</v>
      </c>
      <c r="C5797">
        <v>67.931097939107204</v>
      </c>
      <c r="D5797">
        <v>34.352379961331138</v>
      </c>
      <c r="E5797">
        <v>33.57871797777608</v>
      </c>
      <c r="F5797">
        <v>-1</v>
      </c>
      <c r="G5797">
        <v>0</v>
      </c>
      <c r="H5797">
        <v>953125000</v>
      </c>
      <c r="I5797">
        <v>0</v>
      </c>
    </row>
    <row r="5798" spans="1:9" x14ac:dyDescent="0.25">
      <c r="A5798" t="s">
        <v>5805</v>
      </c>
      <c r="B5798">
        <v>20.300000000000029</v>
      </c>
      <c r="C5798">
        <v>2.7884523822618115</v>
      </c>
      <c r="D5798">
        <v>1.4382605390226839</v>
      </c>
      <c r="E5798">
        <v>1.3501918432391276</v>
      </c>
      <c r="F5798">
        <v>-0.72654252800536057</v>
      </c>
      <c r="G5798">
        <v>20.200000000000017</v>
      </c>
      <c r="H5798">
        <v>296875000</v>
      </c>
      <c r="I5798">
        <v>0</v>
      </c>
    </row>
    <row r="5799" spans="1:9" x14ac:dyDescent="0.25">
      <c r="A5799" t="s">
        <v>5806</v>
      </c>
      <c r="B5799">
        <v>20.299999999999894</v>
      </c>
      <c r="C5799">
        <v>2.8972589277025835</v>
      </c>
      <c r="D5799">
        <v>1.4942221698809539</v>
      </c>
      <c r="E5799">
        <v>1.4030367578216296</v>
      </c>
      <c r="F5799">
        <v>-0.72654252800536057</v>
      </c>
      <c r="G5799">
        <v>20.200000000000017</v>
      </c>
      <c r="H5799">
        <v>281250000</v>
      </c>
      <c r="I5799">
        <v>0</v>
      </c>
    </row>
    <row r="5800" spans="1:9" x14ac:dyDescent="0.25">
      <c r="A5800" t="s">
        <v>5807</v>
      </c>
      <c r="B5800">
        <v>26.299999999999898</v>
      </c>
      <c r="C5800">
        <v>7.0678555124016667</v>
      </c>
      <c r="D5800">
        <v>3.3552152007985176</v>
      </c>
      <c r="E5800">
        <v>3.7126403116031543</v>
      </c>
      <c r="F5800">
        <v>1</v>
      </c>
      <c r="G5800">
        <v>26.600000000000108</v>
      </c>
      <c r="H5800">
        <v>421875000</v>
      </c>
      <c r="I5800">
        <v>0</v>
      </c>
    </row>
    <row r="5801" spans="1:9" x14ac:dyDescent="0.25">
      <c r="A580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t="s">
        <v>5809</v>
      </c>
      <c r="B5802">
        <v>23.058662544389243</v>
      </c>
      <c r="C5802">
        <v>46.147912966096854</v>
      </c>
      <c r="D5802">
        <v>22.623137005720213</v>
      </c>
      <c r="E5802">
        <v>23.52477596037663</v>
      </c>
      <c r="F5802">
        <v>1</v>
      </c>
      <c r="G5802">
        <v>0</v>
      </c>
      <c r="H5802">
        <v>953125000</v>
      </c>
      <c r="I5802">
        <v>0</v>
      </c>
    </row>
    <row r="5803" spans="1:9" x14ac:dyDescent="0.25">
      <c r="A5803" t="s">
        <v>5810</v>
      </c>
      <c r="B5803">
        <v>25.449151156027618</v>
      </c>
      <c r="C5803">
        <v>57.206623656031411</v>
      </c>
      <c r="D5803">
        <v>28.750003224081311</v>
      </c>
      <c r="E5803">
        <v>28.45662043195011</v>
      </c>
      <c r="F5803">
        <v>1</v>
      </c>
      <c r="G5803">
        <v>0</v>
      </c>
      <c r="H5803">
        <v>875000000</v>
      </c>
      <c r="I5803">
        <v>0</v>
      </c>
    </row>
    <row r="5804" spans="1:9" x14ac:dyDescent="0.25">
      <c r="A5804" t="s">
        <v>5811</v>
      </c>
      <c r="B5804">
        <v>22.884378129607004</v>
      </c>
      <c r="C5804">
        <v>43.378978326402077</v>
      </c>
      <c r="D5804">
        <v>22.306656158107643</v>
      </c>
      <c r="E5804">
        <v>21.072322168294502</v>
      </c>
      <c r="F5804">
        <v>-1</v>
      </c>
      <c r="G5804">
        <v>0</v>
      </c>
      <c r="H5804">
        <v>921875000</v>
      </c>
      <c r="I5804">
        <v>0</v>
      </c>
    </row>
    <row r="5805" spans="1:9" x14ac:dyDescent="0.25">
      <c r="A5805" t="s">
        <v>5812</v>
      </c>
      <c r="B5805">
        <v>25.539211989176291</v>
      </c>
      <c r="C5805">
        <v>63.263836721782411</v>
      </c>
      <c r="D5805">
        <v>29.300801194822451</v>
      </c>
      <c r="E5805">
        <v>33.963035526959935</v>
      </c>
      <c r="F5805">
        <v>-1</v>
      </c>
      <c r="G5805">
        <v>0</v>
      </c>
      <c r="H5805">
        <v>984375000</v>
      </c>
      <c r="I5805">
        <v>0</v>
      </c>
    </row>
    <row r="5806" spans="1:9" x14ac:dyDescent="0.25">
      <c r="A5806" t="s">
        <v>5813</v>
      </c>
      <c r="B5806">
        <v>22.346490482902787</v>
      </c>
      <c r="C5806">
        <v>40.881254098188009</v>
      </c>
      <c r="D5806">
        <v>20.911033880545123</v>
      </c>
      <c r="E5806">
        <v>19.970220217642886</v>
      </c>
      <c r="F5806">
        <v>1</v>
      </c>
      <c r="G5806">
        <v>0</v>
      </c>
      <c r="H5806">
        <v>953125000</v>
      </c>
      <c r="I5806">
        <v>0</v>
      </c>
    </row>
    <row r="5807" spans="1:9" x14ac:dyDescent="0.25">
      <c r="A5807" t="s">
        <v>5814</v>
      </c>
      <c r="B5807">
        <v>27.420976836944799</v>
      </c>
      <c r="C5807">
        <v>68.794223238077748</v>
      </c>
      <c r="D5807">
        <v>29.96272021124723</v>
      </c>
      <c r="E5807">
        <v>38.831503026830511</v>
      </c>
      <c r="F5807">
        <v>1</v>
      </c>
      <c r="G5807">
        <v>0</v>
      </c>
      <c r="H5807">
        <v>921875000</v>
      </c>
      <c r="I5807">
        <v>0</v>
      </c>
    </row>
    <row r="5808" spans="1:9" x14ac:dyDescent="0.25">
      <c r="A5808" t="s">
        <v>5815</v>
      </c>
      <c r="B5808">
        <v>20.549999999999894</v>
      </c>
      <c r="C5808">
        <v>3.2345438656249419</v>
      </c>
      <c r="D5808">
        <v>1.6678321088595545</v>
      </c>
      <c r="E5808">
        <v>1.5667117567653874</v>
      </c>
      <c r="F5808">
        <v>-1</v>
      </c>
      <c r="G5808">
        <v>20.500000000000021</v>
      </c>
      <c r="H5808">
        <v>218750000</v>
      </c>
      <c r="I5808">
        <v>0</v>
      </c>
    </row>
    <row r="5809" spans="1:9" x14ac:dyDescent="0.25">
      <c r="A5809" t="s">
        <v>5816</v>
      </c>
      <c r="B5809">
        <v>20.550000000000015</v>
      </c>
      <c r="C5809">
        <v>3.3069354060793086</v>
      </c>
      <c r="D5809">
        <v>1.704925722990648</v>
      </c>
      <c r="E5809">
        <v>1.6020096830886605</v>
      </c>
      <c r="F5809">
        <v>-1</v>
      </c>
      <c r="G5809">
        <v>20.500000000000021</v>
      </c>
      <c r="H5809">
        <v>375000000</v>
      </c>
      <c r="I5809">
        <v>0</v>
      </c>
    </row>
    <row r="5810" spans="1:9" x14ac:dyDescent="0.25">
      <c r="A5810" t="s">
        <v>5817</v>
      </c>
      <c r="B5810">
        <v>31.839670750903235</v>
      </c>
      <c r="C5810">
        <v>76.166439392330176</v>
      </c>
      <c r="D5810">
        <v>34.833951069106405</v>
      </c>
      <c r="E5810">
        <v>41.332488323223785</v>
      </c>
      <c r="F5810">
        <v>-1</v>
      </c>
      <c r="G5810">
        <v>0</v>
      </c>
      <c r="H5810">
        <v>906250000</v>
      </c>
      <c r="I5810">
        <v>0</v>
      </c>
    </row>
    <row r="5811" spans="1:9" x14ac:dyDescent="0.25">
      <c r="A5811" t="s">
        <v>5818</v>
      </c>
      <c r="B5811">
        <v>27.595807251940847</v>
      </c>
      <c r="C5811">
        <v>55.877583463040416</v>
      </c>
      <c r="D5811">
        <v>23.954469131173809</v>
      </c>
      <c r="E5811">
        <v>31.923114331866611</v>
      </c>
      <c r="F5811">
        <v>-1</v>
      </c>
      <c r="G5811">
        <v>0</v>
      </c>
      <c r="H5811">
        <v>718750000</v>
      </c>
      <c r="I5811">
        <v>0</v>
      </c>
    </row>
    <row r="5812" spans="1:9" x14ac:dyDescent="0.25">
      <c r="A5812" t="s">
        <v>5819</v>
      </c>
      <c r="B5812">
        <v>22.759389771559839</v>
      </c>
      <c r="C5812">
        <v>5.3160619747160922</v>
      </c>
      <c r="D5812">
        <v>2.4798859637307364</v>
      </c>
      <c r="E5812">
        <v>2.8361760109853664</v>
      </c>
      <c r="F5812">
        <v>0.58813592090674538</v>
      </c>
      <c r="G5812">
        <v>23.100000000000058</v>
      </c>
      <c r="H5812">
        <v>328125000</v>
      </c>
      <c r="I5812">
        <v>0</v>
      </c>
    </row>
    <row r="5813" spans="1:9" x14ac:dyDescent="0.25">
      <c r="A5813" t="s">
        <v>5820</v>
      </c>
      <c r="B5813">
        <v>22.999655586858378</v>
      </c>
      <c r="C5813">
        <v>5.5539185561050601</v>
      </c>
      <c r="D5813">
        <v>2.5977089555037716</v>
      </c>
      <c r="E5813">
        <v>2.9562096006012903</v>
      </c>
      <c r="F5813">
        <v>1</v>
      </c>
      <c r="G5813">
        <v>23.300000000000061</v>
      </c>
      <c r="H5813">
        <v>359375000</v>
      </c>
      <c r="I5813">
        <v>0</v>
      </c>
    </row>
    <row r="5814" spans="1:9" x14ac:dyDescent="0.25">
      <c r="A5814" t="s">
        <v>5821</v>
      </c>
      <c r="B5814">
        <v>22.600000000000016</v>
      </c>
      <c r="C5814">
        <v>1.9121694336877195</v>
      </c>
      <c r="D5814">
        <v>0.77367573209998186</v>
      </c>
      <c r="E5814">
        <v>1.1384937015877377</v>
      </c>
      <c r="F5814">
        <v>7.5401574328961996E-2</v>
      </c>
      <c r="G5814">
        <v>22.50000000000005</v>
      </c>
      <c r="H5814">
        <v>390625000</v>
      </c>
      <c r="I5814">
        <v>0</v>
      </c>
    </row>
    <row r="5815" spans="1:9" x14ac:dyDescent="0.25">
      <c r="A5815" t="s">
        <v>5822</v>
      </c>
      <c r="B5815">
        <v>22.600000000000069</v>
      </c>
      <c r="C5815">
        <v>1.9136442741368032</v>
      </c>
      <c r="D5815">
        <v>0.77372454381443445</v>
      </c>
      <c r="E5815">
        <v>1.1399197303223687</v>
      </c>
      <c r="F5815">
        <v>7.6109305816717043E-2</v>
      </c>
      <c r="G5815">
        <v>22.50000000000005</v>
      </c>
      <c r="H5815">
        <v>281250000</v>
      </c>
      <c r="I5815">
        <v>0</v>
      </c>
    </row>
    <row r="5816" spans="1:9" x14ac:dyDescent="0.25">
      <c r="A5816" t="s">
        <v>5823</v>
      </c>
      <c r="B5816">
        <v>23.299999999999997</v>
      </c>
      <c r="C5816">
        <v>2.4469968958718606</v>
      </c>
      <c r="D5816">
        <v>1.0406393750213838</v>
      </c>
      <c r="E5816">
        <v>1.4063575208504768</v>
      </c>
      <c r="F5816">
        <v>0.15875916429562364</v>
      </c>
      <c r="G5816">
        <v>23.20000000000006</v>
      </c>
      <c r="H5816">
        <v>343750000</v>
      </c>
      <c r="I5816">
        <v>0</v>
      </c>
    </row>
    <row r="5817" spans="1:9" x14ac:dyDescent="0.25">
      <c r="A5817" t="s">
        <v>5824</v>
      </c>
      <c r="B5817">
        <v>23.3</v>
      </c>
      <c r="C5817">
        <v>2.4476964368201255</v>
      </c>
      <c r="D5817">
        <v>1.0406717177555271</v>
      </c>
      <c r="E5817">
        <v>1.4070247190645984</v>
      </c>
      <c r="F5817">
        <v>0.15969631117585248</v>
      </c>
      <c r="G5817">
        <v>23.20000000000006</v>
      </c>
      <c r="H5817">
        <v>406250000</v>
      </c>
      <c r="I5817">
        <v>0</v>
      </c>
    </row>
    <row r="5818" spans="1:9" x14ac:dyDescent="0.25">
      <c r="A5818" t="s">
        <v>5825</v>
      </c>
      <c r="B5818">
        <v>27.922304159127993</v>
      </c>
      <c r="C5818">
        <v>57.559031447234027</v>
      </c>
      <c r="D5818">
        <v>30.082090633046334</v>
      </c>
      <c r="E5818">
        <v>27.476940814187707</v>
      </c>
      <c r="F5818">
        <v>-1</v>
      </c>
      <c r="G5818">
        <v>0</v>
      </c>
      <c r="H5818">
        <v>843750000</v>
      </c>
      <c r="I5818">
        <v>0</v>
      </c>
    </row>
    <row r="5819" spans="1:9" x14ac:dyDescent="0.25">
      <c r="A5819" t="s">
        <v>5826</v>
      </c>
      <c r="B5819">
        <v>28.456301565371685</v>
      </c>
      <c r="C5819">
        <v>60.360483315641652</v>
      </c>
      <c r="D5819">
        <v>29.505655026056882</v>
      </c>
      <c r="E5819">
        <v>30.854828289584731</v>
      </c>
      <c r="F5819">
        <v>-1</v>
      </c>
      <c r="G5819">
        <v>0</v>
      </c>
      <c r="H5819">
        <v>1000000000</v>
      </c>
      <c r="I5819">
        <v>0</v>
      </c>
    </row>
    <row r="5820" spans="1:9" x14ac:dyDescent="0.25">
      <c r="A5820" t="s">
        <v>5827</v>
      </c>
      <c r="B5820">
        <v>25.790719833681091</v>
      </c>
      <c r="C5820">
        <v>48.24222552556958</v>
      </c>
      <c r="D5820">
        <v>22.162081292839172</v>
      </c>
      <c r="E5820">
        <v>26.080144232730355</v>
      </c>
      <c r="F5820">
        <v>1</v>
      </c>
      <c r="G5820">
        <v>0</v>
      </c>
      <c r="H5820">
        <v>953125000</v>
      </c>
      <c r="I5820">
        <v>0</v>
      </c>
    </row>
    <row r="5821" spans="1:9" x14ac:dyDescent="0.25">
      <c r="A5821" t="s">
        <v>5828</v>
      </c>
      <c r="B5821">
        <v>38.352219350139478</v>
      </c>
      <c r="C5821">
        <v>123.8616357338223</v>
      </c>
      <c r="D5821">
        <v>60.385815883115065</v>
      </c>
      <c r="E5821">
        <v>63.47581985070731</v>
      </c>
      <c r="F5821">
        <v>-1</v>
      </c>
      <c r="G5821">
        <v>0</v>
      </c>
      <c r="H5821">
        <v>1046875000</v>
      </c>
      <c r="I5821">
        <v>0</v>
      </c>
    </row>
    <row r="5822" spans="1:9" x14ac:dyDescent="0.25">
      <c r="A5822" t="s">
        <v>5829</v>
      </c>
      <c r="B5822">
        <v>24.033650951581709</v>
      </c>
      <c r="C5822">
        <v>42.598024275721826</v>
      </c>
      <c r="D5822">
        <v>21.607383375284595</v>
      </c>
      <c r="E5822">
        <v>20.990640900437242</v>
      </c>
      <c r="F5822">
        <v>-1</v>
      </c>
      <c r="G5822">
        <v>0</v>
      </c>
      <c r="H5822">
        <v>968750000</v>
      </c>
      <c r="I5822">
        <v>0</v>
      </c>
    </row>
    <row r="5823" spans="1:9" x14ac:dyDescent="0.25">
      <c r="A5823" t="s">
        <v>5830</v>
      </c>
      <c r="B5823">
        <v>38.509192060580858</v>
      </c>
      <c r="C5823">
        <v>114.67226040509367</v>
      </c>
      <c r="D5823">
        <v>55.620026214881776</v>
      </c>
      <c r="E5823">
        <v>59.052234190211934</v>
      </c>
      <c r="F5823">
        <v>-1</v>
      </c>
      <c r="G5823">
        <v>0</v>
      </c>
      <c r="H5823">
        <v>984375000</v>
      </c>
      <c r="I5823">
        <v>0</v>
      </c>
    </row>
    <row r="5824" spans="1:9" x14ac:dyDescent="0.25">
      <c r="A5824" t="s">
        <v>5831</v>
      </c>
      <c r="B5824">
        <v>21.400000000000027</v>
      </c>
      <c r="C5824">
        <v>8.8110818351358784</v>
      </c>
      <c r="D5824">
        <v>4.5225773346725564</v>
      </c>
      <c r="E5824">
        <v>4.288504500463322</v>
      </c>
      <c r="F5824">
        <v>-1</v>
      </c>
      <c r="G5824">
        <v>21.300000000000033</v>
      </c>
      <c r="H5824">
        <v>328125000</v>
      </c>
      <c r="I5824">
        <v>0</v>
      </c>
    </row>
    <row r="5825" spans="1:9" x14ac:dyDescent="0.25">
      <c r="A5825" t="s">
        <v>5832</v>
      </c>
      <c r="B5825">
        <v>21.200000000000102</v>
      </c>
      <c r="C5825">
        <v>3.9919411288025248</v>
      </c>
      <c r="D5825">
        <v>2.114444041228686</v>
      </c>
      <c r="E5825">
        <v>1.8774970875738388</v>
      </c>
      <c r="F5825">
        <v>-1</v>
      </c>
      <c r="G5825">
        <v>21.10000000000003</v>
      </c>
      <c r="H5825">
        <v>296875000</v>
      </c>
      <c r="I5825">
        <v>0</v>
      </c>
    </row>
    <row r="5826" spans="1:9" x14ac:dyDescent="0.25">
      <c r="A5826" t="s">
        <v>5833</v>
      </c>
      <c r="B5826">
        <v>24.572264975867053</v>
      </c>
      <c r="C5826">
        <v>44.874760790951989</v>
      </c>
      <c r="D5826">
        <v>17.577345434175296</v>
      </c>
      <c r="E5826">
        <v>27.297415356776749</v>
      </c>
      <c r="F5826">
        <v>-1</v>
      </c>
      <c r="G5826">
        <v>0</v>
      </c>
      <c r="H5826">
        <v>859375000</v>
      </c>
      <c r="I5826">
        <v>0</v>
      </c>
    </row>
    <row r="5827" spans="1:9" x14ac:dyDescent="0.25">
      <c r="A5827" t="s">
        <v>5834</v>
      </c>
      <c r="B5827">
        <v>31.893505322535539</v>
      </c>
      <c r="C5827">
        <v>74.296019384500298</v>
      </c>
      <c r="D5827">
        <v>37.067728109349034</v>
      </c>
      <c r="E5827">
        <v>37.228291275151371</v>
      </c>
      <c r="F5827">
        <v>-1</v>
      </c>
      <c r="G5827">
        <v>0</v>
      </c>
      <c r="H5827">
        <v>828125000</v>
      </c>
      <c r="I5827">
        <v>0</v>
      </c>
    </row>
    <row r="5828" spans="1:9" x14ac:dyDescent="0.25">
      <c r="A5828" t="s">
        <v>5835</v>
      </c>
      <c r="B5828">
        <v>21.300000000000047</v>
      </c>
      <c r="C5828">
        <v>1.3016249981579917</v>
      </c>
      <c r="D5828">
        <v>0.50898416769076915</v>
      </c>
      <c r="E5828">
        <v>0.79264083046722256</v>
      </c>
      <c r="F5828">
        <v>0.19579596987467829</v>
      </c>
      <c r="G5828">
        <v>21.200000000000031</v>
      </c>
      <c r="H5828">
        <v>265625000</v>
      </c>
      <c r="I5828">
        <v>0</v>
      </c>
    </row>
    <row r="5829" spans="1:9" x14ac:dyDescent="0.25">
      <c r="A5829" t="s">
        <v>5836</v>
      </c>
      <c r="B5829">
        <v>21.299999999999915</v>
      </c>
      <c r="C5829">
        <v>1.3042065586335325</v>
      </c>
      <c r="D5829">
        <v>0.50908479541472973</v>
      </c>
      <c r="E5829">
        <v>0.79512176321880279</v>
      </c>
      <c r="F5829">
        <v>0.23912048477947412</v>
      </c>
      <c r="G5829">
        <v>21.200000000000031</v>
      </c>
      <c r="H5829">
        <v>312500000</v>
      </c>
      <c r="I5829">
        <v>0</v>
      </c>
    </row>
    <row r="5830" spans="1:9" x14ac:dyDescent="0.25">
      <c r="A5830" t="s">
        <v>5837</v>
      </c>
      <c r="B5830">
        <v>21.800000000000157</v>
      </c>
      <c r="C5830">
        <v>1.8400285605315165</v>
      </c>
      <c r="D5830">
        <v>0.77255157341494307</v>
      </c>
      <c r="E5830">
        <v>1.0674769871165735</v>
      </c>
      <c r="F5830">
        <v>7.5669748263853531E-2</v>
      </c>
      <c r="G5830">
        <v>21.700000000000038</v>
      </c>
      <c r="H5830">
        <v>343750000</v>
      </c>
      <c r="I5830">
        <v>0</v>
      </c>
    </row>
    <row r="5831" spans="1:9" x14ac:dyDescent="0.25">
      <c r="A5831" t="s">
        <v>5838</v>
      </c>
      <c r="B5831">
        <v>21.899999999999924</v>
      </c>
      <c r="C5831">
        <v>1.8416530512050198</v>
      </c>
      <c r="D5831">
        <v>0.77259684790046323</v>
      </c>
      <c r="E5831">
        <v>1.0690562033045565</v>
      </c>
      <c r="F5831">
        <v>7.5917734638566881E-2</v>
      </c>
      <c r="G5831">
        <v>21.80000000000004</v>
      </c>
      <c r="H5831">
        <v>296875000</v>
      </c>
      <c r="I5831">
        <v>0</v>
      </c>
    </row>
    <row r="5832" spans="1:9" x14ac:dyDescent="0.25">
      <c r="A5832" t="s">
        <v>5839</v>
      </c>
      <c r="B5832">
        <v>22.399999999999928</v>
      </c>
      <c r="C5832">
        <v>2.3754522918171577</v>
      </c>
      <c r="D5832">
        <v>1.039175078028193</v>
      </c>
      <c r="E5832">
        <v>1.3362772137889647</v>
      </c>
      <c r="F5832">
        <v>0.15910788314734425</v>
      </c>
      <c r="G5832">
        <v>22.300000000000047</v>
      </c>
      <c r="H5832">
        <v>312500000</v>
      </c>
      <c r="I5832">
        <v>0</v>
      </c>
    </row>
    <row r="5833" spans="1:9" x14ac:dyDescent="0.25">
      <c r="A5833" t="s">
        <v>5840</v>
      </c>
      <c r="B5833">
        <v>22.400000000000023</v>
      </c>
      <c r="C5833">
        <v>2.3762987890088638</v>
      </c>
      <c r="D5833">
        <v>1.039216394119173</v>
      </c>
      <c r="E5833">
        <v>1.3370823948896908</v>
      </c>
      <c r="F5833">
        <v>0.1615734659481638</v>
      </c>
      <c r="G5833">
        <v>22.300000000000047</v>
      </c>
      <c r="H5833">
        <v>328125000</v>
      </c>
      <c r="I5833">
        <v>0</v>
      </c>
    </row>
    <row r="5834" spans="1:9" x14ac:dyDescent="0.25">
      <c r="A5834" t="s">
        <v>5841</v>
      </c>
      <c r="B5834">
        <v>37.725624590672872</v>
      </c>
      <c r="C5834">
        <v>88.766179259225325</v>
      </c>
      <c r="D5834">
        <v>41.942867339734221</v>
      </c>
      <c r="E5834">
        <v>46.823311919490997</v>
      </c>
      <c r="F5834">
        <v>-1</v>
      </c>
      <c r="G5834">
        <v>0</v>
      </c>
      <c r="H5834">
        <v>843750000</v>
      </c>
      <c r="I5834">
        <v>0</v>
      </c>
    </row>
    <row r="5835" spans="1:9" x14ac:dyDescent="0.25">
      <c r="A5835" t="s">
        <v>5842</v>
      </c>
      <c r="B5835">
        <v>37.838417665399028</v>
      </c>
      <c r="C5835">
        <v>92.723667071050642</v>
      </c>
      <c r="D5835">
        <v>46.862206542102122</v>
      </c>
      <c r="E5835">
        <v>45.861460528948555</v>
      </c>
      <c r="F5835">
        <v>-1</v>
      </c>
      <c r="G5835">
        <v>0</v>
      </c>
      <c r="H5835">
        <v>1062500000</v>
      </c>
      <c r="I5835">
        <v>0</v>
      </c>
    </row>
    <row r="5836" spans="1:9" x14ac:dyDescent="0.25">
      <c r="A5836" t="s">
        <v>5843</v>
      </c>
      <c r="B5836">
        <v>38.092208150442168</v>
      </c>
      <c r="C5836">
        <v>114.45406816265323</v>
      </c>
      <c r="D5836">
        <v>57.105874798307113</v>
      </c>
      <c r="E5836">
        <v>57.348193364346059</v>
      </c>
      <c r="F5836">
        <v>1</v>
      </c>
      <c r="G5836">
        <v>0</v>
      </c>
      <c r="H5836">
        <v>1109375000</v>
      </c>
      <c r="I5836">
        <v>0</v>
      </c>
    </row>
    <row r="5837" spans="1:9" x14ac:dyDescent="0.25">
      <c r="A5837" t="s">
        <v>5844</v>
      </c>
      <c r="B5837">
        <v>25.768048114380719</v>
      </c>
      <c r="C5837">
        <v>45.497564172716054</v>
      </c>
      <c r="D5837">
        <v>19.971677453250926</v>
      </c>
      <c r="E5837">
        <v>25.525886719465056</v>
      </c>
      <c r="F5837">
        <v>-1</v>
      </c>
      <c r="G5837">
        <v>0</v>
      </c>
      <c r="H5837">
        <v>937500000</v>
      </c>
      <c r="I5837">
        <v>0</v>
      </c>
    </row>
    <row r="5838" spans="1:9" x14ac:dyDescent="0.25">
      <c r="A5838" t="s">
        <v>5845</v>
      </c>
      <c r="B5838">
        <v>28.091770445026494</v>
      </c>
      <c r="C5838">
        <v>54.7424770006972</v>
      </c>
      <c r="D5838">
        <v>26.633346039201204</v>
      </c>
      <c r="E5838">
        <v>28.109130961495961</v>
      </c>
      <c r="F5838">
        <v>1</v>
      </c>
      <c r="G5838">
        <v>0</v>
      </c>
      <c r="H5838">
        <v>937500000</v>
      </c>
      <c r="I5838">
        <v>0</v>
      </c>
    </row>
    <row r="5839" spans="1:9" x14ac:dyDescent="0.25">
      <c r="A5839" t="s">
        <v>5846</v>
      </c>
      <c r="B5839">
        <v>22.562973239310626</v>
      </c>
      <c r="C5839">
        <v>34.63462815300673</v>
      </c>
      <c r="D5839">
        <v>16.2277951834064</v>
      </c>
      <c r="E5839">
        <v>18.40683296960033</v>
      </c>
      <c r="F5839">
        <v>-0.96163477590310009</v>
      </c>
      <c r="G5839">
        <v>0</v>
      </c>
      <c r="H5839">
        <v>984375000</v>
      </c>
      <c r="I5839">
        <v>0</v>
      </c>
    </row>
    <row r="5840" spans="1:9" x14ac:dyDescent="0.25">
      <c r="A5840" t="s">
        <v>5847</v>
      </c>
      <c r="B5840">
        <v>28.802703196986531</v>
      </c>
      <c r="C5840">
        <v>59.972152195548937</v>
      </c>
      <c r="D5840">
        <v>30.075810143917472</v>
      </c>
      <c r="E5840">
        <v>29.896342051631432</v>
      </c>
      <c r="F5840">
        <v>1</v>
      </c>
      <c r="G5840">
        <v>0</v>
      </c>
      <c r="H5840">
        <v>718750000</v>
      </c>
      <c r="I5840">
        <v>0</v>
      </c>
    </row>
    <row r="5841" spans="1:9" x14ac:dyDescent="0.25">
      <c r="A5841" t="s">
        <v>5848</v>
      </c>
      <c r="B5841">
        <v>24.371038833160998</v>
      </c>
      <c r="C5841">
        <v>63.400713559625416</v>
      </c>
      <c r="D5841">
        <v>33.343127951438575</v>
      </c>
      <c r="E5841">
        <v>30.057585608186869</v>
      </c>
      <c r="F5841">
        <v>1</v>
      </c>
      <c r="G5841">
        <v>0</v>
      </c>
      <c r="H5841">
        <v>968750000</v>
      </c>
      <c r="I5841">
        <v>0</v>
      </c>
    </row>
    <row r="5842" spans="1:9" x14ac:dyDescent="0.25">
      <c r="A5842" t="s">
        <v>5849</v>
      </c>
      <c r="B5842">
        <v>26.740587360930238</v>
      </c>
      <c r="C5842">
        <v>50.001904794867997</v>
      </c>
      <c r="D5842">
        <v>26.549115330513125</v>
      </c>
      <c r="E5842">
        <v>23.452789464354908</v>
      </c>
      <c r="F5842">
        <v>1</v>
      </c>
      <c r="G5842">
        <v>0</v>
      </c>
      <c r="H5842">
        <v>734375000</v>
      </c>
      <c r="I5842">
        <v>0</v>
      </c>
    </row>
    <row r="5843" spans="1:9" x14ac:dyDescent="0.25">
      <c r="A5843" t="s">
        <v>5850</v>
      </c>
      <c r="B5843">
        <v>28.266935311336198</v>
      </c>
      <c r="C5843">
        <v>61.785174592332389</v>
      </c>
      <c r="D5843">
        <v>29.657980360887425</v>
      </c>
      <c r="E5843">
        <v>32.127194231444975</v>
      </c>
      <c r="F5843">
        <v>1</v>
      </c>
      <c r="G5843">
        <v>0</v>
      </c>
      <c r="H5843">
        <v>828125000</v>
      </c>
      <c r="I5843">
        <v>0</v>
      </c>
    </row>
    <row r="5844" spans="1:9" x14ac:dyDescent="0.25">
      <c r="A5844" t="s">
        <v>5851</v>
      </c>
      <c r="B5844">
        <v>26.107245090025575</v>
      </c>
      <c r="C5844">
        <v>14.667776597474816</v>
      </c>
      <c r="D5844">
        <v>3.9792730306848125</v>
      </c>
      <c r="E5844">
        <v>10.688503566790013</v>
      </c>
      <c r="F5844">
        <v>-1</v>
      </c>
      <c r="G5844">
        <v>27.300000000000118</v>
      </c>
      <c r="H5844">
        <v>312500000</v>
      </c>
      <c r="I5844">
        <v>0</v>
      </c>
    </row>
    <row r="5845" spans="1:9" x14ac:dyDescent="0.25">
      <c r="A5845" t="s">
        <v>5852</v>
      </c>
      <c r="B5845">
        <v>22.800000000000093</v>
      </c>
      <c r="C5845">
        <v>9.5251550750262641</v>
      </c>
      <c r="D5845">
        <v>4.843932578757153</v>
      </c>
      <c r="E5845">
        <v>4.6812224962691129</v>
      </c>
      <c r="F5845">
        <v>-1</v>
      </c>
      <c r="G5845">
        <v>23.100000000000058</v>
      </c>
      <c r="H5845">
        <v>328125000</v>
      </c>
      <c r="I5845">
        <v>0</v>
      </c>
    </row>
    <row r="5846" spans="1:9" x14ac:dyDescent="0.25">
      <c r="A5846" t="s">
        <v>5853</v>
      </c>
      <c r="B5846">
        <v>23.399999999999814</v>
      </c>
      <c r="C5846">
        <v>2.1058106062682351</v>
      </c>
      <c r="D5846">
        <v>0.83687252678398716</v>
      </c>
      <c r="E5846">
        <v>1.268938079484248</v>
      </c>
      <c r="F5846">
        <v>0.44557014641409864</v>
      </c>
      <c r="G5846">
        <v>23.300000000000061</v>
      </c>
      <c r="H5846">
        <v>328125000</v>
      </c>
      <c r="I5846">
        <v>0</v>
      </c>
    </row>
    <row r="5847" spans="1:9" x14ac:dyDescent="0.25">
      <c r="A5847" t="s">
        <v>5854</v>
      </c>
      <c r="B5847">
        <v>23.399999999999995</v>
      </c>
      <c r="C5847">
        <v>2.133588286961396</v>
      </c>
      <c r="D5847">
        <v>0.85015265881409929</v>
      </c>
      <c r="E5847">
        <v>1.2834356281472967</v>
      </c>
      <c r="F5847">
        <v>0.5241858940999542</v>
      </c>
      <c r="G5847">
        <v>23.300000000000061</v>
      </c>
      <c r="H5847">
        <v>421875000</v>
      </c>
      <c r="I5847">
        <v>0</v>
      </c>
    </row>
    <row r="5848" spans="1:9" x14ac:dyDescent="0.25">
      <c r="A5848" t="s">
        <v>5855</v>
      </c>
      <c r="B5848">
        <v>24.199999999999946</v>
      </c>
      <c r="C5848">
        <v>2.5170417092663642</v>
      </c>
      <c r="D5848">
        <v>1.0420208219083094</v>
      </c>
      <c r="E5848">
        <v>1.4750208873580548</v>
      </c>
      <c r="F5848">
        <v>0.16082430081998211</v>
      </c>
      <c r="G5848">
        <v>24.100000000000072</v>
      </c>
      <c r="H5848">
        <v>312500000</v>
      </c>
      <c r="I5848">
        <v>0</v>
      </c>
    </row>
    <row r="5849" spans="1:9" x14ac:dyDescent="0.25">
      <c r="A5849" t="s">
        <v>5856</v>
      </c>
      <c r="B5849">
        <v>24.200000000000092</v>
      </c>
      <c r="C5849">
        <v>2.5176577023029316</v>
      </c>
      <c r="D5849">
        <v>1.0420731362802353</v>
      </c>
      <c r="E5849">
        <v>1.4755845660226963</v>
      </c>
      <c r="F5849">
        <v>0.15740175041628923</v>
      </c>
      <c r="G5849">
        <v>24.100000000000072</v>
      </c>
      <c r="H5849">
        <v>265625000</v>
      </c>
      <c r="I5849">
        <v>0</v>
      </c>
    </row>
    <row r="5850" spans="1:9" x14ac:dyDescent="0.25">
      <c r="A5850" t="s">
        <v>5857</v>
      </c>
      <c r="B5850">
        <v>24.685527632399928</v>
      </c>
      <c r="C5850">
        <v>39.99167252957993</v>
      </c>
      <c r="D5850">
        <v>22.801929253926581</v>
      </c>
      <c r="E5850">
        <v>17.189743275653409</v>
      </c>
      <c r="F5850">
        <v>1</v>
      </c>
      <c r="G5850">
        <v>0</v>
      </c>
      <c r="H5850">
        <v>890625000</v>
      </c>
      <c r="I5850">
        <v>0</v>
      </c>
    </row>
    <row r="5851" spans="1:9" x14ac:dyDescent="0.25">
      <c r="A5851" t="s">
        <v>5858</v>
      </c>
      <c r="B5851">
        <v>27.109697363318066</v>
      </c>
      <c r="C5851">
        <v>49.644385482758807</v>
      </c>
      <c r="D5851">
        <v>24.308477723147014</v>
      </c>
      <c r="E5851">
        <v>25.335907759611874</v>
      </c>
      <c r="F5851">
        <v>1</v>
      </c>
      <c r="G5851">
        <v>0</v>
      </c>
      <c r="H5851">
        <v>1000000000</v>
      </c>
      <c r="I5851">
        <v>0</v>
      </c>
    </row>
    <row r="5852" spans="1:9" x14ac:dyDescent="0.25">
      <c r="A5852" t="s">
        <v>5859</v>
      </c>
      <c r="B5852">
        <v>27.444825242295664</v>
      </c>
      <c r="C5852">
        <v>54.968629194163192</v>
      </c>
      <c r="D5852">
        <v>23.936360615316943</v>
      </c>
      <c r="E5852">
        <v>31.032268578846157</v>
      </c>
      <c r="F5852">
        <v>-1</v>
      </c>
      <c r="G5852">
        <v>0</v>
      </c>
      <c r="H5852">
        <v>953125000</v>
      </c>
      <c r="I5852">
        <v>0</v>
      </c>
    </row>
    <row r="5853" spans="1:9" x14ac:dyDescent="0.25">
      <c r="A5853" t="s">
        <v>5860</v>
      </c>
      <c r="B5853">
        <v>26.440586587073504</v>
      </c>
      <c r="C5853">
        <v>58.207359312920154</v>
      </c>
      <c r="D5853">
        <v>29.690067991752095</v>
      </c>
      <c r="E5853">
        <v>28.517291321168017</v>
      </c>
      <c r="F5853">
        <v>1</v>
      </c>
      <c r="G5853">
        <v>0</v>
      </c>
      <c r="H5853">
        <v>859375000</v>
      </c>
      <c r="I5853">
        <v>0</v>
      </c>
    </row>
    <row r="5854" spans="1:9" x14ac:dyDescent="0.25">
      <c r="A5854" t="s">
        <v>5861</v>
      </c>
      <c r="B5854">
        <v>26.347851340873895</v>
      </c>
      <c r="C5854">
        <v>53.535421475006522</v>
      </c>
      <c r="D5854">
        <v>25.104056026299865</v>
      </c>
      <c r="E5854">
        <v>28.431365448706686</v>
      </c>
      <c r="F5854">
        <v>-1</v>
      </c>
      <c r="G5854">
        <v>0</v>
      </c>
      <c r="H5854">
        <v>1031250000</v>
      </c>
      <c r="I5854">
        <v>0</v>
      </c>
    </row>
    <row r="5855" spans="1:9" x14ac:dyDescent="0.25">
      <c r="A5855" t="s">
        <v>5862</v>
      </c>
      <c r="B5855">
        <v>38.003990407848271</v>
      </c>
      <c r="C5855">
        <v>96.35949528828867</v>
      </c>
      <c r="D5855">
        <v>43.987976284464771</v>
      </c>
      <c r="E5855">
        <v>52.371519003823977</v>
      </c>
      <c r="F5855">
        <v>-1</v>
      </c>
      <c r="G5855">
        <v>0</v>
      </c>
      <c r="H5855">
        <v>953125000</v>
      </c>
      <c r="I5855">
        <v>0</v>
      </c>
    </row>
    <row r="5856" spans="1:9" x14ac:dyDescent="0.25">
      <c r="A5856" t="s">
        <v>5863</v>
      </c>
      <c r="B5856">
        <v>20.299999999999901</v>
      </c>
      <c r="C5856">
        <v>1.4626773624324834</v>
      </c>
      <c r="D5856">
        <v>0.79740983550155375</v>
      </c>
      <c r="E5856">
        <v>0.66526752693092961</v>
      </c>
      <c r="F5856">
        <v>-0.11481259118239695</v>
      </c>
      <c r="G5856">
        <v>20.200000000000017</v>
      </c>
      <c r="H5856">
        <v>296875000</v>
      </c>
      <c r="I5856">
        <v>0</v>
      </c>
    </row>
    <row r="5857" spans="1:9" x14ac:dyDescent="0.25">
      <c r="A5857" t="s">
        <v>5864</v>
      </c>
      <c r="B5857">
        <v>20.300000000000047</v>
      </c>
      <c r="C5857">
        <v>1.4940390145637696</v>
      </c>
      <c r="D5857">
        <v>0.81432923491493936</v>
      </c>
      <c r="E5857">
        <v>0.67970977964883028</v>
      </c>
      <c r="F5857">
        <v>-0.11879974846646268</v>
      </c>
      <c r="G5857">
        <v>20.200000000000017</v>
      </c>
      <c r="H5857">
        <v>281250000</v>
      </c>
      <c r="I5857">
        <v>0</v>
      </c>
    </row>
    <row r="5858" spans="1:9" x14ac:dyDescent="0.25">
      <c r="A5858" t="s">
        <v>5865</v>
      </c>
      <c r="B5858">
        <v>33.362375948724107</v>
      </c>
      <c r="C5858">
        <v>70.928916681002434</v>
      </c>
      <c r="D5858">
        <v>36.497660989224649</v>
      </c>
      <c r="E5858">
        <v>34.431255691777757</v>
      </c>
      <c r="F5858">
        <v>-1</v>
      </c>
      <c r="G5858">
        <v>0</v>
      </c>
      <c r="H5858">
        <v>890625000</v>
      </c>
      <c r="I5858">
        <v>0</v>
      </c>
    </row>
    <row r="5859" spans="1:9" x14ac:dyDescent="0.25">
      <c r="A5859" t="s">
        <v>5866</v>
      </c>
      <c r="B5859">
        <v>30.098615178613329</v>
      </c>
      <c r="C5859">
        <v>47.589803567193698</v>
      </c>
      <c r="D5859">
        <v>22.886004065917248</v>
      </c>
      <c r="E5859">
        <v>24.703799501276482</v>
      </c>
      <c r="F5859">
        <v>-1</v>
      </c>
      <c r="G5859">
        <v>0</v>
      </c>
      <c r="H5859">
        <v>921875000</v>
      </c>
      <c r="I5859">
        <v>0</v>
      </c>
    </row>
    <row r="5860" spans="1:9" x14ac:dyDescent="0.25">
      <c r="A5860" t="s">
        <v>5867</v>
      </c>
      <c r="B5860">
        <v>22.500000000000004</v>
      </c>
      <c r="C5860">
        <v>2.134835184418947</v>
      </c>
      <c r="D5860">
        <v>0.74681161325188583</v>
      </c>
      <c r="E5860">
        <v>1.3880235711670612</v>
      </c>
      <c r="F5860">
        <v>0.12148656104458011</v>
      </c>
      <c r="G5860">
        <v>22.400000000000048</v>
      </c>
      <c r="H5860">
        <v>296875000</v>
      </c>
      <c r="I5860">
        <v>0</v>
      </c>
    </row>
    <row r="5861" spans="1:9" x14ac:dyDescent="0.25">
      <c r="A5861" t="s">
        <v>5868</v>
      </c>
      <c r="B5861">
        <v>22.500000000000046</v>
      </c>
      <c r="C5861">
        <v>2.1815499462467529</v>
      </c>
      <c r="D5861">
        <v>0.76874780133367659</v>
      </c>
      <c r="E5861">
        <v>1.4128021449130763</v>
      </c>
      <c r="F5861">
        <v>0.13151099399098287</v>
      </c>
      <c r="G5861">
        <v>22.400000000000048</v>
      </c>
      <c r="H5861">
        <v>250000000</v>
      </c>
      <c r="I5861">
        <v>0</v>
      </c>
    </row>
    <row r="5862" spans="1:9" x14ac:dyDescent="0.25">
      <c r="A5862" t="s">
        <v>5869</v>
      </c>
      <c r="B5862">
        <v>23.09999999999992</v>
      </c>
      <c r="C5862">
        <v>2.1832585564604234</v>
      </c>
      <c r="D5862">
        <v>0.77043048389287749</v>
      </c>
      <c r="E5862">
        <v>1.4128280725675459</v>
      </c>
      <c r="F5862">
        <v>7.4799680049468797E-2</v>
      </c>
      <c r="G5862">
        <v>23.000000000000057</v>
      </c>
      <c r="H5862">
        <v>296875000</v>
      </c>
      <c r="I5862">
        <v>0</v>
      </c>
    </row>
    <row r="5863" spans="1:9" x14ac:dyDescent="0.25">
      <c r="A5863" t="s">
        <v>5870</v>
      </c>
      <c r="B5863">
        <v>23.099999999999877</v>
      </c>
      <c r="C5863">
        <v>2.1845935371969087</v>
      </c>
      <c r="D5863">
        <v>0.77038593729278926</v>
      </c>
      <c r="E5863">
        <v>1.4142075999041195</v>
      </c>
      <c r="F5863">
        <v>7.5513915998337122E-2</v>
      </c>
      <c r="G5863">
        <v>23.000000000000057</v>
      </c>
      <c r="H5863">
        <v>281250000</v>
      </c>
      <c r="I5863">
        <v>0</v>
      </c>
    </row>
    <row r="5864" spans="1:9" x14ac:dyDescent="0.25">
      <c r="A5864" t="s">
        <v>5871</v>
      </c>
      <c r="B5864">
        <v>23.899999999999995</v>
      </c>
      <c r="C5864">
        <v>2.7732161235550721</v>
      </c>
      <c r="D5864">
        <v>1.0401735259331311</v>
      </c>
      <c r="E5864">
        <v>1.733042597621941</v>
      </c>
      <c r="F5864">
        <v>0.15830787833102189</v>
      </c>
      <c r="G5864">
        <v>23.800000000000068</v>
      </c>
      <c r="H5864">
        <v>328125000</v>
      </c>
      <c r="I5864">
        <v>0</v>
      </c>
    </row>
    <row r="5865" spans="1:9" x14ac:dyDescent="0.25">
      <c r="A5865" t="s">
        <v>5872</v>
      </c>
      <c r="B5865">
        <v>23.900000000000013</v>
      </c>
      <c r="C5865">
        <v>2.7762459866794909</v>
      </c>
      <c r="D5865">
        <v>1.040046208202968</v>
      </c>
      <c r="E5865">
        <v>1.7361997784765228</v>
      </c>
      <c r="F5865">
        <v>0.15883556474546534</v>
      </c>
      <c r="G5865">
        <v>23.800000000000068</v>
      </c>
      <c r="H5865">
        <v>390625000</v>
      </c>
      <c r="I5865">
        <v>0</v>
      </c>
    </row>
    <row r="5866" spans="1:9" x14ac:dyDescent="0.25">
      <c r="A5866" t="s">
        <v>5873</v>
      </c>
      <c r="B5866">
        <v>28.369189997592365</v>
      </c>
      <c r="C5866">
        <v>36.057186744812462</v>
      </c>
      <c r="D5866">
        <v>19.030934686359693</v>
      </c>
      <c r="E5866">
        <v>17.026252058452773</v>
      </c>
      <c r="F5866">
        <v>-1</v>
      </c>
      <c r="G5866">
        <v>0</v>
      </c>
      <c r="H5866">
        <v>1078125000</v>
      </c>
      <c r="I5866">
        <v>0</v>
      </c>
    </row>
    <row r="5867" spans="1:9" x14ac:dyDescent="0.25">
      <c r="A5867" t="s">
        <v>5874</v>
      </c>
      <c r="B5867">
        <v>33.622320085167438</v>
      </c>
      <c r="C5867">
        <v>58.471285344723178</v>
      </c>
      <c r="D5867">
        <v>28.268787134703686</v>
      </c>
      <c r="E5867">
        <v>30.202498210019531</v>
      </c>
      <c r="F5867">
        <v>-1</v>
      </c>
      <c r="G5867">
        <v>0</v>
      </c>
      <c r="H5867">
        <v>968750000</v>
      </c>
      <c r="I5867">
        <v>0</v>
      </c>
    </row>
    <row r="5868" spans="1:9" x14ac:dyDescent="0.25">
      <c r="A5868" t="s">
        <v>5875</v>
      </c>
      <c r="B5868">
        <v>30.030564231626901</v>
      </c>
      <c r="C5868">
        <v>48.056011450197602</v>
      </c>
      <c r="D5868">
        <v>21.988901801033283</v>
      </c>
      <c r="E5868">
        <v>26.067109649164315</v>
      </c>
      <c r="F5868">
        <v>-1</v>
      </c>
      <c r="G5868">
        <v>0</v>
      </c>
      <c r="H5868">
        <v>921875000</v>
      </c>
      <c r="I5868">
        <v>0</v>
      </c>
    </row>
    <row r="5869" spans="1:9" x14ac:dyDescent="0.25">
      <c r="A5869" t="s">
        <v>5876</v>
      </c>
      <c r="B5869">
        <v>29.317556008650726</v>
      </c>
      <c r="C5869">
        <v>42.00207614608037</v>
      </c>
      <c r="D5869">
        <v>21.999130630968843</v>
      </c>
      <c r="E5869">
        <v>20.002945515111538</v>
      </c>
      <c r="F5869">
        <v>-1</v>
      </c>
      <c r="G5869">
        <v>0</v>
      </c>
      <c r="H5869">
        <v>906250000</v>
      </c>
      <c r="I5869">
        <v>0</v>
      </c>
    </row>
    <row r="5870" spans="1:9" x14ac:dyDescent="0.25">
      <c r="A5870" t="s">
        <v>5877</v>
      </c>
      <c r="B5870">
        <v>30.399660238372263</v>
      </c>
      <c r="C5870">
        <v>55.446759785780053</v>
      </c>
      <c r="D5870">
        <v>26.695161590757166</v>
      </c>
      <c r="E5870">
        <v>28.751598195022858</v>
      </c>
      <c r="F5870">
        <v>-1</v>
      </c>
      <c r="G5870">
        <v>0</v>
      </c>
      <c r="H5870">
        <v>906250000</v>
      </c>
      <c r="I5870">
        <v>0</v>
      </c>
    </row>
    <row r="5871" spans="1:9" x14ac:dyDescent="0.25">
      <c r="A5871" t="s">
        <v>5878</v>
      </c>
      <c r="B5871">
        <v>29.677604703849418</v>
      </c>
      <c r="C5871">
        <v>42.584561360586399</v>
      </c>
      <c r="D5871">
        <v>21.711653431305805</v>
      </c>
      <c r="E5871">
        <v>20.872907929280558</v>
      </c>
      <c r="F5871">
        <v>-1</v>
      </c>
      <c r="G5871">
        <v>0</v>
      </c>
      <c r="H5871">
        <v>875000000</v>
      </c>
      <c r="I5871">
        <v>0</v>
      </c>
    </row>
    <row r="5872" spans="1:9" x14ac:dyDescent="0.25">
      <c r="A5872" t="s">
        <v>5879</v>
      </c>
      <c r="B5872">
        <v>21.699999999999992</v>
      </c>
      <c r="C5872">
        <v>8.5050449617080073</v>
      </c>
      <c r="D5872">
        <v>4.6127054970717509</v>
      </c>
      <c r="E5872">
        <v>3.8923394646362537</v>
      </c>
      <c r="F5872">
        <v>1</v>
      </c>
      <c r="G5872">
        <v>21.600000000000037</v>
      </c>
      <c r="H5872">
        <v>265625000</v>
      </c>
      <c r="I5872">
        <v>0</v>
      </c>
    </row>
    <row r="5873" spans="1:9" x14ac:dyDescent="0.25">
      <c r="A5873" t="s">
        <v>5880</v>
      </c>
      <c r="B5873">
        <v>21.500000000000014</v>
      </c>
      <c r="C5873">
        <v>4.5071232062181572</v>
      </c>
      <c r="D5873">
        <v>2.6219799549829985</v>
      </c>
      <c r="E5873">
        <v>1.8851432512351609</v>
      </c>
      <c r="F5873">
        <v>-1</v>
      </c>
      <c r="G5873">
        <v>21.400000000000034</v>
      </c>
      <c r="H5873">
        <v>343750000</v>
      </c>
      <c r="I5873">
        <v>0</v>
      </c>
    </row>
    <row r="5874" spans="1:9" x14ac:dyDescent="0.25">
      <c r="A5874" t="s">
        <v>5881</v>
      </c>
      <c r="B5874">
        <v>30.040409795831899</v>
      </c>
      <c r="C5874">
        <v>43.816598090754098</v>
      </c>
      <c r="D5874">
        <v>23.524743275449076</v>
      </c>
      <c r="E5874">
        <v>20.291854815305001</v>
      </c>
      <c r="F5874">
        <v>1</v>
      </c>
      <c r="G5874">
        <v>0</v>
      </c>
      <c r="H5874">
        <v>859375000</v>
      </c>
      <c r="I5874">
        <v>0</v>
      </c>
    </row>
    <row r="5875" spans="1:9" x14ac:dyDescent="0.25">
      <c r="A5875" t="s">
        <v>5882</v>
      </c>
      <c r="B5875">
        <v>28.262254098605919</v>
      </c>
      <c r="C5875">
        <v>33.562681008733705</v>
      </c>
      <c r="D5875">
        <v>16.871334919922035</v>
      </c>
      <c r="E5875">
        <v>16.691346088811702</v>
      </c>
      <c r="F5875">
        <v>-0.96330520290598054</v>
      </c>
      <c r="G5875">
        <v>0</v>
      </c>
      <c r="H5875">
        <v>921875000</v>
      </c>
      <c r="I5875">
        <v>0</v>
      </c>
    </row>
    <row r="5876" spans="1:9" x14ac:dyDescent="0.25">
      <c r="A5876" t="s">
        <v>5883</v>
      </c>
      <c r="B5876">
        <v>21.600000000000026</v>
      </c>
      <c r="C5876">
        <v>1.5251002481771621</v>
      </c>
      <c r="D5876">
        <v>0.50163907154767307</v>
      </c>
      <c r="E5876">
        <v>1.023461176629489</v>
      </c>
      <c r="F5876">
        <v>-3.9890009012193861E-2</v>
      </c>
      <c r="G5876">
        <v>21.500000000000036</v>
      </c>
      <c r="H5876">
        <v>421875000</v>
      </c>
      <c r="I5876">
        <v>0</v>
      </c>
    </row>
    <row r="5877" spans="1:9" x14ac:dyDescent="0.25">
      <c r="A5877" t="s">
        <v>5884</v>
      </c>
      <c r="B5877">
        <v>21.600000000000065</v>
      </c>
      <c r="C5877">
        <v>1.5289115948474938</v>
      </c>
      <c r="D5877">
        <v>0.50179054516870192</v>
      </c>
      <c r="E5877">
        <v>1.0271210496787919</v>
      </c>
      <c r="F5877">
        <v>-4.0021471073627524E-2</v>
      </c>
      <c r="G5877">
        <v>21.500000000000036</v>
      </c>
      <c r="H5877">
        <v>203125000</v>
      </c>
      <c r="I5877">
        <v>0</v>
      </c>
    </row>
    <row r="5878" spans="1:9" x14ac:dyDescent="0.25">
      <c r="A5878" t="s">
        <v>5885</v>
      </c>
      <c r="B5878">
        <v>22.199999999999939</v>
      </c>
      <c r="C5878">
        <v>2.0610911970396795</v>
      </c>
      <c r="D5878">
        <v>0.76685166014793005</v>
      </c>
      <c r="E5878">
        <v>1.2942395368917494</v>
      </c>
      <c r="F5878">
        <v>7.498147480874584E-2</v>
      </c>
      <c r="G5878">
        <v>22.100000000000044</v>
      </c>
      <c r="H5878">
        <v>250000000</v>
      </c>
      <c r="I5878">
        <v>0</v>
      </c>
    </row>
    <row r="5879" spans="1:9" x14ac:dyDescent="0.25">
      <c r="A5879" t="s">
        <v>5886</v>
      </c>
      <c r="B5879">
        <v>22.199999999999861</v>
      </c>
      <c r="C5879">
        <v>2.0632028301609777</v>
      </c>
      <c r="D5879">
        <v>0.76694875194356538</v>
      </c>
      <c r="E5879">
        <v>1.2962540782174123</v>
      </c>
      <c r="F5879">
        <v>7.5239052346668611E-2</v>
      </c>
      <c r="G5879">
        <v>22.100000000000044</v>
      </c>
      <c r="H5879">
        <v>265625000</v>
      </c>
      <c r="I5879">
        <v>0</v>
      </c>
    </row>
    <row r="5880" spans="1:9" x14ac:dyDescent="0.25">
      <c r="A5880" t="s">
        <v>5887</v>
      </c>
      <c r="B5880">
        <v>22.799999999999947</v>
      </c>
      <c r="C5880">
        <v>2.6174245600401118</v>
      </c>
      <c r="D5880">
        <v>1.0365145074355619</v>
      </c>
      <c r="E5880">
        <v>1.5809100526045499</v>
      </c>
      <c r="F5880">
        <v>0.15811918922489854</v>
      </c>
      <c r="G5880">
        <v>22.700000000000053</v>
      </c>
      <c r="H5880">
        <v>328125000</v>
      </c>
      <c r="I5880">
        <v>0</v>
      </c>
    </row>
    <row r="5881" spans="1:9" x14ac:dyDescent="0.25">
      <c r="A5881" t="s">
        <v>5888</v>
      </c>
      <c r="B5881">
        <v>22.799999999999912</v>
      </c>
      <c r="C5881">
        <v>2.6190650580237902</v>
      </c>
      <c r="D5881">
        <v>1.0366190295100921</v>
      </c>
      <c r="E5881">
        <v>1.5824460285136981</v>
      </c>
      <c r="F5881">
        <v>0.1607716826867831</v>
      </c>
      <c r="G5881">
        <v>22.700000000000053</v>
      </c>
      <c r="H5881">
        <v>296875000</v>
      </c>
      <c r="I5881">
        <v>0</v>
      </c>
    </row>
    <row r="5882" spans="1:9" x14ac:dyDescent="0.25">
      <c r="A5882" t="s">
        <v>5889</v>
      </c>
      <c r="B5882">
        <v>30.557866375363155</v>
      </c>
      <c r="C5882">
        <v>47.785361958242831</v>
      </c>
      <c r="D5882">
        <v>24.636069719509248</v>
      </c>
      <c r="E5882">
        <v>23.149292238733594</v>
      </c>
      <c r="F5882">
        <v>-1</v>
      </c>
      <c r="G5882">
        <v>0</v>
      </c>
      <c r="H5882">
        <v>1062500000</v>
      </c>
      <c r="I5882">
        <v>0</v>
      </c>
    </row>
    <row r="5883" spans="1:9" x14ac:dyDescent="0.25">
      <c r="A5883" t="s">
        <v>5890</v>
      </c>
      <c r="B5883">
        <v>26.924009242377217</v>
      </c>
      <c r="C5883">
        <v>24.258149429341145</v>
      </c>
      <c r="D5883">
        <v>11.833871769289125</v>
      </c>
      <c r="E5883">
        <v>12.424277660052025</v>
      </c>
      <c r="F5883">
        <v>-0.52900645985185246</v>
      </c>
      <c r="G5883">
        <v>0</v>
      </c>
      <c r="H5883">
        <v>1015625000</v>
      </c>
      <c r="I5883">
        <v>0</v>
      </c>
    </row>
    <row r="5884" spans="1:9" x14ac:dyDescent="0.25">
      <c r="A5884" t="s">
        <v>5891</v>
      </c>
      <c r="B5884">
        <v>35.964702383219006</v>
      </c>
      <c r="C5884">
        <v>75.229170851797718</v>
      </c>
      <c r="D5884">
        <v>36.622106263019113</v>
      </c>
      <c r="E5884">
        <v>38.607064588778655</v>
      </c>
      <c r="F5884">
        <v>-1</v>
      </c>
      <c r="G5884">
        <v>0</v>
      </c>
      <c r="H5884">
        <v>734375000</v>
      </c>
      <c r="I5884">
        <v>0</v>
      </c>
    </row>
    <row r="5885" spans="1:9" x14ac:dyDescent="0.25">
      <c r="A5885" t="s">
        <v>5892</v>
      </c>
      <c r="B5885">
        <v>29.358258857225657</v>
      </c>
      <c r="C5885">
        <v>44.555839327881287</v>
      </c>
      <c r="D5885">
        <v>21.311511805687903</v>
      </c>
      <c r="E5885">
        <v>23.244327522193355</v>
      </c>
      <c r="F5885">
        <v>-1</v>
      </c>
      <c r="G5885">
        <v>0</v>
      </c>
      <c r="H5885">
        <v>953125000</v>
      </c>
      <c r="I5885">
        <v>0</v>
      </c>
    </row>
    <row r="5886" spans="1:9" x14ac:dyDescent="0.25">
      <c r="A5886" t="s">
        <v>5893</v>
      </c>
      <c r="B5886">
        <v>34.392080084627565</v>
      </c>
      <c r="C5886">
        <v>68.833493121599957</v>
      </c>
      <c r="D5886">
        <v>30.936781246382793</v>
      </c>
      <c r="E5886">
        <v>37.896711875217164</v>
      </c>
      <c r="F5886">
        <v>-1</v>
      </c>
      <c r="G5886">
        <v>0</v>
      </c>
      <c r="H5886">
        <v>875000000</v>
      </c>
      <c r="I5886">
        <v>0</v>
      </c>
    </row>
    <row r="5887" spans="1:9" x14ac:dyDescent="0.25">
      <c r="A5887" t="s">
        <v>5894</v>
      </c>
      <c r="B5887">
        <v>30.00834965494419</v>
      </c>
      <c r="C5887">
        <v>46.398445691738054</v>
      </c>
      <c r="D5887">
        <v>21.526772720822429</v>
      </c>
      <c r="E5887">
        <v>24.871672970915611</v>
      </c>
      <c r="F5887">
        <v>-1</v>
      </c>
      <c r="G5887">
        <v>0</v>
      </c>
      <c r="H5887">
        <v>890625000</v>
      </c>
      <c r="I5887">
        <v>0</v>
      </c>
    </row>
    <row r="5888" spans="1:9" x14ac:dyDescent="0.25">
      <c r="A5888" t="s">
        <v>5895</v>
      </c>
      <c r="B5888">
        <v>38.452447261288569</v>
      </c>
      <c r="C5888">
        <v>69.787328842286385</v>
      </c>
      <c r="D5888">
        <v>33.349690719075255</v>
      </c>
      <c r="E5888">
        <v>36.437638123211165</v>
      </c>
      <c r="F5888">
        <v>1</v>
      </c>
      <c r="G5888">
        <v>0</v>
      </c>
      <c r="H5888">
        <v>953125000</v>
      </c>
      <c r="I5888">
        <v>0</v>
      </c>
    </row>
    <row r="5889" spans="1:9" x14ac:dyDescent="0.25">
      <c r="A5889" t="s">
        <v>5896</v>
      </c>
      <c r="B5889">
        <v>36.216925241564482</v>
      </c>
      <c r="C5889">
        <v>76.458201739746031</v>
      </c>
      <c r="D5889">
        <v>41.37596347638452</v>
      </c>
      <c r="E5889">
        <v>35.082238263361589</v>
      </c>
      <c r="F5889">
        <v>1</v>
      </c>
      <c r="G5889">
        <v>0</v>
      </c>
      <c r="H5889">
        <v>921875000</v>
      </c>
      <c r="I5889">
        <v>0</v>
      </c>
    </row>
    <row r="5890" spans="1:9" x14ac:dyDescent="0.25">
      <c r="A5890" t="s">
        <v>5897</v>
      </c>
      <c r="B5890">
        <v>33.965534814134401</v>
      </c>
      <c r="C5890">
        <v>66.681355282750914</v>
      </c>
      <c r="D5890">
        <v>38.074766608545673</v>
      </c>
      <c r="E5890">
        <v>28.606588674205241</v>
      </c>
      <c r="F5890">
        <v>1</v>
      </c>
      <c r="G5890">
        <v>0</v>
      </c>
      <c r="H5890">
        <v>937500000</v>
      </c>
      <c r="I5890">
        <v>0</v>
      </c>
    </row>
    <row r="5891" spans="1:9" x14ac:dyDescent="0.25">
      <c r="A5891" t="s">
        <v>5898</v>
      </c>
      <c r="B5891">
        <v>33.562075675324188</v>
      </c>
      <c r="C5891">
        <v>61.512286166829085</v>
      </c>
      <c r="D5891">
        <v>38.205445691173665</v>
      </c>
      <c r="E5891">
        <v>23.306840475655466</v>
      </c>
      <c r="F5891">
        <v>1</v>
      </c>
      <c r="G5891">
        <v>0</v>
      </c>
      <c r="H5891">
        <v>875000000</v>
      </c>
      <c r="I5891">
        <v>0</v>
      </c>
    </row>
    <row r="5892" spans="1:9" x14ac:dyDescent="0.25">
      <c r="A5892" t="s">
        <v>5899</v>
      </c>
      <c r="B5892">
        <v>21.100000000000097</v>
      </c>
      <c r="C5892">
        <v>4.7700686130468517</v>
      </c>
      <c r="D5892">
        <v>2.5451604618642438</v>
      </c>
      <c r="E5892">
        <v>2.2249081511826154</v>
      </c>
      <c r="F5892">
        <v>-0.84754730531580957</v>
      </c>
      <c r="G5892">
        <v>21.000000000000028</v>
      </c>
      <c r="H5892">
        <v>296875000</v>
      </c>
      <c r="I5892">
        <v>0</v>
      </c>
    </row>
    <row r="5893" spans="1:9" x14ac:dyDescent="0.25">
      <c r="A5893" t="s">
        <v>5900</v>
      </c>
      <c r="B5893">
        <v>21.099999999999902</v>
      </c>
      <c r="C5893">
        <v>4.7370671384865686</v>
      </c>
      <c r="D5893">
        <v>2.5339104909148862</v>
      </c>
      <c r="E5893">
        <v>2.2031566475716868</v>
      </c>
      <c r="F5893">
        <v>-0.71433331281862333</v>
      </c>
      <c r="G5893">
        <v>21.000000000000028</v>
      </c>
      <c r="H5893">
        <v>203125000</v>
      </c>
      <c r="I5893">
        <v>0</v>
      </c>
    </row>
    <row r="5894" spans="1:9" x14ac:dyDescent="0.25">
      <c r="A5894" t="s">
        <v>5901</v>
      </c>
      <c r="B5894">
        <v>24.100000000000033</v>
      </c>
      <c r="C5894">
        <v>2.3832288353638669</v>
      </c>
      <c r="D5894">
        <v>0.8148719598705747</v>
      </c>
      <c r="E5894">
        <v>1.5683568754932922</v>
      </c>
      <c r="F5894">
        <v>0.11488467622864595</v>
      </c>
      <c r="G5894">
        <v>24.000000000000071</v>
      </c>
      <c r="H5894">
        <v>250000000</v>
      </c>
      <c r="I5894">
        <v>0</v>
      </c>
    </row>
    <row r="5895" spans="1:9" x14ac:dyDescent="0.25">
      <c r="A5895" t="s">
        <v>5902</v>
      </c>
      <c r="B5895">
        <v>24.19999999999996</v>
      </c>
      <c r="C5895">
        <v>2.4004403901268376</v>
      </c>
      <c r="D5895">
        <v>0.82290733547111872</v>
      </c>
      <c r="E5895">
        <v>1.5775330546557189</v>
      </c>
      <c r="F5895">
        <v>0.11961776640516497</v>
      </c>
      <c r="G5895">
        <v>24.100000000000072</v>
      </c>
      <c r="H5895">
        <v>375000000</v>
      </c>
      <c r="I5895">
        <v>0</v>
      </c>
    </row>
    <row r="5896" spans="1:9" x14ac:dyDescent="0.25">
      <c r="A5896" t="s">
        <v>5903</v>
      </c>
      <c r="B5896">
        <v>25.099999999999941</v>
      </c>
      <c r="C5896">
        <v>2.9120851655187119</v>
      </c>
      <c r="D5896">
        <v>1.0437539031706256</v>
      </c>
      <c r="E5896">
        <v>1.8683312623480863</v>
      </c>
      <c r="F5896">
        <v>0.16028787602109551</v>
      </c>
      <c r="G5896">
        <v>25.000000000000085</v>
      </c>
      <c r="H5896">
        <v>437500000</v>
      </c>
      <c r="I5896">
        <v>0</v>
      </c>
    </row>
    <row r="5897" spans="1:9" x14ac:dyDescent="0.25">
      <c r="A5897" t="s">
        <v>5904</v>
      </c>
      <c r="B5897">
        <v>25.099999999999948</v>
      </c>
      <c r="C5897">
        <v>2.9258585697509738</v>
      </c>
      <c r="D5897">
        <v>1.0482622976988663</v>
      </c>
      <c r="E5897">
        <v>1.8775962720521076</v>
      </c>
      <c r="F5897">
        <v>0.15709056737468519</v>
      </c>
      <c r="G5897">
        <v>25.000000000000085</v>
      </c>
      <c r="H5897">
        <v>421875000</v>
      </c>
      <c r="I5897">
        <v>0</v>
      </c>
    </row>
    <row r="5898" spans="1:9" x14ac:dyDescent="0.25">
      <c r="A5898" t="s">
        <v>5905</v>
      </c>
      <c r="B5898">
        <v>31.849177574965655</v>
      </c>
      <c r="C5898">
        <v>53.122554917263784</v>
      </c>
      <c r="D5898">
        <v>29.439044030234164</v>
      </c>
      <c r="E5898">
        <v>23.683510887029708</v>
      </c>
      <c r="F5898">
        <v>1</v>
      </c>
      <c r="G5898">
        <v>0</v>
      </c>
      <c r="H5898">
        <v>1015625000</v>
      </c>
      <c r="I5898">
        <v>0</v>
      </c>
    </row>
    <row r="5899" spans="1:9" x14ac:dyDescent="0.25">
      <c r="A5899" t="s">
        <v>5906</v>
      </c>
      <c r="B5899">
        <v>34.379258245880806</v>
      </c>
      <c r="C5899">
        <v>67.177118202185071</v>
      </c>
      <c r="D5899">
        <v>33.748486338344286</v>
      </c>
      <c r="E5899">
        <v>33.428631863840771</v>
      </c>
      <c r="F5899">
        <v>1</v>
      </c>
      <c r="G5899">
        <v>0</v>
      </c>
      <c r="H5899">
        <v>1125000000</v>
      </c>
      <c r="I5899">
        <v>0</v>
      </c>
    </row>
    <row r="5900" spans="1:9" x14ac:dyDescent="0.25">
      <c r="A5900" t="s">
        <v>5907</v>
      </c>
      <c r="B5900">
        <v>29.748596396445045</v>
      </c>
      <c r="C5900">
        <v>44.789166214091566</v>
      </c>
      <c r="D5900">
        <v>19.825463292781986</v>
      </c>
      <c r="E5900">
        <v>24.963702921309594</v>
      </c>
      <c r="F5900">
        <v>-1</v>
      </c>
      <c r="G5900">
        <v>0</v>
      </c>
      <c r="H5900">
        <v>1109375000</v>
      </c>
      <c r="I5900">
        <v>0</v>
      </c>
    </row>
    <row r="5901" spans="1:9" x14ac:dyDescent="0.25">
      <c r="A5901" t="s">
        <v>5908</v>
      </c>
      <c r="B5901">
        <v>40.44482253524059</v>
      </c>
      <c r="C5901">
        <v>103.71711605825081</v>
      </c>
      <c r="D5901">
        <v>46.599611560265444</v>
      </c>
      <c r="E5901">
        <v>57.117504497985429</v>
      </c>
      <c r="F5901">
        <v>-1</v>
      </c>
      <c r="G5901">
        <v>0</v>
      </c>
      <c r="H5901">
        <v>843750000</v>
      </c>
      <c r="I5901">
        <v>0</v>
      </c>
    </row>
    <row r="5902" spans="1:9" x14ac:dyDescent="0.25">
      <c r="A5902" t="s">
        <v>5909</v>
      </c>
      <c r="B5902">
        <v>28.519071512706478</v>
      </c>
      <c r="C5902">
        <v>35.273903362126646</v>
      </c>
      <c r="D5902">
        <v>18.281915747391857</v>
      </c>
      <c r="E5902">
        <v>16.991987614734796</v>
      </c>
      <c r="F5902">
        <v>1</v>
      </c>
      <c r="G5902">
        <v>0</v>
      </c>
      <c r="H5902">
        <v>843750000</v>
      </c>
      <c r="I5902">
        <v>0</v>
      </c>
    </row>
    <row r="5903" spans="1:9" x14ac:dyDescent="0.25">
      <c r="A5903" t="s">
        <v>5910</v>
      </c>
      <c r="B5903">
        <v>31.301804263096766</v>
      </c>
      <c r="C5903">
        <v>52.038520428746082</v>
      </c>
      <c r="D5903">
        <v>25.322023193798206</v>
      </c>
      <c r="E5903">
        <v>26.716497234947855</v>
      </c>
      <c r="F5903">
        <v>1</v>
      </c>
      <c r="G5903">
        <v>0</v>
      </c>
      <c r="H5903">
        <v>921875000</v>
      </c>
      <c r="I5903">
        <v>0</v>
      </c>
    </row>
    <row r="5904" spans="1:9" x14ac:dyDescent="0.25">
      <c r="A5904" t="s">
        <v>5911</v>
      </c>
      <c r="B5904">
        <v>20.400000000000016</v>
      </c>
      <c r="C5904">
        <v>1.7270033833227165</v>
      </c>
      <c r="D5904">
        <v>1.0652697653015251</v>
      </c>
      <c r="E5904">
        <v>0.66173361802119146</v>
      </c>
      <c r="F5904">
        <v>-0.11410990359397433</v>
      </c>
      <c r="G5904">
        <v>20.300000000000018</v>
      </c>
      <c r="H5904">
        <v>296875000</v>
      </c>
      <c r="I5904">
        <v>0</v>
      </c>
    </row>
    <row r="5905" spans="1:9" x14ac:dyDescent="0.25">
      <c r="A5905" t="s">
        <v>5912</v>
      </c>
      <c r="B5905">
        <v>20.399999999999984</v>
      </c>
      <c r="C5905">
        <v>1.7704316608392641</v>
      </c>
      <c r="D5905">
        <v>1.0935262502479093</v>
      </c>
      <c r="E5905">
        <v>0.67690541059135478</v>
      </c>
      <c r="F5905">
        <v>-0.11805198023510277</v>
      </c>
      <c r="G5905">
        <v>20.300000000000018</v>
      </c>
      <c r="H5905">
        <v>343750000</v>
      </c>
      <c r="I5905">
        <v>0</v>
      </c>
    </row>
    <row r="5906" spans="1:9" x14ac:dyDescent="0.25">
      <c r="A5906" t="s">
        <v>5913</v>
      </c>
      <c r="B5906">
        <v>31.114688494772647</v>
      </c>
      <c r="C5906">
        <v>20.785767938775027</v>
      </c>
      <c r="D5906">
        <v>10.76173973541222</v>
      </c>
      <c r="E5906">
        <v>10.024028203362782</v>
      </c>
      <c r="F5906">
        <v>0.52709549219482277</v>
      </c>
      <c r="G5906">
        <v>0</v>
      </c>
      <c r="H5906">
        <v>875000000</v>
      </c>
      <c r="I5906">
        <v>0</v>
      </c>
    </row>
    <row r="5907" spans="1:9" x14ac:dyDescent="0.25">
      <c r="A5907" t="s">
        <v>5914</v>
      </c>
      <c r="B5907">
        <v>43.206442374662366</v>
      </c>
      <c r="C5907">
        <v>65.21139142314081</v>
      </c>
      <c r="D5907">
        <v>31.751317301444498</v>
      </c>
      <c r="E5907">
        <v>33.460074121696266</v>
      </c>
      <c r="F5907">
        <v>-1</v>
      </c>
      <c r="G5907">
        <v>0</v>
      </c>
      <c r="H5907">
        <v>921875000</v>
      </c>
      <c r="I5907">
        <v>0</v>
      </c>
    </row>
    <row r="5908" spans="1:9" x14ac:dyDescent="0.25">
      <c r="A5908" t="s">
        <v>5915</v>
      </c>
      <c r="B5908">
        <v>37.811913325352741</v>
      </c>
      <c r="C5908">
        <v>42.283091587433283</v>
      </c>
      <c r="D5908">
        <v>18.170781575395598</v>
      </c>
      <c r="E5908">
        <v>24.112310012037749</v>
      </c>
      <c r="F5908">
        <v>-1</v>
      </c>
      <c r="G5908">
        <v>0</v>
      </c>
      <c r="H5908">
        <v>828125000</v>
      </c>
      <c r="I5908">
        <v>0</v>
      </c>
    </row>
    <row r="5909" spans="1:9" x14ac:dyDescent="0.25">
      <c r="A5909" t="s">
        <v>5916</v>
      </c>
      <c r="B5909">
        <v>34.089773619114794</v>
      </c>
      <c r="C5909">
        <v>49.951077458607053</v>
      </c>
      <c r="D5909">
        <v>24.544743819417398</v>
      </c>
      <c r="E5909">
        <v>25.406333639189672</v>
      </c>
      <c r="F5909">
        <v>-0.96455249652474695</v>
      </c>
      <c r="G5909">
        <v>0</v>
      </c>
      <c r="H5909">
        <v>765625000</v>
      </c>
      <c r="I5909">
        <v>0</v>
      </c>
    </row>
    <row r="5910" spans="1:9" x14ac:dyDescent="0.25">
      <c r="A5910" t="s">
        <v>5917</v>
      </c>
      <c r="B5910">
        <v>36.038294578342864</v>
      </c>
      <c r="C5910">
        <v>54.700021825332037</v>
      </c>
      <c r="D5910">
        <v>28.494737114658811</v>
      </c>
      <c r="E5910">
        <v>26.205284710673201</v>
      </c>
      <c r="F5910">
        <v>1</v>
      </c>
      <c r="G5910">
        <v>0</v>
      </c>
      <c r="H5910">
        <v>718750000</v>
      </c>
      <c r="I5910">
        <v>0</v>
      </c>
    </row>
    <row r="5911" spans="1:9" x14ac:dyDescent="0.25">
      <c r="A5911" t="s">
        <v>5918</v>
      </c>
      <c r="B5911">
        <v>30.874094702869655</v>
      </c>
      <c r="C5911">
        <v>33.909028347016857</v>
      </c>
      <c r="D5911">
        <v>19.672912932825557</v>
      </c>
      <c r="E5911">
        <v>14.23611541419135</v>
      </c>
      <c r="F5911">
        <v>0.88289375453576202</v>
      </c>
      <c r="G5911">
        <v>0</v>
      </c>
      <c r="H5911">
        <v>765625000</v>
      </c>
      <c r="I5911">
        <v>0</v>
      </c>
    </row>
    <row r="5912" spans="1:9" x14ac:dyDescent="0.25">
      <c r="A5912" t="s">
        <v>5919</v>
      </c>
      <c r="B5912">
        <v>33.309024785790498</v>
      </c>
      <c r="C5912">
        <v>46.277422976311179</v>
      </c>
      <c r="D5912">
        <v>24.209590955130004</v>
      </c>
      <c r="E5912">
        <v>22.067832021181143</v>
      </c>
      <c r="F5912">
        <v>-0.9516423757560637</v>
      </c>
      <c r="G5912">
        <v>0</v>
      </c>
      <c r="H5912">
        <v>796875000</v>
      </c>
      <c r="I5912">
        <v>0</v>
      </c>
    </row>
    <row r="5913" spans="1:9" x14ac:dyDescent="0.25">
      <c r="A5913" t="s">
        <v>5920</v>
      </c>
      <c r="B5913">
        <v>30.309537896539982</v>
      </c>
      <c r="C5913">
        <v>32.545806270520728</v>
      </c>
      <c r="D5913">
        <v>15.538166662055286</v>
      </c>
      <c r="E5913">
        <v>17.007639608465443</v>
      </c>
      <c r="F5913">
        <v>-0.9498490482874038</v>
      </c>
      <c r="G5913">
        <v>0</v>
      </c>
      <c r="H5913">
        <v>781250000</v>
      </c>
      <c r="I5913">
        <v>0</v>
      </c>
    </row>
    <row r="5914" spans="1:9" x14ac:dyDescent="0.25">
      <c r="A5914" t="s">
        <v>5921</v>
      </c>
      <c r="B5914">
        <v>38.505101859636603</v>
      </c>
      <c r="C5914">
        <v>57.597183949621389</v>
      </c>
      <c r="D5914">
        <v>29.993175398296017</v>
      </c>
      <c r="E5914">
        <v>27.60400855132535</v>
      </c>
      <c r="F5914">
        <v>-1</v>
      </c>
      <c r="G5914">
        <v>0</v>
      </c>
      <c r="H5914">
        <v>921875000</v>
      </c>
      <c r="I5914">
        <v>0</v>
      </c>
    </row>
    <row r="5915" spans="1:9" x14ac:dyDescent="0.25">
      <c r="A5915" t="s">
        <v>5922</v>
      </c>
      <c r="B5915">
        <v>35.90121420669751</v>
      </c>
      <c r="C5915">
        <v>44.757471582501715</v>
      </c>
      <c r="D5915">
        <v>23.703000460158499</v>
      </c>
      <c r="E5915">
        <v>21.054471122343173</v>
      </c>
      <c r="F5915">
        <v>-1</v>
      </c>
      <c r="G5915">
        <v>0</v>
      </c>
      <c r="H5915">
        <v>921875000</v>
      </c>
      <c r="I5915">
        <v>0</v>
      </c>
    </row>
    <row r="5916" spans="1:9" x14ac:dyDescent="0.25">
      <c r="A5916" t="s">
        <v>5923</v>
      </c>
      <c r="B5916">
        <v>42.999210363505071</v>
      </c>
      <c r="C5916">
        <v>80.653853422477425</v>
      </c>
      <c r="D5916">
        <v>42.055879804426141</v>
      </c>
      <c r="E5916">
        <v>38.59797361805127</v>
      </c>
      <c r="F5916">
        <v>1</v>
      </c>
      <c r="G5916">
        <v>0</v>
      </c>
      <c r="H5916">
        <v>953125000</v>
      </c>
      <c r="I5916">
        <v>0</v>
      </c>
    </row>
    <row r="5917" spans="1:9" x14ac:dyDescent="0.25">
      <c r="A5917" t="s">
        <v>5924</v>
      </c>
      <c r="B5917">
        <v>36.880099043513994</v>
      </c>
      <c r="C5917">
        <v>52.121680795180637</v>
      </c>
      <c r="D5917">
        <v>28.134394268862746</v>
      </c>
      <c r="E5917">
        <v>23.987286526317842</v>
      </c>
      <c r="F5917">
        <v>1</v>
      </c>
      <c r="G5917">
        <v>0</v>
      </c>
      <c r="H5917">
        <v>921875000</v>
      </c>
      <c r="I5917">
        <v>0</v>
      </c>
    </row>
    <row r="5918" spans="1:9" x14ac:dyDescent="0.25">
      <c r="A5918" t="s">
        <v>5925</v>
      </c>
      <c r="B5918">
        <v>31.555074551240228</v>
      </c>
      <c r="C5918">
        <v>23.291285608457976</v>
      </c>
      <c r="D5918">
        <v>12.234072500267157</v>
      </c>
      <c r="E5918">
        <v>11.057213108190821</v>
      </c>
      <c r="F5918">
        <v>1</v>
      </c>
      <c r="G5918">
        <v>0</v>
      </c>
      <c r="H5918">
        <v>1125000000</v>
      </c>
      <c r="I5918">
        <v>0</v>
      </c>
    </row>
    <row r="5919" spans="1:9" x14ac:dyDescent="0.25">
      <c r="A5919" t="s">
        <v>5926</v>
      </c>
      <c r="B5919">
        <v>32.952941199025879</v>
      </c>
      <c r="C5919">
        <v>38.109916142044902</v>
      </c>
      <c r="D5919">
        <v>20.916343907267915</v>
      </c>
      <c r="E5919">
        <v>17.19357223477698</v>
      </c>
      <c r="F5919">
        <v>1</v>
      </c>
      <c r="G5919">
        <v>0</v>
      </c>
      <c r="H5919">
        <v>890625000</v>
      </c>
      <c r="I5919">
        <v>0</v>
      </c>
    </row>
    <row r="5920" spans="1:9" x14ac:dyDescent="0.25">
      <c r="A5920" t="s">
        <v>5927</v>
      </c>
      <c r="B5920">
        <v>33.997082270262602</v>
      </c>
      <c r="C5920">
        <v>39.659233504303621</v>
      </c>
      <c r="D5920">
        <v>20.555286142144869</v>
      </c>
      <c r="E5920">
        <v>19.103947362158795</v>
      </c>
      <c r="F5920">
        <v>-1</v>
      </c>
      <c r="G5920">
        <v>0</v>
      </c>
      <c r="H5920">
        <v>859375000</v>
      </c>
      <c r="I5920">
        <v>0</v>
      </c>
    </row>
    <row r="5921" spans="1:9" x14ac:dyDescent="0.25">
      <c r="A5921" t="s">
        <v>5928</v>
      </c>
      <c r="B5921">
        <v>39.946689367244737</v>
      </c>
      <c r="C5921">
        <v>49.837571039659139</v>
      </c>
      <c r="D5921">
        <v>27.284629735574384</v>
      </c>
      <c r="E5921">
        <v>22.552941304084754</v>
      </c>
      <c r="F5921">
        <v>-1</v>
      </c>
      <c r="G5921">
        <v>0</v>
      </c>
      <c r="H5921">
        <v>937500000</v>
      </c>
      <c r="I5921">
        <v>0</v>
      </c>
    </row>
    <row r="5922" spans="1:9" x14ac:dyDescent="0.25">
      <c r="A5922" t="s">
        <v>5929</v>
      </c>
      <c r="B5922">
        <v>40.884674024420129</v>
      </c>
      <c r="C5922">
        <v>69.864050670406613</v>
      </c>
      <c r="D5922">
        <v>31.658740536593669</v>
      </c>
      <c r="E5922">
        <v>38.205310133812951</v>
      </c>
      <c r="F5922">
        <v>1</v>
      </c>
      <c r="G5922">
        <v>0</v>
      </c>
      <c r="H5922">
        <v>921875000</v>
      </c>
      <c r="I5922">
        <v>0</v>
      </c>
    </row>
    <row r="5923" spans="1:9" x14ac:dyDescent="0.25">
      <c r="A5923" t="s">
        <v>5930</v>
      </c>
      <c r="B5923">
        <v>33.114874854332172</v>
      </c>
      <c r="C5923">
        <v>25.979047999685047</v>
      </c>
      <c r="D5923">
        <v>12.815952865359233</v>
      </c>
      <c r="E5923">
        <v>13.163095134325802</v>
      </c>
      <c r="F5923">
        <v>-1</v>
      </c>
      <c r="G5923">
        <v>0</v>
      </c>
      <c r="H5923">
        <v>796875000</v>
      </c>
      <c r="I5923">
        <v>0</v>
      </c>
    </row>
    <row r="5924" spans="1:9" x14ac:dyDescent="0.25">
      <c r="A5924" t="s">
        <v>5931</v>
      </c>
      <c r="B5924">
        <v>34.292476620988467</v>
      </c>
      <c r="C5924">
        <v>21.479246181625456</v>
      </c>
      <c r="D5924">
        <v>10.934767719994083</v>
      </c>
      <c r="E5924">
        <v>10.54447846163138</v>
      </c>
      <c r="F5924">
        <v>0.50607371827547931</v>
      </c>
      <c r="G5924">
        <v>0</v>
      </c>
      <c r="H5924">
        <v>781250000</v>
      </c>
      <c r="I5924">
        <v>0</v>
      </c>
    </row>
    <row r="5925" spans="1:9" x14ac:dyDescent="0.25">
      <c r="A5925" t="s">
        <v>5932</v>
      </c>
      <c r="B5925">
        <v>35.219111229221092</v>
      </c>
      <c r="C5925">
        <v>32.490031439806629</v>
      </c>
      <c r="D5925">
        <v>18.133326052971306</v>
      </c>
      <c r="E5925">
        <v>14.356705386835317</v>
      </c>
      <c r="F5925">
        <v>0.96911126377775325</v>
      </c>
      <c r="G5925">
        <v>0</v>
      </c>
      <c r="H5925">
        <v>937500000</v>
      </c>
      <c r="I5925">
        <v>0</v>
      </c>
    </row>
    <row r="5926" spans="1:9" x14ac:dyDescent="0.25">
      <c r="A5926" t="s">
        <v>5933</v>
      </c>
      <c r="B5926">
        <v>38.187696431356045</v>
      </c>
      <c r="C5926">
        <v>44.038390666791081</v>
      </c>
      <c r="D5926">
        <v>22.276862104998425</v>
      </c>
      <c r="E5926">
        <v>21.761528561792673</v>
      </c>
      <c r="F5926">
        <v>1</v>
      </c>
      <c r="G5926">
        <v>0</v>
      </c>
      <c r="H5926">
        <v>812500000</v>
      </c>
      <c r="I5926">
        <v>0</v>
      </c>
    </row>
    <row r="5927" spans="1:9" x14ac:dyDescent="0.25">
      <c r="A5927" t="s">
        <v>5934</v>
      </c>
      <c r="B5927">
        <v>40.111355142376567</v>
      </c>
      <c r="C5927">
        <v>55.075766911595778</v>
      </c>
      <c r="D5927">
        <v>26.47236167590561</v>
      </c>
      <c r="E5927">
        <v>28.603405235690129</v>
      </c>
      <c r="F5927">
        <v>-1</v>
      </c>
      <c r="G5927">
        <v>0</v>
      </c>
      <c r="H5927">
        <v>828125000</v>
      </c>
      <c r="I5927">
        <v>0</v>
      </c>
    </row>
    <row r="5928" spans="1:9" x14ac:dyDescent="0.25">
      <c r="A5928" t="s">
        <v>5935</v>
      </c>
      <c r="B5928">
        <v>36.965609591549388</v>
      </c>
      <c r="C5928">
        <v>63.658522372566082</v>
      </c>
      <c r="D5928">
        <v>32.798424811618411</v>
      </c>
      <c r="E5928">
        <v>30.860097560947636</v>
      </c>
      <c r="F5928">
        <v>1</v>
      </c>
      <c r="G5928">
        <v>0</v>
      </c>
      <c r="H5928">
        <v>781250000</v>
      </c>
      <c r="I5928">
        <v>0</v>
      </c>
    </row>
    <row r="5929" spans="1:9" x14ac:dyDescent="0.25">
      <c r="A5929" t="s">
        <v>5936</v>
      </c>
      <c r="B5929">
        <v>33.206469186507839</v>
      </c>
      <c r="C5929">
        <v>44.005544899427932</v>
      </c>
      <c r="D5929">
        <v>23.144149147872028</v>
      </c>
      <c r="E5929">
        <v>20.861395751555882</v>
      </c>
      <c r="F5929">
        <v>1</v>
      </c>
      <c r="G5929">
        <v>0</v>
      </c>
      <c r="H5929">
        <v>859375000</v>
      </c>
      <c r="I5929">
        <v>0</v>
      </c>
    </row>
    <row r="5930" spans="1:9" x14ac:dyDescent="0.25">
      <c r="A5930" t="s">
        <v>5937</v>
      </c>
      <c r="B5930">
        <v>31.523836035831401</v>
      </c>
      <c r="C5930">
        <v>28.051255273985952</v>
      </c>
      <c r="D5930">
        <v>12.896795505753278</v>
      </c>
      <c r="E5930">
        <v>15.154459768232689</v>
      </c>
      <c r="F5930">
        <v>-1</v>
      </c>
      <c r="G5930">
        <v>0</v>
      </c>
      <c r="H5930">
        <v>890625000</v>
      </c>
      <c r="I5930">
        <v>0</v>
      </c>
    </row>
    <row r="5931" spans="1:9" x14ac:dyDescent="0.25">
      <c r="A5931" t="s">
        <v>5938</v>
      </c>
      <c r="B5931">
        <v>31.734193252526111</v>
      </c>
      <c r="C5931">
        <v>29.939864066091236</v>
      </c>
      <c r="D5931">
        <v>13.905458260050427</v>
      </c>
      <c r="E5931">
        <v>16.034405806040805</v>
      </c>
      <c r="F5931">
        <v>-1</v>
      </c>
      <c r="G5931">
        <v>0</v>
      </c>
      <c r="H5931">
        <v>843750000</v>
      </c>
      <c r="I5931">
        <v>0</v>
      </c>
    </row>
    <row r="5932" spans="1:9" x14ac:dyDescent="0.25">
      <c r="A5932" t="s">
        <v>5939</v>
      </c>
      <c r="B5932">
        <v>40.953557008472799</v>
      </c>
      <c r="C5932">
        <v>71.701696096398223</v>
      </c>
      <c r="D5932">
        <v>32.747319830661162</v>
      </c>
      <c r="E5932">
        <v>38.954376265737075</v>
      </c>
      <c r="F5932">
        <v>-1</v>
      </c>
      <c r="G5932">
        <v>0</v>
      </c>
      <c r="H5932">
        <v>921875000</v>
      </c>
      <c r="I5932">
        <v>0</v>
      </c>
    </row>
    <row r="5933" spans="1:9" x14ac:dyDescent="0.25">
      <c r="A5933" t="s">
        <v>5940</v>
      </c>
      <c r="B5933">
        <v>42.923472443361639</v>
      </c>
      <c r="C5933">
        <v>82.323380755292291</v>
      </c>
      <c r="D5933">
        <v>27.905911672342736</v>
      </c>
      <c r="E5933">
        <v>54.417469082949495</v>
      </c>
      <c r="F5933">
        <v>1</v>
      </c>
      <c r="G5933">
        <v>0</v>
      </c>
      <c r="H5933">
        <v>1187500000</v>
      </c>
      <c r="I5933">
        <v>0</v>
      </c>
    </row>
    <row r="5934" spans="1:9" x14ac:dyDescent="0.25">
      <c r="A5934" t="s">
        <v>5941</v>
      </c>
      <c r="B5934">
        <v>31.353802029266806</v>
      </c>
      <c r="C5934">
        <v>37.296754296477516</v>
      </c>
      <c r="D5934">
        <v>16.991750257845005</v>
      </c>
      <c r="E5934">
        <v>20.305004038632489</v>
      </c>
      <c r="F5934">
        <v>1</v>
      </c>
      <c r="G5934">
        <v>0</v>
      </c>
      <c r="H5934">
        <v>875000000</v>
      </c>
      <c r="I5934">
        <v>0</v>
      </c>
    </row>
    <row r="5935" spans="1:9" x14ac:dyDescent="0.25">
      <c r="A5935" t="s">
        <v>5942</v>
      </c>
      <c r="B5935">
        <v>31.087978139379395</v>
      </c>
      <c r="C5935">
        <v>32.517300221374882</v>
      </c>
      <c r="D5935">
        <v>16.363463631094838</v>
      </c>
      <c r="E5935">
        <v>16.153836590280051</v>
      </c>
      <c r="F5935">
        <v>0.54091944677659853</v>
      </c>
      <c r="G5935">
        <v>0</v>
      </c>
      <c r="H5935">
        <v>1046875000</v>
      </c>
      <c r="I5935">
        <v>0</v>
      </c>
    </row>
    <row r="5936" spans="1:9" x14ac:dyDescent="0.25">
      <c r="A5936" t="s">
        <v>5943</v>
      </c>
      <c r="B5936">
        <v>38.443688844815981</v>
      </c>
      <c r="C5936">
        <v>66.039056737556123</v>
      </c>
      <c r="D5936">
        <v>32.907295035522438</v>
      </c>
      <c r="E5936">
        <v>33.13176170203365</v>
      </c>
      <c r="F5936">
        <v>1</v>
      </c>
      <c r="G5936">
        <v>0</v>
      </c>
      <c r="H5936">
        <v>734375000</v>
      </c>
      <c r="I5936">
        <v>0</v>
      </c>
    </row>
    <row r="5937" spans="1:9" x14ac:dyDescent="0.25">
      <c r="A5937" t="s">
        <v>5944</v>
      </c>
      <c r="B5937">
        <v>30.233712373181529</v>
      </c>
      <c r="C5937">
        <v>50.931084461488375</v>
      </c>
      <c r="D5937">
        <v>26.958909039640645</v>
      </c>
      <c r="E5937">
        <v>23.972175421847751</v>
      </c>
      <c r="F5937">
        <v>1</v>
      </c>
      <c r="G5937">
        <v>0</v>
      </c>
      <c r="H5937">
        <v>765625000</v>
      </c>
      <c r="I5937">
        <v>0</v>
      </c>
    </row>
    <row r="5938" spans="1:9" x14ac:dyDescent="0.25">
      <c r="A5938" t="s">
        <v>5945</v>
      </c>
      <c r="B5938">
        <v>35.824782142306262</v>
      </c>
      <c r="C5938">
        <v>39.29427398743934</v>
      </c>
      <c r="D5938">
        <v>19.364543529835494</v>
      </c>
      <c r="E5938">
        <v>19.929730457603934</v>
      </c>
      <c r="F5938">
        <v>-1</v>
      </c>
      <c r="G5938">
        <v>0</v>
      </c>
      <c r="H5938">
        <v>812500000</v>
      </c>
      <c r="I5938">
        <v>0</v>
      </c>
    </row>
    <row r="5939" spans="1:9" x14ac:dyDescent="0.25">
      <c r="A5939" t="s">
        <v>5946</v>
      </c>
      <c r="B5939">
        <v>41.025646632930091</v>
      </c>
      <c r="C5939">
        <v>68.255938882413062</v>
      </c>
      <c r="D5939">
        <v>34.526390224790291</v>
      </c>
      <c r="E5939">
        <v>33.729548657622743</v>
      </c>
      <c r="F5939">
        <v>-1</v>
      </c>
      <c r="G5939">
        <v>0</v>
      </c>
      <c r="H5939">
        <v>921875000</v>
      </c>
      <c r="I5939">
        <v>0</v>
      </c>
    </row>
    <row r="5940" spans="1:9" x14ac:dyDescent="0.25">
      <c r="A5940" t="s">
        <v>5947</v>
      </c>
      <c r="B5940">
        <v>33.997046145658381</v>
      </c>
      <c r="C5940">
        <v>45.35436277090065</v>
      </c>
      <c r="D5940">
        <v>22.400046940765751</v>
      </c>
      <c r="E5940">
        <v>22.954315830134863</v>
      </c>
      <c r="F5940">
        <v>1</v>
      </c>
      <c r="G5940">
        <v>0</v>
      </c>
      <c r="H5940">
        <v>859375000</v>
      </c>
      <c r="I5940">
        <v>0</v>
      </c>
    </row>
    <row r="5941" spans="1:9" x14ac:dyDescent="0.25">
      <c r="A5941" t="s">
        <v>5948</v>
      </c>
      <c r="B5941">
        <v>37.514182767821417</v>
      </c>
      <c r="C5941">
        <v>57.332353411392511</v>
      </c>
      <c r="D5941">
        <v>28.400911800974971</v>
      </c>
      <c r="E5941">
        <v>28.931441610417522</v>
      </c>
      <c r="F5941">
        <v>1</v>
      </c>
      <c r="G5941">
        <v>0</v>
      </c>
      <c r="H5941">
        <v>953125000</v>
      </c>
      <c r="I5941">
        <v>0</v>
      </c>
    </row>
    <row r="5942" spans="1:9" x14ac:dyDescent="0.25">
      <c r="A5942" t="s">
        <v>5949</v>
      </c>
      <c r="B5942">
        <v>34.193438386608328</v>
      </c>
      <c r="C5942">
        <v>50.35365074978273</v>
      </c>
      <c r="D5942">
        <v>23.075644724422826</v>
      </c>
      <c r="E5942">
        <v>27.2780060253599</v>
      </c>
      <c r="F5942">
        <v>1</v>
      </c>
      <c r="G5942">
        <v>0</v>
      </c>
      <c r="H5942">
        <v>828125000</v>
      </c>
      <c r="I5942">
        <v>0</v>
      </c>
    </row>
    <row r="5943" spans="1:9" x14ac:dyDescent="0.25">
      <c r="A5943" t="s">
        <v>5950</v>
      </c>
      <c r="B5943">
        <v>33.263939652504938</v>
      </c>
      <c r="C5943">
        <v>44.155115011407283</v>
      </c>
      <c r="D5943">
        <v>21.69605819185222</v>
      </c>
      <c r="E5943">
        <v>22.459056819555098</v>
      </c>
      <c r="F5943">
        <v>0.98443425872823376</v>
      </c>
      <c r="G5943">
        <v>0</v>
      </c>
      <c r="H5943">
        <v>796875000</v>
      </c>
      <c r="I5943">
        <v>0</v>
      </c>
    </row>
    <row r="5944" spans="1:9" x14ac:dyDescent="0.25">
      <c r="A5944" t="s">
        <v>5951</v>
      </c>
      <c r="B5944">
        <v>29.823714862660839</v>
      </c>
      <c r="C5944">
        <v>29.883446566407624</v>
      </c>
      <c r="D5944">
        <v>14.58292501402612</v>
      </c>
      <c r="E5944">
        <v>15.30052155238149</v>
      </c>
      <c r="F5944">
        <v>-0.92922113013769003</v>
      </c>
      <c r="G5944">
        <v>0</v>
      </c>
      <c r="H5944">
        <v>953125000</v>
      </c>
      <c r="I5944">
        <v>0</v>
      </c>
    </row>
    <row r="5945" spans="1:9" x14ac:dyDescent="0.25">
      <c r="A5945" t="s">
        <v>5952</v>
      </c>
      <c r="B5945">
        <v>30.135654132093141</v>
      </c>
      <c r="C5945">
        <v>32.323648471342175</v>
      </c>
      <c r="D5945">
        <v>15.871955133116625</v>
      </c>
      <c r="E5945">
        <v>16.451693338225546</v>
      </c>
      <c r="F5945">
        <v>-0.9465113728646406</v>
      </c>
      <c r="G5945">
        <v>0</v>
      </c>
      <c r="H5945">
        <v>1156250000</v>
      </c>
      <c r="I5945">
        <v>0</v>
      </c>
    </row>
    <row r="5946" spans="1:9" x14ac:dyDescent="0.25">
      <c r="A5946" t="s">
        <v>5953</v>
      </c>
      <c r="B5946">
        <v>39.96141390281683</v>
      </c>
      <c r="C5946">
        <v>64.775974707266741</v>
      </c>
      <c r="D5946">
        <v>40.211211347677896</v>
      </c>
      <c r="E5946">
        <v>24.564763359588792</v>
      </c>
      <c r="F5946">
        <v>1</v>
      </c>
      <c r="G5946">
        <v>0</v>
      </c>
      <c r="H5946">
        <v>906250000</v>
      </c>
      <c r="I5946">
        <v>0</v>
      </c>
    </row>
    <row r="5947" spans="1:9" x14ac:dyDescent="0.25">
      <c r="A5947" t="s">
        <v>5954</v>
      </c>
      <c r="B5947">
        <v>32.536571407350294</v>
      </c>
      <c r="C5947">
        <v>27.273510186909711</v>
      </c>
      <c r="D5947">
        <v>16.687149105709736</v>
      </c>
      <c r="E5947">
        <v>10.586361081199975</v>
      </c>
      <c r="F5947">
        <v>1</v>
      </c>
      <c r="G5947">
        <v>0</v>
      </c>
      <c r="H5947">
        <v>812500000</v>
      </c>
      <c r="I5947">
        <v>0</v>
      </c>
    </row>
    <row r="5948" spans="1:9" x14ac:dyDescent="0.25">
      <c r="A5948" t="s">
        <v>5955</v>
      </c>
      <c r="B5948">
        <v>43.057586996044833</v>
      </c>
      <c r="C5948">
        <v>81.206348407545406</v>
      </c>
      <c r="D5948">
        <v>42.172405924850565</v>
      </c>
      <c r="E5948">
        <v>39.03394248269479</v>
      </c>
      <c r="F5948">
        <v>1</v>
      </c>
      <c r="G5948">
        <v>0</v>
      </c>
      <c r="H5948">
        <v>937500000</v>
      </c>
      <c r="I5948">
        <v>0</v>
      </c>
    </row>
    <row r="5949" spans="1:9" x14ac:dyDescent="0.25">
      <c r="A5949" t="s">
        <v>5956</v>
      </c>
      <c r="B5949">
        <v>32.196450082923562</v>
      </c>
      <c r="C5949">
        <v>31.487554165477924</v>
      </c>
      <c r="D5949">
        <v>15.300535373705138</v>
      </c>
      <c r="E5949">
        <v>16.187018791772779</v>
      </c>
      <c r="F5949">
        <v>1</v>
      </c>
      <c r="G5949">
        <v>0</v>
      </c>
      <c r="H5949">
        <v>859375000</v>
      </c>
      <c r="I5949">
        <v>0</v>
      </c>
    </row>
    <row r="5950" spans="1:9" x14ac:dyDescent="0.25">
      <c r="A5950" t="s">
        <v>5957</v>
      </c>
      <c r="B5950">
        <v>34.917409376974732</v>
      </c>
      <c r="C5950">
        <v>41.042820088256711</v>
      </c>
      <c r="D5950">
        <v>21.850650803794977</v>
      </c>
      <c r="E5950">
        <v>19.192169284461723</v>
      </c>
      <c r="F5950">
        <v>-1</v>
      </c>
      <c r="G5950">
        <v>0</v>
      </c>
      <c r="H5950">
        <v>906250000</v>
      </c>
      <c r="I5950">
        <v>0</v>
      </c>
    </row>
    <row r="5951" spans="1:9" x14ac:dyDescent="0.25">
      <c r="A5951" t="s">
        <v>5958</v>
      </c>
      <c r="B5951">
        <v>42.91432965107736</v>
      </c>
      <c r="C5951">
        <v>83.306520931131374</v>
      </c>
      <c r="D5951">
        <v>33.965564218267914</v>
      </c>
      <c r="E5951">
        <v>49.340956712863495</v>
      </c>
      <c r="F5951">
        <v>-1</v>
      </c>
      <c r="G5951">
        <v>0</v>
      </c>
      <c r="H5951">
        <v>828125000</v>
      </c>
      <c r="I5951">
        <v>0</v>
      </c>
    </row>
    <row r="5952" spans="1:9" x14ac:dyDescent="0.25">
      <c r="A5952" t="s">
        <v>5959</v>
      </c>
      <c r="B5952">
        <v>35.600207123503054</v>
      </c>
      <c r="C5952">
        <v>32.110638436234801</v>
      </c>
      <c r="D5952">
        <v>16.990206424686505</v>
      </c>
      <c r="E5952">
        <v>15.120432011548317</v>
      </c>
      <c r="F5952">
        <v>-1</v>
      </c>
      <c r="G5952">
        <v>0</v>
      </c>
      <c r="H5952">
        <v>750000000</v>
      </c>
      <c r="I5952">
        <v>0</v>
      </c>
    </row>
    <row r="5953" spans="1:9" x14ac:dyDescent="0.25">
      <c r="A5953" t="s">
        <v>5960</v>
      </c>
      <c r="B5953">
        <v>34.018499103421163</v>
      </c>
      <c r="C5953">
        <v>28.384226309907373</v>
      </c>
      <c r="D5953">
        <v>13.68224423035528</v>
      </c>
      <c r="E5953">
        <v>14.701982079552096</v>
      </c>
      <c r="F5953">
        <v>0.96651500518107092</v>
      </c>
      <c r="G5953">
        <v>0</v>
      </c>
      <c r="H5953">
        <v>812500000</v>
      </c>
      <c r="I5953">
        <v>0</v>
      </c>
    </row>
    <row r="5954" spans="1:9" x14ac:dyDescent="0.25">
      <c r="A5954" t="s">
        <v>5961</v>
      </c>
      <c r="B5954">
        <v>19.999999999999957</v>
      </c>
      <c r="C5954">
        <v>4.1645593433718986E-2</v>
      </c>
      <c r="D5954">
        <v>2.0835344370868647E-2</v>
      </c>
      <c r="E5954">
        <v>2.0810249062850339E-2</v>
      </c>
      <c r="F5954">
        <v>-2.9675370700639192E-3</v>
      </c>
      <c r="G5954">
        <v>19.900000000000013</v>
      </c>
      <c r="H5954">
        <v>296875000</v>
      </c>
      <c r="I5954">
        <v>0</v>
      </c>
    </row>
    <row r="5955" spans="1:9" x14ac:dyDescent="0.25">
      <c r="A5955" t="s">
        <v>5962</v>
      </c>
      <c r="B5955">
        <v>19.99999999999994</v>
      </c>
      <c r="C5955">
        <v>1.6326451078414461E-2</v>
      </c>
      <c r="D5955">
        <v>8.1536512729374344E-3</v>
      </c>
      <c r="E5955">
        <v>8.1727998054770268E-3</v>
      </c>
      <c r="F5955">
        <v>-1.4830741829210403E-3</v>
      </c>
      <c r="G5955">
        <v>19.900000000000013</v>
      </c>
      <c r="H5955">
        <v>250000000</v>
      </c>
      <c r="I5955">
        <v>0</v>
      </c>
    </row>
    <row r="5956" spans="1:9" x14ac:dyDescent="0.25">
      <c r="A5956" t="s">
        <v>5963</v>
      </c>
      <c r="B5956">
        <v>34.478672222578048</v>
      </c>
      <c r="C5956">
        <v>36.835093988580908</v>
      </c>
      <c r="D5956">
        <v>16.186813579274268</v>
      </c>
      <c r="E5956">
        <v>20.648280409306608</v>
      </c>
      <c r="F5956">
        <v>-0.97733146098664259</v>
      </c>
      <c r="G5956">
        <v>0</v>
      </c>
      <c r="H5956">
        <v>781250000</v>
      </c>
      <c r="I5956">
        <v>0</v>
      </c>
    </row>
    <row r="5957" spans="1:9" x14ac:dyDescent="0.25">
      <c r="A5957" t="s">
        <v>5964</v>
      </c>
      <c r="B5957">
        <v>31.998001019361066</v>
      </c>
      <c r="C5957">
        <v>22.163224556165066</v>
      </c>
      <c r="D5957">
        <v>10.53325707368753</v>
      </c>
      <c r="E5957">
        <v>11.629967482477541</v>
      </c>
      <c r="F5957">
        <v>0.49736998809868016</v>
      </c>
      <c r="G5957">
        <v>0</v>
      </c>
      <c r="H5957">
        <v>1187500000</v>
      </c>
      <c r="I5957">
        <v>0</v>
      </c>
    </row>
    <row r="5958" spans="1:9" x14ac:dyDescent="0.25">
      <c r="A5958" t="s">
        <v>5965</v>
      </c>
      <c r="B5958">
        <v>31.05632057334018</v>
      </c>
      <c r="C5958">
        <v>25.256666194636516</v>
      </c>
      <c r="D5958">
        <v>13.974378412861068</v>
      </c>
      <c r="E5958">
        <v>11.282287781775416</v>
      </c>
      <c r="F5958">
        <v>-0.55892033253797457</v>
      </c>
      <c r="G5958">
        <v>0</v>
      </c>
      <c r="H5958">
        <v>968750000</v>
      </c>
      <c r="I5958">
        <v>0</v>
      </c>
    </row>
    <row r="5959" spans="1:9" x14ac:dyDescent="0.25">
      <c r="A5959" t="s">
        <v>5966</v>
      </c>
      <c r="B5959">
        <v>27.968032178807348</v>
      </c>
      <c r="C5959">
        <v>19.968146696793077</v>
      </c>
      <c r="D5959">
        <v>9.5951856376288163</v>
      </c>
      <c r="E5959">
        <v>10.372961059164263</v>
      </c>
      <c r="F5959">
        <v>0.49793568060367699</v>
      </c>
      <c r="G5959">
        <v>0</v>
      </c>
      <c r="H5959">
        <v>937500000</v>
      </c>
      <c r="I5959">
        <v>0</v>
      </c>
    </row>
    <row r="5960" spans="1:9" x14ac:dyDescent="0.25">
      <c r="A5960" t="s">
        <v>5967</v>
      </c>
      <c r="B5960">
        <v>35.845654864877147</v>
      </c>
      <c r="C5960">
        <v>45.00218426002094</v>
      </c>
      <c r="D5960">
        <v>23.757914057572137</v>
      </c>
      <c r="E5960">
        <v>21.24427020244876</v>
      </c>
      <c r="F5960">
        <v>1</v>
      </c>
      <c r="G5960">
        <v>0</v>
      </c>
      <c r="H5960">
        <v>828125000</v>
      </c>
      <c r="I5960">
        <v>0</v>
      </c>
    </row>
    <row r="5961" spans="1:9" x14ac:dyDescent="0.25">
      <c r="A5961" t="s">
        <v>5968</v>
      </c>
      <c r="B5961">
        <v>34.919056688542767</v>
      </c>
      <c r="C5961">
        <v>44.795786721256746</v>
      </c>
      <c r="D5961">
        <v>20.57430288908871</v>
      </c>
      <c r="E5961">
        <v>24.221483832168023</v>
      </c>
      <c r="F5961">
        <v>-1</v>
      </c>
      <c r="G5961">
        <v>0</v>
      </c>
      <c r="H5961">
        <v>953125000</v>
      </c>
      <c r="I5961">
        <v>0</v>
      </c>
    </row>
    <row r="5962" spans="1:9" x14ac:dyDescent="0.25">
      <c r="A5962" t="s">
        <v>5969</v>
      </c>
      <c r="B5962">
        <v>19.999999999999993</v>
      </c>
      <c r="C5962">
        <v>0.22976654824419018</v>
      </c>
      <c r="D5962">
        <v>8.7381203779608896E-2</v>
      </c>
      <c r="E5962">
        <v>0.14238534446458129</v>
      </c>
      <c r="F5962">
        <v>-7.6080475661698621E-2</v>
      </c>
      <c r="G5962">
        <v>19.900000000000013</v>
      </c>
      <c r="H5962">
        <v>265625000</v>
      </c>
      <c r="I5962">
        <v>0</v>
      </c>
    </row>
    <row r="5963" spans="1:9" x14ac:dyDescent="0.25">
      <c r="A5963" t="s">
        <v>5970</v>
      </c>
      <c r="B5963">
        <v>19.999999999999996</v>
      </c>
      <c r="C5963">
        <v>0.20826172934477238</v>
      </c>
      <c r="D5963">
        <v>7.145686294990794E-2</v>
      </c>
      <c r="E5963">
        <v>0.13680486639486444</v>
      </c>
      <c r="F5963">
        <v>-7.3953053431078164E-2</v>
      </c>
      <c r="G5963">
        <v>19.900000000000013</v>
      </c>
      <c r="H5963">
        <v>187500000</v>
      </c>
      <c r="I5963">
        <v>0</v>
      </c>
    </row>
    <row r="5964" spans="1:9" x14ac:dyDescent="0.25">
      <c r="A5964" t="s">
        <v>5971</v>
      </c>
      <c r="B5964">
        <v>20.09999999999998</v>
      </c>
      <c r="C5964">
        <v>0.9682354391731951</v>
      </c>
      <c r="D5964">
        <v>0.18855437017689569</v>
      </c>
      <c r="E5964">
        <v>0.77968106899629941</v>
      </c>
      <c r="F5964">
        <v>-0.23846889888705336</v>
      </c>
      <c r="G5964">
        <v>20.000000000000014</v>
      </c>
      <c r="H5964">
        <v>187500000</v>
      </c>
      <c r="I5964">
        <v>0</v>
      </c>
    </row>
    <row r="5965" spans="1:9" x14ac:dyDescent="0.25">
      <c r="A5965" t="s">
        <v>5972</v>
      </c>
      <c r="B5965">
        <v>19.999999999999979</v>
      </c>
      <c r="C5965">
        <v>0.72083093853995361</v>
      </c>
      <c r="D5965">
        <v>0.1770678148833027</v>
      </c>
      <c r="E5965">
        <v>0.54376312365665092</v>
      </c>
      <c r="F5965">
        <v>-0.10323789373601366</v>
      </c>
      <c r="G5965">
        <v>19.900000000000013</v>
      </c>
      <c r="H5965">
        <v>250000000</v>
      </c>
      <c r="I5965">
        <v>0</v>
      </c>
    </row>
    <row r="5966" spans="1:9" x14ac:dyDescent="0.25">
      <c r="A5966" t="s">
        <v>5973</v>
      </c>
      <c r="B5966">
        <v>20.199999999999974</v>
      </c>
      <c r="C5966">
        <v>1.9125315934742129</v>
      </c>
      <c r="D5966">
        <v>0.41743413321136202</v>
      </c>
      <c r="E5966">
        <v>1.4950974602628508</v>
      </c>
      <c r="F5966">
        <v>-0.3208530366261777</v>
      </c>
      <c r="G5966">
        <v>20.100000000000016</v>
      </c>
      <c r="H5966">
        <v>265625000</v>
      </c>
      <c r="I5966">
        <v>0</v>
      </c>
    </row>
    <row r="5967" spans="1:9" x14ac:dyDescent="0.25">
      <c r="A5967" t="s">
        <v>5974</v>
      </c>
      <c r="B5967">
        <v>20.19999999999996</v>
      </c>
      <c r="C5967">
        <v>1.632752053770901</v>
      </c>
      <c r="D5967">
        <v>0.41444975881428947</v>
      </c>
      <c r="E5967">
        <v>1.2183022949566116</v>
      </c>
      <c r="F5967">
        <v>-0.13305332376140022</v>
      </c>
      <c r="G5967">
        <v>20.100000000000016</v>
      </c>
      <c r="H5967">
        <v>281250000</v>
      </c>
      <c r="I5967">
        <v>0</v>
      </c>
    </row>
    <row r="5968" spans="1:9" x14ac:dyDescent="0.25">
      <c r="A5968" t="s">
        <v>5975</v>
      </c>
      <c r="B5968">
        <v>35.274163367796803</v>
      </c>
      <c r="C5968">
        <v>33.285976602348121</v>
      </c>
      <c r="D5968">
        <v>19.089436111155706</v>
      </c>
      <c r="E5968">
        <v>14.196540491192424</v>
      </c>
      <c r="F5968">
        <v>-1</v>
      </c>
      <c r="G5968">
        <v>0</v>
      </c>
      <c r="H5968">
        <v>890625000</v>
      </c>
      <c r="I5968">
        <v>0</v>
      </c>
    </row>
    <row r="5969" spans="1:9" x14ac:dyDescent="0.25">
      <c r="A5969" t="s">
        <v>5976</v>
      </c>
      <c r="B5969">
        <v>34.131331462806145</v>
      </c>
      <c r="C5969">
        <v>36.803517986530792</v>
      </c>
      <c r="D5969">
        <v>19.166606040511482</v>
      </c>
      <c r="E5969">
        <v>17.636911946019307</v>
      </c>
      <c r="F5969">
        <v>-1</v>
      </c>
      <c r="G5969">
        <v>0</v>
      </c>
      <c r="H5969">
        <v>906250000</v>
      </c>
      <c r="I5969">
        <v>0</v>
      </c>
    </row>
    <row r="5970" spans="1:9" x14ac:dyDescent="0.25">
      <c r="A5970" t="s">
        <v>5977</v>
      </c>
      <c r="B5970">
        <v>39.952304364697142</v>
      </c>
      <c r="C5970">
        <v>44.856155190690501</v>
      </c>
      <c r="D5970">
        <v>20.132370832223515</v>
      </c>
      <c r="E5970">
        <v>24.723784358467018</v>
      </c>
      <c r="F5970">
        <v>1</v>
      </c>
      <c r="G5970">
        <v>0</v>
      </c>
      <c r="H5970">
        <v>796875000</v>
      </c>
      <c r="I5970">
        <v>0</v>
      </c>
    </row>
    <row r="5971" spans="1:9" x14ac:dyDescent="0.25">
      <c r="A5971" t="s">
        <v>5978</v>
      </c>
      <c r="B5971">
        <v>33.748913037346739</v>
      </c>
      <c r="C5971">
        <v>34.307318240994221</v>
      </c>
      <c r="D5971">
        <v>19.411165949147815</v>
      </c>
      <c r="E5971">
        <v>14.896152291846425</v>
      </c>
      <c r="F5971">
        <v>1</v>
      </c>
      <c r="G5971">
        <v>0</v>
      </c>
      <c r="H5971">
        <v>921875000</v>
      </c>
      <c r="I5971">
        <v>0</v>
      </c>
    </row>
    <row r="5972" spans="1:9" x14ac:dyDescent="0.25">
      <c r="A5972" t="s">
        <v>5979</v>
      </c>
      <c r="B5972">
        <v>33.38413156964662</v>
      </c>
      <c r="C5972">
        <v>31.978467172061379</v>
      </c>
      <c r="D5972">
        <v>15.41533159350359</v>
      </c>
      <c r="E5972">
        <v>16.563135578557787</v>
      </c>
      <c r="F5972">
        <v>-1</v>
      </c>
      <c r="G5972">
        <v>0</v>
      </c>
      <c r="H5972">
        <v>1046875000</v>
      </c>
      <c r="I5972">
        <v>0</v>
      </c>
    </row>
    <row r="5973" spans="1:9" x14ac:dyDescent="0.25">
      <c r="A5973" t="s">
        <v>5980</v>
      </c>
      <c r="B5973">
        <v>37.429621048268366</v>
      </c>
      <c r="C5973">
        <v>53.119370968693985</v>
      </c>
      <c r="D5973">
        <v>27.559632269771953</v>
      </c>
      <c r="E5973">
        <v>25.559738698922104</v>
      </c>
      <c r="F5973">
        <v>-1</v>
      </c>
      <c r="G5973">
        <v>0</v>
      </c>
      <c r="H5973">
        <v>984375000</v>
      </c>
      <c r="I5973">
        <v>0</v>
      </c>
    </row>
    <row r="5974" spans="1:9" x14ac:dyDescent="0.25">
      <c r="A5974" t="s">
        <v>5981</v>
      </c>
      <c r="B5974">
        <v>35.204596307636429</v>
      </c>
      <c r="C5974">
        <v>38.174676449778772</v>
      </c>
      <c r="D5974">
        <v>17.188540601858108</v>
      </c>
      <c r="E5974">
        <v>20.986135847920654</v>
      </c>
      <c r="F5974">
        <v>-0.97394035666253798</v>
      </c>
      <c r="G5974">
        <v>0</v>
      </c>
      <c r="H5974">
        <v>843750000</v>
      </c>
      <c r="I5974">
        <v>0</v>
      </c>
    </row>
    <row r="5975" spans="1:9" x14ac:dyDescent="0.25">
      <c r="A5975" t="s">
        <v>5982</v>
      </c>
      <c r="B5975">
        <v>34.652671204813736</v>
      </c>
      <c r="C5975">
        <v>42.321767762167823</v>
      </c>
      <c r="D5975">
        <v>20.788217038557544</v>
      </c>
      <c r="E5975">
        <v>21.533550723610304</v>
      </c>
      <c r="F5975">
        <v>1</v>
      </c>
      <c r="G5975">
        <v>0</v>
      </c>
      <c r="H5975">
        <v>781250000</v>
      </c>
      <c r="I5975">
        <v>0</v>
      </c>
    </row>
    <row r="5976" spans="1:9" x14ac:dyDescent="0.25">
      <c r="A5976" t="s">
        <v>5983</v>
      </c>
      <c r="B5976">
        <v>31.408406168014249</v>
      </c>
      <c r="C5976">
        <v>24.311788615508153</v>
      </c>
      <c r="D5976">
        <v>13.344993046463806</v>
      </c>
      <c r="E5976">
        <v>10.966795569044342</v>
      </c>
      <c r="F5976">
        <v>0.57991034520536111</v>
      </c>
      <c r="G5976">
        <v>0</v>
      </c>
      <c r="H5976">
        <v>906250000</v>
      </c>
      <c r="I5976">
        <v>0</v>
      </c>
    </row>
    <row r="5977" spans="1:9" x14ac:dyDescent="0.25">
      <c r="A5977" t="s">
        <v>5984</v>
      </c>
      <c r="B5977">
        <v>31.606199558227736</v>
      </c>
      <c r="C5977">
        <v>29.966371180289578</v>
      </c>
      <c r="D5977">
        <v>13.118717580903621</v>
      </c>
      <c r="E5977">
        <v>16.847653599385957</v>
      </c>
      <c r="F5977">
        <v>1</v>
      </c>
      <c r="G5977">
        <v>0</v>
      </c>
      <c r="H5977">
        <v>921875000</v>
      </c>
      <c r="I5977">
        <v>0</v>
      </c>
    </row>
    <row r="5978" spans="1:9" x14ac:dyDescent="0.25">
      <c r="A5978" t="s">
        <v>5985</v>
      </c>
      <c r="B5978">
        <v>36.066504981721607</v>
      </c>
      <c r="C5978">
        <v>36.815955181864453</v>
      </c>
      <c r="D5978">
        <v>20.40198972576491</v>
      </c>
      <c r="E5978">
        <v>16.413965456099543</v>
      </c>
      <c r="F5978">
        <v>1</v>
      </c>
      <c r="G5978">
        <v>0</v>
      </c>
      <c r="H5978">
        <v>828125000</v>
      </c>
      <c r="I5978">
        <v>0</v>
      </c>
    </row>
    <row r="5979" spans="1:9" x14ac:dyDescent="0.25">
      <c r="A5979" t="s">
        <v>5986</v>
      </c>
      <c r="B5979">
        <v>34.051631868725181</v>
      </c>
      <c r="C5979">
        <v>23.407857810087179</v>
      </c>
      <c r="D5979">
        <v>12.192465157680575</v>
      </c>
      <c r="E5979">
        <v>11.215392652406605</v>
      </c>
      <c r="F5979">
        <v>1</v>
      </c>
      <c r="G5979">
        <v>0</v>
      </c>
      <c r="H5979">
        <v>718750000</v>
      </c>
      <c r="I5979">
        <v>0</v>
      </c>
    </row>
    <row r="5980" spans="1:9" x14ac:dyDescent="0.25">
      <c r="A5980" t="s">
        <v>5987</v>
      </c>
      <c r="B5980">
        <v>34.746973043902763</v>
      </c>
      <c r="C5980">
        <v>35.062994323396381</v>
      </c>
      <c r="D5980">
        <v>15.580676848453146</v>
      </c>
      <c r="E5980">
        <v>19.482317474943294</v>
      </c>
      <c r="F5980">
        <v>-1</v>
      </c>
      <c r="G5980">
        <v>0</v>
      </c>
      <c r="H5980">
        <v>718750000</v>
      </c>
      <c r="I5980">
        <v>0</v>
      </c>
    </row>
    <row r="5981" spans="1:9" x14ac:dyDescent="0.25">
      <c r="A5981" t="s">
        <v>5988</v>
      </c>
      <c r="B5981">
        <v>32.298708584281194</v>
      </c>
      <c r="C5981">
        <v>29.142552483234628</v>
      </c>
      <c r="D5981">
        <v>13.55114344770368</v>
      </c>
      <c r="E5981">
        <v>15.591409035530964</v>
      </c>
      <c r="F5981">
        <v>-1</v>
      </c>
      <c r="G5981">
        <v>0</v>
      </c>
      <c r="H5981">
        <v>781250000</v>
      </c>
      <c r="I5981">
        <v>0</v>
      </c>
    </row>
    <row r="5982" spans="1:9" x14ac:dyDescent="0.25">
      <c r="A5982" t="s">
        <v>5989</v>
      </c>
      <c r="B5982">
        <v>31.738897697541354</v>
      </c>
      <c r="C5982">
        <v>14.317937727407113</v>
      </c>
      <c r="D5982">
        <v>7.5643578442163024</v>
      </c>
      <c r="E5982">
        <v>6.7535798831908274</v>
      </c>
      <c r="F5982">
        <v>-0.74001838497450656</v>
      </c>
      <c r="G5982">
        <v>0</v>
      </c>
      <c r="H5982">
        <v>828125000</v>
      </c>
      <c r="I5982">
        <v>0</v>
      </c>
    </row>
    <row r="5983" spans="1:9" x14ac:dyDescent="0.25">
      <c r="A5983" t="s">
        <v>5990</v>
      </c>
      <c r="B5983">
        <v>21.126606966421157</v>
      </c>
      <c r="C5983">
        <v>3.9920136806001456</v>
      </c>
      <c r="D5983">
        <v>0.68345672472205088</v>
      </c>
      <c r="E5983">
        <v>3.3085569558780947</v>
      </c>
      <c r="F5983">
        <v>-1</v>
      </c>
      <c r="G5983">
        <v>23.800000000000068</v>
      </c>
      <c r="H5983">
        <v>328125000</v>
      </c>
      <c r="I5983">
        <v>0</v>
      </c>
    </row>
    <row r="5984" spans="1:9" x14ac:dyDescent="0.25">
      <c r="A5984" t="s">
        <v>5991</v>
      </c>
      <c r="B5984">
        <v>34.799350733655473</v>
      </c>
      <c r="C5984">
        <v>51.092475464565659</v>
      </c>
      <c r="D5984">
        <v>27.245998610851153</v>
      </c>
      <c r="E5984">
        <v>23.846476853714545</v>
      </c>
      <c r="F5984">
        <v>1</v>
      </c>
      <c r="G5984">
        <v>0</v>
      </c>
      <c r="H5984">
        <v>968750000</v>
      </c>
      <c r="I5984">
        <v>0</v>
      </c>
    </row>
    <row r="5985" spans="1:9" x14ac:dyDescent="0.25">
      <c r="A5985" t="s">
        <v>5992</v>
      </c>
      <c r="B5985">
        <v>30.426759802287677</v>
      </c>
      <c r="C5985">
        <v>33.192794246267994</v>
      </c>
      <c r="D5985">
        <v>18.534444684516846</v>
      </c>
      <c r="E5985">
        <v>14.658349561751134</v>
      </c>
      <c r="F5985">
        <v>1</v>
      </c>
      <c r="G5985">
        <v>0</v>
      </c>
      <c r="H5985">
        <v>734375000</v>
      </c>
      <c r="I5985">
        <v>0</v>
      </c>
    </row>
    <row r="5986" spans="1:9" x14ac:dyDescent="0.25">
      <c r="A5986" t="s">
        <v>5993</v>
      </c>
      <c r="B5986">
        <v>21.567404200254689</v>
      </c>
      <c r="C5986">
        <v>5.9897484480592018</v>
      </c>
      <c r="D5986">
        <v>4.2838227461834997</v>
      </c>
      <c r="E5986">
        <v>1.7059257018757017</v>
      </c>
      <c r="F5986">
        <v>1</v>
      </c>
      <c r="G5986">
        <v>22.400000000000048</v>
      </c>
      <c r="H5986">
        <v>359375000</v>
      </c>
      <c r="I5986">
        <v>0</v>
      </c>
    </row>
    <row r="5987" spans="1:9" x14ac:dyDescent="0.25">
      <c r="A5987" t="s">
        <v>5994</v>
      </c>
      <c r="B5987">
        <v>21.55856405237034</v>
      </c>
      <c r="C5987">
        <v>5.3065342972746254</v>
      </c>
      <c r="D5987">
        <v>3.9212483738703421</v>
      </c>
      <c r="E5987">
        <v>1.3852859234042825</v>
      </c>
      <c r="F5987">
        <v>1</v>
      </c>
      <c r="G5987">
        <v>22.400000000000048</v>
      </c>
      <c r="H5987">
        <v>296875000</v>
      </c>
      <c r="I5987">
        <v>0</v>
      </c>
    </row>
    <row r="5988" spans="1:9" x14ac:dyDescent="0.25">
      <c r="A5988" t="s">
        <v>5995</v>
      </c>
      <c r="B5988">
        <v>20.699999999999982</v>
      </c>
      <c r="C5988">
        <v>2.9524594702327369</v>
      </c>
      <c r="D5988">
        <v>1.6571043115513207</v>
      </c>
      <c r="E5988">
        <v>1.2953551586814163</v>
      </c>
      <c r="F5988">
        <v>-0.85296893459178991</v>
      </c>
      <c r="G5988">
        <v>20.600000000000023</v>
      </c>
      <c r="H5988">
        <v>296875000</v>
      </c>
      <c r="I5988">
        <v>0</v>
      </c>
    </row>
    <row r="5989" spans="1:9" x14ac:dyDescent="0.25">
      <c r="A5989" t="s">
        <v>5996</v>
      </c>
      <c r="B5989">
        <v>20.600000000000005</v>
      </c>
      <c r="C5989">
        <v>2.7018436714609133</v>
      </c>
      <c r="D5989">
        <v>1.5260756392577721</v>
      </c>
      <c r="E5989">
        <v>1.1757680322031412</v>
      </c>
      <c r="F5989">
        <v>-0.72501840510226412</v>
      </c>
      <c r="G5989">
        <v>20.500000000000021</v>
      </c>
      <c r="H5989">
        <v>312500000</v>
      </c>
      <c r="I5989">
        <v>0</v>
      </c>
    </row>
    <row r="5990" spans="1:9" x14ac:dyDescent="0.25">
      <c r="A5990" t="s">
        <v>5997</v>
      </c>
      <c r="B5990">
        <v>34.958915507510945</v>
      </c>
      <c r="C5990">
        <v>39.695286840990384</v>
      </c>
      <c r="D5990">
        <v>22.609931516828112</v>
      </c>
      <c r="E5990">
        <v>17.085355324162322</v>
      </c>
      <c r="F5990">
        <v>-1</v>
      </c>
      <c r="G5990">
        <v>0</v>
      </c>
      <c r="H5990">
        <v>859375000</v>
      </c>
      <c r="I5990">
        <v>0</v>
      </c>
    </row>
    <row r="5991" spans="1:9" x14ac:dyDescent="0.25">
      <c r="A5991" t="s">
        <v>5998</v>
      </c>
      <c r="B5991">
        <v>32.82399199786154</v>
      </c>
      <c r="C5991">
        <v>33.305166386191665</v>
      </c>
      <c r="D5991">
        <v>16.340465551339737</v>
      </c>
      <c r="E5991">
        <v>16.964700834851968</v>
      </c>
      <c r="F5991">
        <v>0.94421713405155749</v>
      </c>
      <c r="G5991">
        <v>0</v>
      </c>
      <c r="H5991">
        <v>890625000</v>
      </c>
      <c r="I5991">
        <v>0</v>
      </c>
    </row>
    <row r="5992" spans="1:9" x14ac:dyDescent="0.25">
      <c r="A5992" t="s">
        <v>5999</v>
      </c>
      <c r="B5992">
        <v>33.344983006683464</v>
      </c>
      <c r="C5992">
        <v>38.243066662170719</v>
      </c>
      <c r="D5992">
        <v>18.978285936275594</v>
      </c>
      <c r="E5992">
        <v>19.264780725895118</v>
      </c>
      <c r="F5992">
        <v>0.97812102587266203</v>
      </c>
      <c r="G5992">
        <v>0</v>
      </c>
      <c r="H5992">
        <v>890625000</v>
      </c>
      <c r="I5992">
        <v>0</v>
      </c>
    </row>
    <row r="5993" spans="1:9" x14ac:dyDescent="0.25">
      <c r="A5993" t="s">
        <v>6000</v>
      </c>
      <c r="B5993">
        <v>33.252821703197178</v>
      </c>
      <c r="C5993">
        <v>40.798695862580942</v>
      </c>
      <c r="D5993">
        <v>21.737513059823989</v>
      </c>
      <c r="E5993">
        <v>19.061182802756978</v>
      </c>
      <c r="F5993">
        <v>-0.97758726865925327</v>
      </c>
      <c r="G5993">
        <v>0</v>
      </c>
      <c r="H5993">
        <v>937500000</v>
      </c>
      <c r="I5993">
        <v>0</v>
      </c>
    </row>
    <row r="5994" spans="1:9" x14ac:dyDescent="0.25">
      <c r="A5994" t="s">
        <v>6001</v>
      </c>
      <c r="B5994">
        <v>32.963097843556291</v>
      </c>
      <c r="C5994">
        <v>21.028534911049746</v>
      </c>
      <c r="D5994">
        <v>11.259653127970235</v>
      </c>
      <c r="E5994">
        <v>9.7688817830794896</v>
      </c>
      <c r="F5994">
        <v>0.49719619555880445</v>
      </c>
      <c r="G5994">
        <v>0</v>
      </c>
      <c r="H5994">
        <v>828125000</v>
      </c>
      <c r="I5994">
        <v>0</v>
      </c>
    </row>
    <row r="5995" spans="1:9" x14ac:dyDescent="0.25">
      <c r="A5995" t="s">
        <v>6002</v>
      </c>
      <c r="B5995">
        <v>35.997689616235263</v>
      </c>
      <c r="C5995">
        <v>27.619773741668151</v>
      </c>
      <c r="D5995">
        <v>15.675607142172982</v>
      </c>
      <c r="E5995">
        <v>11.944166599495169</v>
      </c>
      <c r="F5995">
        <v>1</v>
      </c>
      <c r="G5995">
        <v>0</v>
      </c>
      <c r="H5995">
        <v>781250000</v>
      </c>
      <c r="I5995">
        <v>0</v>
      </c>
    </row>
    <row r="5996" spans="1:9" x14ac:dyDescent="0.25">
      <c r="A5996" t="s">
        <v>6003</v>
      </c>
      <c r="B5996">
        <v>41.424194477241649</v>
      </c>
      <c r="C5996">
        <v>53.708133180124975</v>
      </c>
      <c r="D5996">
        <v>26.178187757634362</v>
      </c>
      <c r="E5996">
        <v>27.529945422490663</v>
      </c>
      <c r="F5996">
        <v>-1</v>
      </c>
      <c r="G5996">
        <v>0</v>
      </c>
      <c r="H5996">
        <v>921875000</v>
      </c>
      <c r="I5996">
        <v>0</v>
      </c>
    </row>
    <row r="5997" spans="1:9" x14ac:dyDescent="0.25">
      <c r="A5997" t="s">
        <v>6004</v>
      </c>
      <c r="B5997">
        <v>32.434512047173733</v>
      </c>
      <c r="C5997">
        <v>32.671443579670566</v>
      </c>
      <c r="D5997">
        <v>16.144568047958501</v>
      </c>
      <c r="E5997">
        <v>16.526875531712054</v>
      </c>
      <c r="F5997">
        <v>0.50690676105644528</v>
      </c>
      <c r="G5997">
        <v>0</v>
      </c>
      <c r="H5997">
        <v>796875000</v>
      </c>
      <c r="I5997">
        <v>0</v>
      </c>
    </row>
    <row r="5998" spans="1:9" x14ac:dyDescent="0.25">
      <c r="A5998" t="s">
        <v>6005</v>
      </c>
      <c r="B5998">
        <v>33.271503866031452</v>
      </c>
      <c r="C5998">
        <v>35.198329223855275</v>
      </c>
      <c r="D5998">
        <v>18.741406794190492</v>
      </c>
      <c r="E5998">
        <v>16.4569224296648</v>
      </c>
      <c r="F5998">
        <v>1</v>
      </c>
      <c r="G5998">
        <v>0</v>
      </c>
      <c r="H5998">
        <v>890625000</v>
      </c>
      <c r="I5998">
        <v>0</v>
      </c>
    </row>
    <row r="5999" spans="1:9" x14ac:dyDescent="0.25">
      <c r="A5999" t="s">
        <v>6006</v>
      </c>
      <c r="B5999">
        <v>34.462936823296744</v>
      </c>
      <c r="C5999">
        <v>31.035566727579244</v>
      </c>
      <c r="D5999">
        <v>14.325690565707507</v>
      </c>
      <c r="E5999">
        <v>16.709876161871755</v>
      </c>
      <c r="F5999">
        <v>1</v>
      </c>
      <c r="G5999">
        <v>0</v>
      </c>
      <c r="H5999">
        <v>828125000</v>
      </c>
      <c r="I5999">
        <v>0</v>
      </c>
    </row>
    <row r="6000" spans="1:9" x14ac:dyDescent="0.25">
      <c r="A6000" t="s">
        <v>6007</v>
      </c>
      <c r="B6000">
        <v>33.378728810118133</v>
      </c>
      <c r="C6000">
        <v>32.077308978806279</v>
      </c>
      <c r="D6000">
        <v>14.514776507444179</v>
      </c>
      <c r="E6000">
        <v>17.562532471362083</v>
      </c>
      <c r="F6000">
        <v>-0.96333542107104986</v>
      </c>
      <c r="G6000">
        <v>0</v>
      </c>
      <c r="H6000">
        <v>921875000</v>
      </c>
      <c r="I6000">
        <v>0</v>
      </c>
    </row>
    <row r="6001" spans="1:9" x14ac:dyDescent="0.25">
      <c r="A6001" t="s">
        <v>6008</v>
      </c>
      <c r="B6001">
        <v>32.366637674148436</v>
      </c>
      <c r="C6001">
        <v>19.869952904245764</v>
      </c>
      <c r="D6001">
        <v>10.665753379468949</v>
      </c>
      <c r="E6001">
        <v>9.2041995247767954</v>
      </c>
      <c r="F6001">
        <v>-0.50830631242287172</v>
      </c>
      <c r="G6001">
        <v>0</v>
      </c>
      <c r="H6001">
        <v>796875000</v>
      </c>
      <c r="I6001">
        <v>0</v>
      </c>
    </row>
    <row r="6002" spans="1:9" x14ac:dyDescent="0.25">
      <c r="A6002" t="s">
        <v>6009</v>
      </c>
      <c r="B6002">
        <v>22.085211753587252</v>
      </c>
      <c r="C6002">
        <v>48.757860275004582</v>
      </c>
      <c r="D6002">
        <v>24.301377571104712</v>
      </c>
      <c r="E6002">
        <v>24.456482703899901</v>
      </c>
      <c r="F6002">
        <v>1</v>
      </c>
      <c r="G6002">
        <v>0</v>
      </c>
      <c r="H6002">
        <v>937500000</v>
      </c>
      <c r="I6002">
        <v>0</v>
      </c>
    </row>
    <row r="6003" spans="1:9" x14ac:dyDescent="0.25">
      <c r="A6003" t="s">
        <v>6010</v>
      </c>
      <c r="B6003">
        <v>28.464224011024214</v>
      </c>
      <c r="C6003">
        <v>71.829519175151816</v>
      </c>
      <c r="D6003">
        <v>37.87315670236336</v>
      </c>
      <c r="E6003">
        <v>33.956362472788399</v>
      </c>
      <c r="F6003">
        <v>1</v>
      </c>
      <c r="G6003">
        <v>0</v>
      </c>
      <c r="H6003">
        <v>1031250000</v>
      </c>
      <c r="I6003">
        <v>0</v>
      </c>
    </row>
    <row r="6004" spans="1:9" x14ac:dyDescent="0.25">
      <c r="A6004" t="s">
        <v>6011</v>
      </c>
      <c r="B6004">
        <v>23.17345174659123</v>
      </c>
      <c r="C6004">
        <v>51.254122278755261</v>
      </c>
      <c r="D6004">
        <v>23.690720378544221</v>
      </c>
      <c r="E6004">
        <v>27.563401900211026</v>
      </c>
      <c r="F6004">
        <v>1</v>
      </c>
      <c r="G6004">
        <v>0</v>
      </c>
      <c r="H6004">
        <v>796875000</v>
      </c>
      <c r="I6004">
        <v>0</v>
      </c>
    </row>
    <row r="6005" spans="1:9" x14ac:dyDescent="0.25">
      <c r="A6005" t="s">
        <v>6012</v>
      </c>
      <c r="B6005">
        <v>36.776310973133505</v>
      </c>
      <c r="C6005">
        <v>112.50204236641993</v>
      </c>
      <c r="D6005">
        <v>49.67101316300748</v>
      </c>
      <c r="E6005">
        <v>62.831029203412442</v>
      </c>
      <c r="F6005">
        <v>1</v>
      </c>
      <c r="G6005">
        <v>0</v>
      </c>
      <c r="H6005">
        <v>843750000</v>
      </c>
      <c r="I6005">
        <v>0</v>
      </c>
    </row>
    <row r="6006" spans="1:9" x14ac:dyDescent="0.25">
      <c r="A6006" t="s">
        <v>6013</v>
      </c>
      <c r="B6006">
        <v>19.88962899242264</v>
      </c>
      <c r="C6006">
        <v>35.563958124268083</v>
      </c>
      <c r="D6006">
        <v>19.144947896022202</v>
      </c>
      <c r="E6006">
        <v>16.419010228245924</v>
      </c>
      <c r="F6006">
        <v>-0.55216649682214047</v>
      </c>
      <c r="G6006">
        <v>0</v>
      </c>
      <c r="H6006">
        <v>1078125000</v>
      </c>
      <c r="I6006">
        <v>0</v>
      </c>
    </row>
    <row r="6007" spans="1:9" x14ac:dyDescent="0.25">
      <c r="A6007" t="s">
        <v>6014</v>
      </c>
      <c r="B6007">
        <v>35.608987873121762</v>
      </c>
      <c r="C6007">
        <v>122.63775662305957</v>
      </c>
      <c r="D6007">
        <v>65.274208070920068</v>
      </c>
      <c r="E6007">
        <v>57.363548552139541</v>
      </c>
      <c r="F6007">
        <v>1</v>
      </c>
      <c r="G6007">
        <v>0</v>
      </c>
      <c r="H6007">
        <v>921875000</v>
      </c>
      <c r="I6007">
        <v>0</v>
      </c>
    </row>
    <row r="6008" spans="1:9" x14ac:dyDescent="0.25">
      <c r="A6008" t="s">
        <v>6015</v>
      </c>
      <c r="B6008">
        <v>37.116794448376766</v>
      </c>
      <c r="C6008">
        <v>116.72809917504036</v>
      </c>
      <c r="D6008">
        <v>60.656451368958201</v>
      </c>
      <c r="E6008">
        <v>56.071647806082282</v>
      </c>
      <c r="F6008">
        <v>1</v>
      </c>
      <c r="G6008">
        <v>0</v>
      </c>
      <c r="H6008">
        <v>968750000</v>
      </c>
      <c r="I6008">
        <v>0</v>
      </c>
    </row>
    <row r="6009" spans="1:9" x14ac:dyDescent="0.25">
      <c r="A6009" t="s">
        <v>6016</v>
      </c>
      <c r="B6009">
        <v>36.765789387603959</v>
      </c>
      <c r="C6009">
        <v>113.27864228081766</v>
      </c>
      <c r="D6009">
        <v>64.966028855161241</v>
      </c>
      <c r="E6009">
        <v>48.31261342565648</v>
      </c>
      <c r="F6009">
        <v>1</v>
      </c>
      <c r="G6009">
        <v>0</v>
      </c>
      <c r="H6009">
        <v>968750000</v>
      </c>
      <c r="I6009">
        <v>0</v>
      </c>
    </row>
    <row r="6010" spans="1:9" x14ac:dyDescent="0.25">
      <c r="A6010" t="s">
        <v>6017</v>
      </c>
      <c r="B6010">
        <v>27.769392587983226</v>
      </c>
      <c r="C6010">
        <v>60.105377063379379</v>
      </c>
      <c r="D6010">
        <v>30.198162179968175</v>
      </c>
      <c r="E6010">
        <v>29.907214883411264</v>
      </c>
      <c r="F6010">
        <v>1</v>
      </c>
      <c r="G6010">
        <v>0</v>
      </c>
      <c r="H6010">
        <v>1156250000</v>
      </c>
      <c r="I6010">
        <v>0</v>
      </c>
    </row>
    <row r="6011" spans="1:9" x14ac:dyDescent="0.25">
      <c r="A6011" t="s">
        <v>6018</v>
      </c>
      <c r="B6011">
        <v>36.943995639953748</v>
      </c>
      <c r="C6011">
        <v>104.59712447647192</v>
      </c>
      <c r="D6011">
        <v>52.30708321756525</v>
      </c>
      <c r="E6011">
        <v>52.290041258906577</v>
      </c>
      <c r="F6011">
        <v>1</v>
      </c>
      <c r="G6011">
        <v>0</v>
      </c>
      <c r="H6011">
        <v>1046875000</v>
      </c>
      <c r="I6011">
        <v>0</v>
      </c>
    </row>
    <row r="6012" spans="1:9" x14ac:dyDescent="0.25">
      <c r="A6012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0</v>
      </c>
      <c r="I6012">
        <v>2</v>
      </c>
    </row>
    <row r="6013" spans="1:9" x14ac:dyDescent="0.25">
      <c r="A6013" t="s">
        <v>6020</v>
      </c>
      <c r="B6013">
        <v>0.05</v>
      </c>
      <c r="C6013">
        <v>0.36327126400268028</v>
      </c>
      <c r="D6013">
        <v>0</v>
      </c>
      <c r="E6013">
        <v>0.36327126400268028</v>
      </c>
      <c r="F6013">
        <v>-0.36327126400268028</v>
      </c>
      <c r="G6013">
        <v>0</v>
      </c>
      <c r="H6013">
        <v>0</v>
      </c>
      <c r="I6013">
        <v>2</v>
      </c>
    </row>
    <row r="6014" spans="1:9" x14ac:dyDescent="0.25">
      <c r="A6014" t="s">
        <v>6021</v>
      </c>
      <c r="B6014">
        <v>24.700000000000081</v>
      </c>
      <c r="C6014">
        <v>6.5398396384576705</v>
      </c>
      <c r="D6014">
        <v>3.4207253076234356</v>
      </c>
      <c r="E6014">
        <v>3.1191143308342415</v>
      </c>
      <c r="F6014">
        <v>-1</v>
      </c>
      <c r="G6014">
        <v>25.000000000000085</v>
      </c>
      <c r="H6014">
        <v>359375000</v>
      </c>
      <c r="I6014">
        <v>0</v>
      </c>
    </row>
    <row r="6015" spans="1:9" x14ac:dyDescent="0.25">
      <c r="A6015" t="s">
        <v>6022</v>
      </c>
      <c r="B6015">
        <v>24.699999999999942</v>
      </c>
      <c r="C6015">
        <v>6.601706129745204</v>
      </c>
      <c r="D6015">
        <v>3.4519659772463513</v>
      </c>
      <c r="E6015">
        <v>3.1497401524988646</v>
      </c>
      <c r="F6015">
        <v>-1</v>
      </c>
      <c r="G6015">
        <v>25.000000000000085</v>
      </c>
      <c r="H6015">
        <v>375000000</v>
      </c>
      <c r="I6015">
        <v>0</v>
      </c>
    </row>
    <row r="6016" spans="1:9" x14ac:dyDescent="0.25">
      <c r="A6016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0</v>
      </c>
      <c r="I6016">
        <v>2</v>
      </c>
    </row>
    <row r="6017" spans="1:9" x14ac:dyDescent="0.25">
      <c r="A6017" t="s">
        <v>6024</v>
      </c>
      <c r="B6017">
        <v>0.35000000000000003</v>
      </c>
      <c r="C6017">
        <v>3.3632712640026803</v>
      </c>
      <c r="D6017">
        <v>3</v>
      </c>
      <c r="E6017">
        <v>0.36327126400268028</v>
      </c>
      <c r="F6017">
        <v>1</v>
      </c>
      <c r="G6017">
        <v>0</v>
      </c>
      <c r="H6017">
        <v>0</v>
      </c>
      <c r="I6017">
        <v>1</v>
      </c>
    </row>
    <row r="6018" spans="1:9" x14ac:dyDescent="0.25">
      <c r="A6018" t="s">
        <v>6025</v>
      </c>
      <c r="B6018">
        <v>25.662998698726113</v>
      </c>
      <c r="C6018">
        <v>69.318558241363505</v>
      </c>
      <c r="D6018">
        <v>28.389573746763528</v>
      </c>
      <c r="E6018">
        <v>40.928984494600037</v>
      </c>
      <c r="F6018">
        <v>-1</v>
      </c>
      <c r="G6018">
        <v>0</v>
      </c>
      <c r="H6018">
        <v>859375000</v>
      </c>
      <c r="I6018">
        <v>0</v>
      </c>
    </row>
    <row r="6019" spans="1:9" x14ac:dyDescent="0.25">
      <c r="A6019" t="s">
        <v>6026</v>
      </c>
      <c r="B6019">
        <v>30.500471053183301</v>
      </c>
      <c r="C6019">
        <v>75.610154621147018</v>
      </c>
      <c r="D6019">
        <v>33.178304977233971</v>
      </c>
      <c r="E6019">
        <v>42.431849643912997</v>
      </c>
      <c r="F6019">
        <v>-1</v>
      </c>
      <c r="G6019">
        <v>0</v>
      </c>
      <c r="H6019">
        <v>890625000</v>
      </c>
      <c r="I6019">
        <v>0</v>
      </c>
    </row>
    <row r="6020" spans="1:9" x14ac:dyDescent="0.25">
      <c r="A6020" t="s">
        <v>6027</v>
      </c>
      <c r="B6020">
        <v>23.058662545551435</v>
      </c>
      <c r="C6020">
        <v>46.147912999280479</v>
      </c>
      <c r="D6020">
        <v>23.524776050689812</v>
      </c>
      <c r="E6020">
        <v>22.623136948590673</v>
      </c>
      <c r="F6020">
        <v>-1</v>
      </c>
      <c r="G6020">
        <v>0</v>
      </c>
      <c r="H6020">
        <v>921875000</v>
      </c>
      <c r="I6020">
        <v>0</v>
      </c>
    </row>
    <row r="6021" spans="1:9" x14ac:dyDescent="0.25">
      <c r="A6021" t="s">
        <v>6028</v>
      </c>
      <c r="B6021">
        <v>25.449173636400953</v>
      </c>
      <c r="C6021">
        <v>57.204981363684865</v>
      </c>
      <c r="D6021">
        <v>28.456198868939445</v>
      </c>
      <c r="E6021">
        <v>28.748782494745338</v>
      </c>
      <c r="F6021">
        <v>-1</v>
      </c>
      <c r="G6021">
        <v>0</v>
      </c>
      <c r="H6021">
        <v>1078125000</v>
      </c>
      <c r="I6021">
        <v>0</v>
      </c>
    </row>
    <row r="6022" spans="1:9" x14ac:dyDescent="0.25">
      <c r="A6022" t="s">
        <v>6029</v>
      </c>
      <c r="B6022">
        <v>22.884378130328695</v>
      </c>
      <c r="C6022">
        <v>43.378978367465486</v>
      </c>
      <c r="D6022">
        <v>21.072322185334897</v>
      </c>
      <c r="E6022">
        <v>22.306656182130602</v>
      </c>
      <c r="F6022">
        <v>1</v>
      </c>
      <c r="G6022">
        <v>0</v>
      </c>
      <c r="H6022">
        <v>1046875000</v>
      </c>
      <c r="I6022">
        <v>0</v>
      </c>
    </row>
    <row r="6023" spans="1:9" x14ac:dyDescent="0.25">
      <c r="A6023" t="s">
        <v>6030</v>
      </c>
      <c r="B6023">
        <v>25.539211988929338</v>
      </c>
      <c r="C6023">
        <v>63.263836715832205</v>
      </c>
      <c r="D6023">
        <v>33.963035526810479</v>
      </c>
      <c r="E6023">
        <v>29.300801189021758</v>
      </c>
      <c r="F6023">
        <v>1</v>
      </c>
      <c r="G6023">
        <v>0</v>
      </c>
      <c r="H6023">
        <v>1000000000</v>
      </c>
      <c r="I6023">
        <v>0</v>
      </c>
    </row>
    <row r="6024" spans="1:9" x14ac:dyDescent="0.25">
      <c r="A6024" t="s">
        <v>6031</v>
      </c>
      <c r="B6024">
        <v>22.346490482902752</v>
      </c>
      <c r="C6024">
        <v>40.881254098190112</v>
      </c>
      <c r="D6024">
        <v>19.970220217646375</v>
      </c>
      <c r="E6024">
        <v>20.911033880543755</v>
      </c>
      <c r="F6024">
        <v>-1</v>
      </c>
      <c r="G6024">
        <v>0</v>
      </c>
      <c r="H6024">
        <v>1046875000</v>
      </c>
      <c r="I6024">
        <v>0</v>
      </c>
    </row>
    <row r="6025" spans="1:9" x14ac:dyDescent="0.25">
      <c r="A6025" t="s">
        <v>6032</v>
      </c>
      <c r="B6025">
        <v>27.420976840108899</v>
      </c>
      <c r="C6025">
        <v>68.794222644824501</v>
      </c>
      <c r="D6025">
        <v>38.831502730084701</v>
      </c>
      <c r="E6025">
        <v>29.962719914739846</v>
      </c>
      <c r="F6025">
        <v>-1</v>
      </c>
      <c r="G6025">
        <v>0</v>
      </c>
      <c r="H6025">
        <v>1015625000</v>
      </c>
      <c r="I6025">
        <v>0</v>
      </c>
    </row>
    <row r="6026" spans="1:9" x14ac:dyDescent="0.25">
      <c r="A6026" t="s">
        <v>6033</v>
      </c>
      <c r="B6026">
        <v>23.472233019128808</v>
      </c>
      <c r="C6026">
        <v>39.370371708815732</v>
      </c>
      <c r="D6026">
        <v>19.469014521541013</v>
      </c>
      <c r="E6026">
        <v>19.901357187274819</v>
      </c>
      <c r="F6026">
        <v>1</v>
      </c>
      <c r="G6026">
        <v>0</v>
      </c>
      <c r="H6026">
        <v>781250000</v>
      </c>
      <c r="I6026">
        <v>0</v>
      </c>
    </row>
    <row r="6027" spans="1:9" x14ac:dyDescent="0.25">
      <c r="A6027" t="s">
        <v>6034</v>
      </c>
      <c r="B6027">
        <v>29.306471315023732</v>
      </c>
      <c r="C6027">
        <v>67.931097938601127</v>
      </c>
      <c r="D6027">
        <v>33.578717978239204</v>
      </c>
      <c r="E6027">
        <v>34.352379960361873</v>
      </c>
      <c r="F6027">
        <v>1</v>
      </c>
      <c r="G6027">
        <v>0</v>
      </c>
      <c r="H6027">
        <v>718750000</v>
      </c>
      <c r="I6027">
        <v>0</v>
      </c>
    </row>
    <row r="6028" spans="1:9" x14ac:dyDescent="0.25">
      <c r="A6028" t="s">
        <v>6035</v>
      </c>
      <c r="B6028">
        <v>20.300000000000029</v>
      </c>
      <c r="C6028">
        <v>2.7884523822618115</v>
      </c>
      <c r="D6028">
        <v>1.3501918432391276</v>
      </c>
      <c r="E6028">
        <v>1.4382605390226839</v>
      </c>
      <c r="F6028">
        <v>0.72654252800536057</v>
      </c>
      <c r="G6028">
        <v>20.200000000000017</v>
      </c>
      <c r="H6028">
        <v>281250000</v>
      </c>
      <c r="I6028">
        <v>0</v>
      </c>
    </row>
    <row r="6029" spans="1:9" x14ac:dyDescent="0.25">
      <c r="A6029" t="s">
        <v>6036</v>
      </c>
      <c r="B6029">
        <v>20.299999999999894</v>
      </c>
      <c r="C6029">
        <v>2.8972589277025853</v>
      </c>
      <c r="D6029">
        <v>1.4030367578216305</v>
      </c>
      <c r="E6029">
        <v>1.4942221698809548</v>
      </c>
      <c r="F6029">
        <v>0.72654252800536057</v>
      </c>
      <c r="G6029">
        <v>20.200000000000017</v>
      </c>
      <c r="H6029">
        <v>328125000</v>
      </c>
      <c r="I6029">
        <v>0</v>
      </c>
    </row>
    <row r="6030" spans="1:9" x14ac:dyDescent="0.25">
      <c r="A6030" t="s">
        <v>6037</v>
      </c>
      <c r="B6030">
        <v>26.299999999999898</v>
      </c>
      <c r="C6030">
        <v>7.0678555124016427</v>
      </c>
      <c r="D6030">
        <v>3.7126403116031494</v>
      </c>
      <c r="E6030">
        <v>3.3552152007985132</v>
      </c>
      <c r="F6030">
        <v>-1</v>
      </c>
      <c r="G6030">
        <v>26.600000000000108</v>
      </c>
      <c r="H6030">
        <v>390625000</v>
      </c>
      <c r="I6030">
        <v>0</v>
      </c>
    </row>
    <row r="6031" spans="1:9" x14ac:dyDescent="0.25">
      <c r="A603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t="s">
        <v>6039</v>
      </c>
      <c r="B6032">
        <v>20.549999999999898</v>
      </c>
      <c r="C6032">
        <v>3.2345438656249446</v>
      </c>
      <c r="D6032">
        <v>1.5667117567653892</v>
      </c>
      <c r="E6032">
        <v>1.6678321088595554</v>
      </c>
      <c r="F6032">
        <v>1</v>
      </c>
      <c r="G6032">
        <v>20.500000000000021</v>
      </c>
      <c r="H6032">
        <v>328125000</v>
      </c>
      <c r="I6032">
        <v>0</v>
      </c>
    </row>
    <row r="6033" spans="1:9" x14ac:dyDescent="0.25">
      <c r="A6033" t="s">
        <v>6040</v>
      </c>
      <c r="B6033">
        <v>20.550000000000018</v>
      </c>
      <c r="C6033">
        <v>3.3069354060793219</v>
      </c>
      <c r="D6033">
        <v>1.6020096830886672</v>
      </c>
      <c r="E6033">
        <v>1.7049257229906547</v>
      </c>
      <c r="F6033">
        <v>1</v>
      </c>
      <c r="G6033">
        <v>20.500000000000021</v>
      </c>
      <c r="H6033">
        <v>328125000</v>
      </c>
      <c r="I6033">
        <v>0</v>
      </c>
    </row>
    <row r="6034" spans="1:9" x14ac:dyDescent="0.25">
      <c r="A6034" t="s">
        <v>6041</v>
      </c>
      <c r="B6034">
        <v>26.223790900624969</v>
      </c>
      <c r="C6034">
        <v>64.735878706216212</v>
      </c>
      <c r="D6034">
        <v>35.539616488856083</v>
      </c>
      <c r="E6034">
        <v>29.196262217360136</v>
      </c>
      <c r="F6034">
        <v>-1</v>
      </c>
      <c r="G6034">
        <v>0</v>
      </c>
      <c r="H6034">
        <v>875000000</v>
      </c>
      <c r="I6034">
        <v>0</v>
      </c>
    </row>
    <row r="6035" spans="1:9" x14ac:dyDescent="0.25">
      <c r="A6035" t="s">
        <v>6042</v>
      </c>
      <c r="B6035">
        <v>27.706552598569875</v>
      </c>
      <c r="C6035">
        <v>67.260362374604085</v>
      </c>
      <c r="D6035">
        <v>41.155821587870321</v>
      </c>
      <c r="E6035">
        <v>26.104540786733779</v>
      </c>
      <c r="F6035">
        <v>1</v>
      </c>
      <c r="G6035">
        <v>0</v>
      </c>
      <c r="H6035">
        <v>875000000</v>
      </c>
      <c r="I6035">
        <v>0</v>
      </c>
    </row>
    <row r="6036" spans="1:9" x14ac:dyDescent="0.25">
      <c r="A6036" t="s">
        <v>6043</v>
      </c>
      <c r="B6036">
        <v>36.716045438300085</v>
      </c>
      <c r="C6036">
        <v>102.03836596530024</v>
      </c>
      <c r="D6036">
        <v>49.719507215843336</v>
      </c>
      <c r="E6036">
        <v>52.31885874945683</v>
      </c>
      <c r="F6036">
        <v>1</v>
      </c>
      <c r="G6036">
        <v>0</v>
      </c>
      <c r="H6036">
        <v>1031250000</v>
      </c>
      <c r="I6036">
        <v>0</v>
      </c>
    </row>
    <row r="6037" spans="1:9" x14ac:dyDescent="0.25">
      <c r="A6037" t="s">
        <v>6044</v>
      </c>
      <c r="B6037">
        <v>36.713289322327483</v>
      </c>
      <c r="C6037">
        <v>102.85227078108714</v>
      </c>
      <c r="D6037">
        <v>38.335255437994469</v>
      </c>
      <c r="E6037">
        <v>64.517015343092652</v>
      </c>
      <c r="F6037">
        <v>1</v>
      </c>
      <c r="G6037">
        <v>0</v>
      </c>
      <c r="H6037">
        <v>812500000</v>
      </c>
      <c r="I6037">
        <v>0</v>
      </c>
    </row>
    <row r="6038" spans="1:9" x14ac:dyDescent="0.25">
      <c r="A6038" t="s">
        <v>6045</v>
      </c>
      <c r="B6038">
        <v>21.482550757489165</v>
      </c>
      <c r="C6038">
        <v>40.312573889770881</v>
      </c>
      <c r="D6038">
        <v>21.609263586245426</v>
      </c>
      <c r="E6038">
        <v>18.703310303525523</v>
      </c>
      <c r="F6038">
        <v>1</v>
      </c>
      <c r="G6038">
        <v>0</v>
      </c>
      <c r="H6038">
        <v>843750000</v>
      </c>
      <c r="I6038">
        <v>0</v>
      </c>
    </row>
    <row r="6039" spans="1:9" x14ac:dyDescent="0.25">
      <c r="A6039" t="s">
        <v>6046</v>
      </c>
      <c r="B6039">
        <v>21.179882774182232</v>
      </c>
      <c r="C6039">
        <v>34.337317684763008</v>
      </c>
      <c r="D6039">
        <v>17.527591359945383</v>
      </c>
      <c r="E6039">
        <v>16.809726324817593</v>
      </c>
      <c r="F6039">
        <v>1</v>
      </c>
      <c r="G6039">
        <v>0</v>
      </c>
      <c r="H6039">
        <v>1062500000</v>
      </c>
      <c r="I6039">
        <v>0</v>
      </c>
    </row>
    <row r="6040" spans="1:9" x14ac:dyDescent="0.25">
      <c r="A6040" t="s">
        <v>6047</v>
      </c>
      <c r="B6040">
        <v>20.518290554292243</v>
      </c>
      <c r="C6040">
        <v>34.070158453811587</v>
      </c>
      <c r="D6040">
        <v>16.957732725013098</v>
      </c>
      <c r="E6040">
        <v>17.112425728798492</v>
      </c>
      <c r="F6040">
        <v>-0.49094732075589143</v>
      </c>
      <c r="G6040">
        <v>0</v>
      </c>
      <c r="H6040">
        <v>1000000000</v>
      </c>
      <c r="I6040">
        <v>0</v>
      </c>
    </row>
    <row r="6041" spans="1:9" x14ac:dyDescent="0.25">
      <c r="A6041" t="s">
        <v>6048</v>
      </c>
      <c r="B6041">
        <v>36.47185626853318</v>
      </c>
      <c r="C6041">
        <v>116.30938741573814</v>
      </c>
      <c r="D6041">
        <v>58.086793652108973</v>
      </c>
      <c r="E6041">
        <v>58.222593763629121</v>
      </c>
      <c r="F6041">
        <v>-1</v>
      </c>
      <c r="G6041">
        <v>0</v>
      </c>
      <c r="H6041">
        <v>890625000</v>
      </c>
      <c r="I6041">
        <v>0</v>
      </c>
    </row>
    <row r="6042" spans="1:9" x14ac:dyDescent="0.25">
      <c r="A6042" t="s">
        <v>6049</v>
      </c>
      <c r="B6042">
        <v>23.099999999999937</v>
      </c>
      <c r="C6042">
        <v>5.6652804175863984</v>
      </c>
      <c r="D6042">
        <v>2.9480846889749728</v>
      </c>
      <c r="E6042">
        <v>2.7171957286114345</v>
      </c>
      <c r="F6042">
        <v>-1</v>
      </c>
      <c r="G6042">
        <v>23.400000000000063</v>
      </c>
      <c r="H6042">
        <v>343750000</v>
      </c>
      <c r="I6042">
        <v>0</v>
      </c>
    </row>
    <row r="6043" spans="1:9" x14ac:dyDescent="0.25">
      <c r="A6043" t="s">
        <v>6050</v>
      </c>
      <c r="B6043">
        <v>23.200000000000074</v>
      </c>
      <c r="C6043">
        <v>5.6867153941216646</v>
      </c>
      <c r="D6043">
        <v>2.9598083279055252</v>
      </c>
      <c r="E6043">
        <v>2.7269070662161465</v>
      </c>
      <c r="F6043">
        <v>-1</v>
      </c>
      <c r="G6043">
        <v>23.500000000000064</v>
      </c>
      <c r="H6043">
        <v>296875000</v>
      </c>
      <c r="I6043">
        <v>0</v>
      </c>
    </row>
    <row r="6044" spans="1:9" x14ac:dyDescent="0.25">
      <c r="A6044" t="s">
        <v>6051</v>
      </c>
      <c r="B6044">
        <v>23.100000000000009</v>
      </c>
      <c r="C6044">
        <v>5.7121510754950418</v>
      </c>
      <c r="D6044">
        <v>2.9769262153140725</v>
      </c>
      <c r="E6044">
        <v>2.7352248601809817</v>
      </c>
      <c r="F6044">
        <v>-1</v>
      </c>
      <c r="G6044">
        <v>23.400000000000063</v>
      </c>
      <c r="H6044">
        <v>328125000</v>
      </c>
      <c r="I6044">
        <v>0</v>
      </c>
    </row>
    <row r="6045" spans="1:9" x14ac:dyDescent="0.25">
      <c r="A6045" t="s">
        <v>6052</v>
      </c>
      <c r="B6045">
        <v>23.100000000000069</v>
      </c>
      <c r="C6045">
        <v>5.7775719320349186</v>
      </c>
      <c r="D6045">
        <v>3.0103039125718913</v>
      </c>
      <c r="E6045">
        <v>2.7672680194630308</v>
      </c>
      <c r="F6045">
        <v>-1</v>
      </c>
      <c r="G6045">
        <v>23.400000000000063</v>
      </c>
      <c r="H6045">
        <v>359375000</v>
      </c>
      <c r="I6045">
        <v>0</v>
      </c>
    </row>
    <row r="6046" spans="1:9" x14ac:dyDescent="0.25">
      <c r="A6046" t="s">
        <v>6053</v>
      </c>
      <c r="B6046">
        <v>23.326474353754513</v>
      </c>
      <c r="C6046">
        <v>4.1887827654028609</v>
      </c>
      <c r="D6046">
        <v>2.2167174053277945</v>
      </c>
      <c r="E6046">
        <v>1.9720653600750775</v>
      </c>
      <c r="F6046">
        <v>-0.79431461728343322</v>
      </c>
      <c r="G6046">
        <v>23.90000000000007</v>
      </c>
      <c r="H6046">
        <v>390625000</v>
      </c>
      <c r="I6046">
        <v>0</v>
      </c>
    </row>
    <row r="6047" spans="1:9" x14ac:dyDescent="0.25">
      <c r="A6047" t="s">
        <v>6054</v>
      </c>
      <c r="B6047">
        <v>23.357259700539082</v>
      </c>
      <c r="C6047">
        <v>4.4883097870124455</v>
      </c>
      <c r="D6047">
        <v>2.3668324049275942</v>
      </c>
      <c r="E6047">
        <v>2.1214773820848656</v>
      </c>
      <c r="F6047">
        <v>-0.78425854835937603</v>
      </c>
      <c r="G6047">
        <v>23.90000000000007</v>
      </c>
      <c r="H6047">
        <v>453125000</v>
      </c>
      <c r="I6047">
        <v>0</v>
      </c>
    </row>
    <row r="6048" spans="1:9" x14ac:dyDescent="0.25">
      <c r="A6048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0</v>
      </c>
      <c r="I6048">
        <v>2</v>
      </c>
    </row>
    <row r="6049" spans="1:9" x14ac:dyDescent="0.25">
      <c r="A6049" t="s">
        <v>6056</v>
      </c>
      <c r="B6049">
        <v>0.35000000000000003</v>
      </c>
      <c r="C6049">
        <v>3.3632712640026803</v>
      </c>
      <c r="D6049">
        <v>3</v>
      </c>
      <c r="E6049">
        <v>0.36327126400268028</v>
      </c>
      <c r="F6049">
        <v>1</v>
      </c>
      <c r="G6049">
        <v>0</v>
      </c>
      <c r="H6049">
        <v>15625000</v>
      </c>
      <c r="I6049">
        <v>1</v>
      </c>
    </row>
    <row r="6050" spans="1:9" x14ac:dyDescent="0.25">
      <c r="A6050" t="s">
        <v>6057</v>
      </c>
      <c r="B6050">
        <v>31.839648953947375</v>
      </c>
      <c r="C6050">
        <v>76.167033457728678</v>
      </c>
      <c r="D6050">
        <v>41.332460369627846</v>
      </c>
      <c r="E6050">
        <v>34.834573088100797</v>
      </c>
      <c r="F6050">
        <v>1</v>
      </c>
      <c r="G6050">
        <v>0</v>
      </c>
      <c r="H6050">
        <v>984375000</v>
      </c>
      <c r="I6050">
        <v>0</v>
      </c>
    </row>
    <row r="6051" spans="1:9" x14ac:dyDescent="0.25">
      <c r="A6051" t="s">
        <v>6058</v>
      </c>
      <c r="B6051">
        <v>27.595807249869491</v>
      </c>
      <c r="C6051">
        <v>55.877583453346254</v>
      </c>
      <c r="D6051">
        <v>31.923114309144999</v>
      </c>
      <c r="E6051">
        <v>23.954469144201241</v>
      </c>
      <c r="F6051">
        <v>1</v>
      </c>
      <c r="G6051">
        <v>0</v>
      </c>
      <c r="H6051">
        <v>968750000</v>
      </c>
      <c r="I6051">
        <v>0</v>
      </c>
    </row>
    <row r="6052" spans="1:9" x14ac:dyDescent="0.25">
      <c r="A6052" t="s">
        <v>6059</v>
      </c>
      <c r="B6052">
        <v>27.922303986267995</v>
      </c>
      <c r="C6052">
        <v>57.559031078766033</v>
      </c>
      <c r="D6052">
        <v>27.476942084845295</v>
      </c>
      <c r="E6052">
        <v>30.082088993920724</v>
      </c>
      <c r="F6052">
        <v>1</v>
      </c>
      <c r="G6052">
        <v>0</v>
      </c>
      <c r="H6052">
        <v>968750000</v>
      </c>
      <c r="I6052">
        <v>0</v>
      </c>
    </row>
    <row r="6053" spans="1:9" x14ac:dyDescent="0.25">
      <c r="A6053" t="s">
        <v>6060</v>
      </c>
      <c r="B6053">
        <v>28.45630157452571</v>
      </c>
      <c r="C6053">
        <v>60.360482892206825</v>
      </c>
      <c r="D6053">
        <v>30.854828289511531</v>
      </c>
      <c r="E6053">
        <v>29.505654602695245</v>
      </c>
      <c r="F6053">
        <v>1</v>
      </c>
      <c r="G6053">
        <v>0</v>
      </c>
      <c r="H6053">
        <v>968750000</v>
      </c>
      <c r="I6053">
        <v>0</v>
      </c>
    </row>
    <row r="6054" spans="1:9" x14ac:dyDescent="0.25">
      <c r="A6054" t="s">
        <v>6061</v>
      </c>
      <c r="B6054">
        <v>25.790719833682626</v>
      </c>
      <c r="C6054">
        <v>48.242225525611268</v>
      </c>
      <c r="D6054">
        <v>26.080144232744612</v>
      </c>
      <c r="E6054">
        <v>22.16208129286667</v>
      </c>
      <c r="F6054">
        <v>-1</v>
      </c>
      <c r="G6054">
        <v>0</v>
      </c>
      <c r="H6054">
        <v>937500000</v>
      </c>
      <c r="I6054">
        <v>0</v>
      </c>
    </row>
    <row r="6055" spans="1:9" x14ac:dyDescent="0.25">
      <c r="A6055" t="s">
        <v>6062</v>
      </c>
      <c r="B6055">
        <v>38.352219350139578</v>
      </c>
      <c r="C6055">
        <v>123.86163573382557</v>
      </c>
      <c r="D6055">
        <v>63.475819850708852</v>
      </c>
      <c r="E6055">
        <v>60.385815883116642</v>
      </c>
      <c r="F6055">
        <v>1</v>
      </c>
      <c r="G6055">
        <v>0</v>
      </c>
      <c r="H6055">
        <v>953125000</v>
      </c>
      <c r="I6055">
        <v>0</v>
      </c>
    </row>
    <row r="6056" spans="1:9" x14ac:dyDescent="0.25">
      <c r="A6056" t="s">
        <v>6063</v>
      </c>
      <c r="B6056">
        <v>24.033650949823329</v>
      </c>
      <c r="C6056">
        <v>42.598024290804005</v>
      </c>
      <c r="D6056">
        <v>20.990640921805863</v>
      </c>
      <c r="E6056">
        <v>21.60738336899816</v>
      </c>
      <c r="F6056">
        <v>1</v>
      </c>
      <c r="G6056">
        <v>0</v>
      </c>
      <c r="H6056">
        <v>781250000</v>
      </c>
      <c r="I6056">
        <v>0</v>
      </c>
    </row>
    <row r="6057" spans="1:9" x14ac:dyDescent="0.25">
      <c r="A6057" t="s">
        <v>6064</v>
      </c>
      <c r="B6057">
        <v>38.509192060580922</v>
      </c>
      <c r="C6057">
        <v>114.67226040509559</v>
      </c>
      <c r="D6057">
        <v>59.052234190212857</v>
      </c>
      <c r="E6057">
        <v>55.62002621488277</v>
      </c>
      <c r="F6057">
        <v>1</v>
      </c>
      <c r="G6057">
        <v>0</v>
      </c>
      <c r="H6057">
        <v>921875000</v>
      </c>
      <c r="I6057">
        <v>0</v>
      </c>
    </row>
    <row r="6058" spans="1:9" x14ac:dyDescent="0.25">
      <c r="A6058" t="s">
        <v>6065</v>
      </c>
      <c r="B6058">
        <v>22.759389771559835</v>
      </c>
      <c r="C6058">
        <v>5.3160619747160638</v>
      </c>
      <c r="D6058">
        <v>2.8361760109853522</v>
      </c>
      <c r="E6058">
        <v>2.4798859637307222</v>
      </c>
      <c r="F6058">
        <v>-0.58813592090674627</v>
      </c>
      <c r="G6058">
        <v>23.100000000000058</v>
      </c>
      <c r="H6058">
        <v>281250000</v>
      </c>
      <c r="I6058">
        <v>0</v>
      </c>
    </row>
    <row r="6059" spans="1:9" x14ac:dyDescent="0.25">
      <c r="A6059" t="s">
        <v>6066</v>
      </c>
      <c r="B6059">
        <v>22.999655586858381</v>
      </c>
      <c r="C6059">
        <v>5.5539185561050477</v>
      </c>
      <c r="D6059">
        <v>2.9562096006012886</v>
      </c>
      <c r="E6059">
        <v>2.5977089555037693</v>
      </c>
      <c r="F6059">
        <v>-1</v>
      </c>
      <c r="G6059">
        <v>23.300000000000061</v>
      </c>
      <c r="H6059">
        <v>359375000</v>
      </c>
      <c r="I6059">
        <v>0</v>
      </c>
    </row>
    <row r="6060" spans="1:9" x14ac:dyDescent="0.25">
      <c r="A6060" t="s">
        <v>6067</v>
      </c>
      <c r="B6060">
        <v>22.600000000000012</v>
      </c>
      <c r="C6060">
        <v>1.9121694336877173</v>
      </c>
      <c r="D6060">
        <v>1.1384937015877368</v>
      </c>
      <c r="E6060">
        <v>0.77367573209998053</v>
      </c>
      <c r="F6060">
        <v>-7.5401574328961996E-2</v>
      </c>
      <c r="G6060">
        <v>22.50000000000005</v>
      </c>
      <c r="H6060">
        <v>375000000</v>
      </c>
      <c r="I6060">
        <v>0</v>
      </c>
    </row>
    <row r="6061" spans="1:9" x14ac:dyDescent="0.25">
      <c r="A6061" t="s">
        <v>6068</v>
      </c>
      <c r="B6061">
        <v>22.600000000000065</v>
      </c>
      <c r="C6061">
        <v>1.9136442741367996</v>
      </c>
      <c r="D6061">
        <v>1.1399197303223669</v>
      </c>
      <c r="E6061">
        <v>0.77372454381443267</v>
      </c>
      <c r="F6061">
        <v>-7.6109305816717487E-2</v>
      </c>
      <c r="G6061">
        <v>22.50000000000005</v>
      </c>
      <c r="H6061">
        <v>328125000</v>
      </c>
      <c r="I6061">
        <v>0</v>
      </c>
    </row>
    <row r="6062" spans="1:9" x14ac:dyDescent="0.25">
      <c r="A6062" t="s">
        <v>6069</v>
      </c>
      <c r="B6062">
        <v>23.3</v>
      </c>
      <c r="C6062">
        <v>2.4469968958718589</v>
      </c>
      <c r="D6062">
        <v>1.4063575208504759</v>
      </c>
      <c r="E6062">
        <v>1.0406393750213829</v>
      </c>
      <c r="F6062">
        <v>-0.1587591642956232</v>
      </c>
      <c r="G6062">
        <v>23.20000000000006</v>
      </c>
      <c r="H6062">
        <v>296875000</v>
      </c>
      <c r="I6062">
        <v>0</v>
      </c>
    </row>
    <row r="6063" spans="1:9" x14ac:dyDescent="0.25">
      <c r="A6063" t="s">
        <v>6070</v>
      </c>
      <c r="B6063">
        <v>23.299999999999997</v>
      </c>
      <c r="C6063">
        <v>2.4476964368201259</v>
      </c>
      <c r="D6063">
        <v>1.4070247190645984</v>
      </c>
      <c r="E6063">
        <v>1.0406717177555276</v>
      </c>
      <c r="F6063">
        <v>-0.15969631117585248</v>
      </c>
      <c r="G6063">
        <v>23.20000000000006</v>
      </c>
      <c r="H6063">
        <v>296875000</v>
      </c>
      <c r="I6063">
        <v>0</v>
      </c>
    </row>
    <row r="6064" spans="1:9" x14ac:dyDescent="0.25">
      <c r="A6064" t="s">
        <v>6071</v>
      </c>
      <c r="B6064">
        <v>21.40000000000002</v>
      </c>
      <c r="C6064">
        <v>8.8110818351366227</v>
      </c>
      <c r="D6064">
        <v>4.288504500463695</v>
      </c>
      <c r="E6064">
        <v>4.5225773346729312</v>
      </c>
      <c r="F6064">
        <v>1</v>
      </c>
      <c r="G6064">
        <v>21.300000000000033</v>
      </c>
      <c r="H6064">
        <v>328125000</v>
      </c>
      <c r="I6064">
        <v>0</v>
      </c>
    </row>
    <row r="6065" spans="1:9" x14ac:dyDescent="0.25">
      <c r="A6065" t="s">
        <v>6072</v>
      </c>
      <c r="B6065">
        <v>21.200000000000102</v>
      </c>
      <c r="C6065">
        <v>3.9919411288025248</v>
      </c>
      <c r="D6065">
        <v>1.8774970875738388</v>
      </c>
      <c r="E6065">
        <v>2.114444041228686</v>
      </c>
      <c r="F6065">
        <v>1</v>
      </c>
      <c r="G6065">
        <v>21.10000000000003</v>
      </c>
      <c r="H6065">
        <v>312500000</v>
      </c>
      <c r="I6065">
        <v>0</v>
      </c>
    </row>
    <row r="6066" spans="1:9" x14ac:dyDescent="0.25">
      <c r="A6066" t="s">
        <v>6073</v>
      </c>
      <c r="B6066">
        <v>26.740587351832314</v>
      </c>
      <c r="C6066">
        <v>50.001905035808022</v>
      </c>
      <c r="D6066">
        <v>23.452789670129043</v>
      </c>
      <c r="E6066">
        <v>26.549115365679022</v>
      </c>
      <c r="F6066">
        <v>-1</v>
      </c>
      <c r="G6066">
        <v>0</v>
      </c>
      <c r="H6066">
        <v>1250000000</v>
      </c>
      <c r="I6066">
        <v>0</v>
      </c>
    </row>
    <row r="6067" spans="1:9" x14ac:dyDescent="0.25">
      <c r="A6067" t="s">
        <v>6074</v>
      </c>
      <c r="B6067">
        <v>28.268186603195399</v>
      </c>
      <c r="C6067">
        <v>61.787444694269205</v>
      </c>
      <c r="D6067">
        <v>32.124612287076864</v>
      </c>
      <c r="E6067">
        <v>29.662832407192379</v>
      </c>
      <c r="F6067">
        <v>-1</v>
      </c>
      <c r="G6067">
        <v>0</v>
      </c>
      <c r="H6067">
        <v>1031250000</v>
      </c>
      <c r="I6067">
        <v>0</v>
      </c>
    </row>
    <row r="6068" spans="1:9" x14ac:dyDescent="0.25">
      <c r="A6068" t="s">
        <v>6075</v>
      </c>
      <c r="B6068">
        <v>24.685527632398685</v>
      </c>
      <c r="C6068">
        <v>39.991672529589913</v>
      </c>
      <c r="D6068">
        <v>17.189743275659499</v>
      </c>
      <c r="E6068">
        <v>22.801929253930453</v>
      </c>
      <c r="F6068">
        <v>-1</v>
      </c>
      <c r="G6068">
        <v>0</v>
      </c>
      <c r="H6068">
        <v>1031250000</v>
      </c>
      <c r="I6068">
        <v>0</v>
      </c>
    </row>
    <row r="6069" spans="1:9" x14ac:dyDescent="0.25">
      <c r="A6069" t="s">
        <v>6076</v>
      </c>
      <c r="B6069">
        <v>27.109697384329564</v>
      </c>
      <c r="C6069">
        <v>49.644385543177748</v>
      </c>
      <c r="D6069">
        <v>25.335907837196803</v>
      </c>
      <c r="E6069">
        <v>24.30847770598098</v>
      </c>
      <c r="F6069">
        <v>-1</v>
      </c>
      <c r="G6069">
        <v>0</v>
      </c>
      <c r="H6069">
        <v>1000000000</v>
      </c>
      <c r="I6069">
        <v>0</v>
      </c>
    </row>
    <row r="6070" spans="1:9" x14ac:dyDescent="0.25">
      <c r="A6070" t="s">
        <v>6077</v>
      </c>
      <c r="B6070">
        <v>27.444825242510589</v>
      </c>
      <c r="C6070">
        <v>54.968629197970849</v>
      </c>
      <c r="D6070">
        <v>31.032268580978577</v>
      </c>
      <c r="E6070">
        <v>23.936360616992307</v>
      </c>
      <c r="F6070">
        <v>1</v>
      </c>
      <c r="G6070">
        <v>0</v>
      </c>
      <c r="H6070">
        <v>968750000</v>
      </c>
      <c r="I6070">
        <v>0</v>
      </c>
    </row>
    <row r="6071" spans="1:9" x14ac:dyDescent="0.25">
      <c r="A6071" t="s">
        <v>6078</v>
      </c>
      <c r="B6071">
        <v>26.44058658721481</v>
      </c>
      <c r="C6071">
        <v>58.207359318625549</v>
      </c>
      <c r="D6071">
        <v>28.517291321755813</v>
      </c>
      <c r="E6071">
        <v>29.690067996869672</v>
      </c>
      <c r="F6071">
        <v>-1</v>
      </c>
      <c r="G6071">
        <v>0</v>
      </c>
      <c r="H6071">
        <v>906250000</v>
      </c>
      <c r="I6071">
        <v>0</v>
      </c>
    </row>
    <row r="6072" spans="1:9" x14ac:dyDescent="0.25">
      <c r="A6072" t="s">
        <v>6079</v>
      </c>
      <c r="B6072">
        <v>26.347851646143102</v>
      </c>
      <c r="C6072">
        <v>53.535444552267535</v>
      </c>
      <c r="D6072">
        <v>28.431369673442973</v>
      </c>
      <c r="E6072">
        <v>25.104074878824623</v>
      </c>
      <c r="F6072">
        <v>1</v>
      </c>
      <c r="G6072">
        <v>0</v>
      </c>
      <c r="H6072">
        <v>843750000</v>
      </c>
      <c r="I6072">
        <v>0</v>
      </c>
    </row>
    <row r="6073" spans="1:9" x14ac:dyDescent="0.25">
      <c r="A6073" t="s">
        <v>6080</v>
      </c>
      <c r="B6073">
        <v>38.003990407847944</v>
      </c>
      <c r="C6073">
        <v>96.359495288271177</v>
      </c>
      <c r="D6073">
        <v>52.371519003815152</v>
      </c>
      <c r="E6073">
        <v>43.987976284455996</v>
      </c>
      <c r="F6073">
        <v>1</v>
      </c>
      <c r="G6073">
        <v>0</v>
      </c>
      <c r="H6073">
        <v>875000000</v>
      </c>
      <c r="I6073">
        <v>0</v>
      </c>
    </row>
    <row r="6074" spans="1:9" x14ac:dyDescent="0.25">
      <c r="A6074" t="s">
        <v>6081</v>
      </c>
      <c r="B6074">
        <v>26.107245090025568</v>
      </c>
      <c r="C6074">
        <v>14.667776597472169</v>
      </c>
      <c r="D6074">
        <v>10.688503566788693</v>
      </c>
      <c r="E6074">
        <v>3.9792730306834843</v>
      </c>
      <c r="F6074">
        <v>1</v>
      </c>
      <c r="G6074">
        <v>27.300000000000118</v>
      </c>
      <c r="H6074">
        <v>390625000</v>
      </c>
      <c r="I6074">
        <v>0</v>
      </c>
    </row>
    <row r="6075" spans="1:9" x14ac:dyDescent="0.25">
      <c r="A6075" t="s">
        <v>6082</v>
      </c>
      <c r="B6075">
        <v>22.80000000000009</v>
      </c>
      <c r="C6075">
        <v>9.5251550750263085</v>
      </c>
      <c r="D6075">
        <v>4.6812224962691307</v>
      </c>
      <c r="E6075">
        <v>4.8439325787571779</v>
      </c>
      <c r="F6075">
        <v>1</v>
      </c>
      <c r="G6075">
        <v>23.100000000000058</v>
      </c>
      <c r="H6075">
        <v>250000000</v>
      </c>
      <c r="I6075">
        <v>0</v>
      </c>
    </row>
    <row r="6076" spans="1:9" x14ac:dyDescent="0.25">
      <c r="A6076" t="s">
        <v>6083</v>
      </c>
      <c r="B6076">
        <v>23.399999999999814</v>
      </c>
      <c r="C6076">
        <v>2.1058106062682351</v>
      </c>
      <c r="D6076">
        <v>1.268938079484248</v>
      </c>
      <c r="E6076">
        <v>0.83687252678398716</v>
      </c>
      <c r="F6076">
        <v>-0.44557014641409687</v>
      </c>
      <c r="G6076">
        <v>23.300000000000061</v>
      </c>
      <c r="H6076">
        <v>328125000</v>
      </c>
      <c r="I6076">
        <v>0</v>
      </c>
    </row>
    <row r="6077" spans="1:9" x14ac:dyDescent="0.25">
      <c r="A6077" t="s">
        <v>6084</v>
      </c>
      <c r="B6077">
        <v>23.399999999999995</v>
      </c>
      <c r="C6077">
        <v>2.1335882869613907</v>
      </c>
      <c r="D6077">
        <v>1.2834356281472941</v>
      </c>
      <c r="E6077">
        <v>0.85015265881409663</v>
      </c>
      <c r="F6077">
        <v>-0.52418589409995464</v>
      </c>
      <c r="G6077">
        <v>23.300000000000061</v>
      </c>
      <c r="H6077">
        <v>265625000</v>
      </c>
      <c r="I6077">
        <v>0</v>
      </c>
    </row>
    <row r="6078" spans="1:9" x14ac:dyDescent="0.25">
      <c r="A6078" t="s">
        <v>6085</v>
      </c>
      <c r="B6078">
        <v>24.199999999999953</v>
      </c>
      <c r="C6078">
        <v>2.5170417092663628</v>
      </c>
      <c r="D6078">
        <v>1.4750208873580544</v>
      </c>
      <c r="E6078">
        <v>1.0420208219083085</v>
      </c>
      <c r="F6078">
        <v>-0.16082430081998211</v>
      </c>
      <c r="G6078">
        <v>24.100000000000072</v>
      </c>
      <c r="H6078">
        <v>359375000</v>
      </c>
      <c r="I6078">
        <v>0</v>
      </c>
    </row>
    <row r="6079" spans="1:9" x14ac:dyDescent="0.25">
      <c r="A6079" t="s">
        <v>6086</v>
      </c>
      <c r="B6079">
        <v>24.200000000000088</v>
      </c>
      <c r="C6079">
        <v>2.5176577023029298</v>
      </c>
      <c r="D6079">
        <v>1.4755845660226954</v>
      </c>
      <c r="E6079">
        <v>1.0420731362802345</v>
      </c>
      <c r="F6079">
        <v>-0.15740175041628834</v>
      </c>
      <c r="G6079">
        <v>24.100000000000072</v>
      </c>
      <c r="H6079">
        <v>328125000</v>
      </c>
      <c r="I6079">
        <v>0</v>
      </c>
    </row>
    <row r="6080" spans="1:9" x14ac:dyDescent="0.25">
      <c r="A6080" t="s">
        <v>6087</v>
      </c>
      <c r="B6080">
        <v>20.299999999999905</v>
      </c>
      <c r="C6080">
        <v>1.4626773624324825</v>
      </c>
      <c r="D6080">
        <v>0.66526752693092917</v>
      </c>
      <c r="E6080">
        <v>0.79740983550155331</v>
      </c>
      <c r="F6080">
        <v>0.11481259118239784</v>
      </c>
      <c r="G6080">
        <v>20.200000000000017</v>
      </c>
      <c r="H6080">
        <v>312500000</v>
      </c>
      <c r="I6080">
        <v>0</v>
      </c>
    </row>
    <row r="6081" spans="1:9" x14ac:dyDescent="0.25">
      <c r="A6081" t="s">
        <v>6088</v>
      </c>
      <c r="B6081">
        <v>20.30000000000005</v>
      </c>
      <c r="C6081">
        <v>1.4940390145637741</v>
      </c>
      <c r="D6081">
        <v>0.67970977964883206</v>
      </c>
      <c r="E6081">
        <v>0.81432923491494202</v>
      </c>
      <c r="F6081">
        <v>0.11879974846646402</v>
      </c>
      <c r="G6081">
        <v>20.200000000000017</v>
      </c>
      <c r="H6081">
        <v>296875000</v>
      </c>
      <c r="I6081">
        <v>0</v>
      </c>
    </row>
    <row r="6082" spans="1:9" x14ac:dyDescent="0.25">
      <c r="A6082" t="s">
        <v>6089</v>
      </c>
      <c r="B6082">
        <v>24.572264915105986</v>
      </c>
      <c r="C6082">
        <v>44.874762105070452</v>
      </c>
      <c r="D6082">
        <v>27.297416272867313</v>
      </c>
      <c r="E6082">
        <v>17.577345832203168</v>
      </c>
      <c r="F6082">
        <v>1</v>
      </c>
      <c r="G6082">
        <v>0</v>
      </c>
      <c r="H6082">
        <v>906250000</v>
      </c>
      <c r="I6082">
        <v>0</v>
      </c>
    </row>
    <row r="6083" spans="1:9" x14ac:dyDescent="0.25">
      <c r="A6083" t="s">
        <v>6090</v>
      </c>
      <c r="B6083">
        <v>31.893463934796781</v>
      </c>
      <c r="C6083">
        <v>74.285916688507925</v>
      </c>
      <c r="D6083">
        <v>37.217513589753068</v>
      </c>
      <c r="E6083">
        <v>37.068403098754906</v>
      </c>
      <c r="F6083">
        <v>1</v>
      </c>
      <c r="G6083">
        <v>0</v>
      </c>
      <c r="H6083">
        <v>906250000</v>
      </c>
      <c r="I6083">
        <v>0</v>
      </c>
    </row>
    <row r="6084" spans="1:9" x14ac:dyDescent="0.25">
      <c r="A6084" t="s">
        <v>6091</v>
      </c>
      <c r="B6084">
        <v>37.725624590672872</v>
      </c>
      <c r="C6084">
        <v>88.766179259226462</v>
      </c>
      <c r="D6084">
        <v>46.823311919491694</v>
      </c>
      <c r="E6084">
        <v>41.942867339734711</v>
      </c>
      <c r="F6084">
        <v>1</v>
      </c>
      <c r="G6084">
        <v>0</v>
      </c>
      <c r="H6084">
        <v>1000000000</v>
      </c>
      <c r="I6084">
        <v>0</v>
      </c>
    </row>
    <row r="6085" spans="1:9" x14ac:dyDescent="0.25">
      <c r="A6085" t="s">
        <v>6092</v>
      </c>
      <c r="B6085">
        <v>37.838417665399838</v>
      </c>
      <c r="C6085">
        <v>92.723667071076733</v>
      </c>
      <c r="D6085">
        <v>45.8614605289617</v>
      </c>
      <c r="E6085">
        <v>46.862206542115111</v>
      </c>
      <c r="F6085">
        <v>1</v>
      </c>
      <c r="G6085">
        <v>0</v>
      </c>
      <c r="H6085">
        <v>953125000</v>
      </c>
      <c r="I6085">
        <v>0</v>
      </c>
    </row>
    <row r="6086" spans="1:9" x14ac:dyDescent="0.25">
      <c r="A6086" t="s">
        <v>6093</v>
      </c>
      <c r="B6086">
        <v>38.092207474793661</v>
      </c>
      <c r="C6086">
        <v>114.45398207677036</v>
      </c>
      <c r="D6086">
        <v>57.348173313338044</v>
      </c>
      <c r="E6086">
        <v>57.105808763432371</v>
      </c>
      <c r="F6086">
        <v>-1</v>
      </c>
      <c r="G6086">
        <v>0</v>
      </c>
      <c r="H6086">
        <v>968750000</v>
      </c>
      <c r="I6086">
        <v>0</v>
      </c>
    </row>
    <row r="6087" spans="1:9" x14ac:dyDescent="0.25">
      <c r="A6087" t="s">
        <v>6094</v>
      </c>
      <c r="B6087">
        <v>25.768048113755135</v>
      </c>
      <c r="C6087">
        <v>45.49756416036962</v>
      </c>
      <c r="D6087">
        <v>25.525886714217744</v>
      </c>
      <c r="E6087">
        <v>19.97167744615188</v>
      </c>
      <c r="F6087">
        <v>1</v>
      </c>
      <c r="G6087">
        <v>0</v>
      </c>
      <c r="H6087">
        <v>968750000</v>
      </c>
      <c r="I6087">
        <v>0</v>
      </c>
    </row>
    <row r="6088" spans="1:9" x14ac:dyDescent="0.25">
      <c r="A6088" t="s">
        <v>6095</v>
      </c>
      <c r="B6088">
        <v>28.091770420846554</v>
      </c>
      <c r="C6088">
        <v>54.742475630534088</v>
      </c>
      <c r="D6088">
        <v>28.109130519415498</v>
      </c>
      <c r="E6088">
        <v>26.633345111118555</v>
      </c>
      <c r="F6088">
        <v>-1</v>
      </c>
      <c r="G6088">
        <v>0</v>
      </c>
      <c r="H6088">
        <v>937500000</v>
      </c>
      <c r="I6088">
        <v>0</v>
      </c>
    </row>
    <row r="6089" spans="1:9" x14ac:dyDescent="0.25">
      <c r="A6089" t="s">
        <v>6096</v>
      </c>
      <c r="B6089">
        <v>22.562973239300547</v>
      </c>
      <c r="C6089">
        <v>34.634628152341506</v>
      </c>
      <c r="D6089">
        <v>18.40683296925318</v>
      </c>
      <c r="E6089">
        <v>16.227795183088325</v>
      </c>
      <c r="F6089">
        <v>0.9616347759031445</v>
      </c>
      <c r="G6089">
        <v>0</v>
      </c>
      <c r="H6089">
        <v>953125000</v>
      </c>
      <c r="I6089">
        <v>0</v>
      </c>
    </row>
    <row r="6090" spans="1:9" x14ac:dyDescent="0.25">
      <c r="A6090" t="s">
        <v>6097</v>
      </c>
      <c r="B6090">
        <v>21.300000000000047</v>
      </c>
      <c r="C6090">
        <v>1.3016249981579908</v>
      </c>
      <c r="D6090">
        <v>0.79264083046722211</v>
      </c>
      <c r="E6090">
        <v>0.50898416769076871</v>
      </c>
      <c r="F6090">
        <v>-0.19579596987467784</v>
      </c>
      <c r="G6090">
        <v>21.200000000000031</v>
      </c>
      <c r="H6090">
        <v>359375000</v>
      </c>
      <c r="I6090">
        <v>0</v>
      </c>
    </row>
    <row r="6091" spans="1:9" x14ac:dyDescent="0.25">
      <c r="A6091" t="s">
        <v>6098</v>
      </c>
      <c r="B6091">
        <v>21.299999999999915</v>
      </c>
      <c r="C6091">
        <v>1.3042065586335299</v>
      </c>
      <c r="D6091">
        <v>0.79512176321880146</v>
      </c>
      <c r="E6091">
        <v>0.5090847954147284</v>
      </c>
      <c r="F6091">
        <v>-0.23912048477947234</v>
      </c>
      <c r="G6091">
        <v>21.200000000000031</v>
      </c>
      <c r="H6091">
        <v>343750000</v>
      </c>
      <c r="I6091">
        <v>0</v>
      </c>
    </row>
    <row r="6092" spans="1:9" x14ac:dyDescent="0.25">
      <c r="A6092" t="s">
        <v>6099</v>
      </c>
      <c r="B6092">
        <v>21.800000000000157</v>
      </c>
      <c r="C6092">
        <v>1.8400285605315165</v>
      </c>
      <c r="D6092">
        <v>1.0674769871165735</v>
      </c>
      <c r="E6092">
        <v>0.77255157341494307</v>
      </c>
      <c r="F6092">
        <v>-7.5669748263853087E-2</v>
      </c>
      <c r="G6092">
        <v>21.700000000000038</v>
      </c>
      <c r="H6092">
        <v>406250000</v>
      </c>
      <c r="I6092">
        <v>0</v>
      </c>
    </row>
    <row r="6093" spans="1:9" x14ac:dyDescent="0.25">
      <c r="A6093" t="s">
        <v>6100</v>
      </c>
      <c r="B6093">
        <v>21.89999999999992</v>
      </c>
      <c r="C6093">
        <v>1.8416530512050207</v>
      </c>
      <c r="D6093">
        <v>1.069056203304557</v>
      </c>
      <c r="E6093">
        <v>0.77259684790046368</v>
      </c>
      <c r="F6093">
        <v>-7.5917734638566881E-2</v>
      </c>
      <c r="G6093">
        <v>21.80000000000004</v>
      </c>
      <c r="H6093">
        <v>312500000</v>
      </c>
      <c r="I6093">
        <v>0</v>
      </c>
    </row>
    <row r="6094" spans="1:9" x14ac:dyDescent="0.25">
      <c r="A6094" t="s">
        <v>6101</v>
      </c>
      <c r="B6094">
        <v>22.39999999999992</v>
      </c>
      <c r="C6094">
        <v>2.375452291817159</v>
      </c>
      <c r="D6094">
        <v>1.3362772137889678</v>
      </c>
      <c r="E6094">
        <v>1.0391750780281912</v>
      </c>
      <c r="F6094">
        <v>-0.15910788314734381</v>
      </c>
      <c r="G6094">
        <v>22.300000000000047</v>
      </c>
      <c r="H6094">
        <v>468750000</v>
      </c>
      <c r="I6094">
        <v>0</v>
      </c>
    </row>
    <row r="6095" spans="1:9" x14ac:dyDescent="0.25">
      <c r="A6095" t="s">
        <v>6102</v>
      </c>
      <c r="B6095">
        <v>22.400000000000023</v>
      </c>
      <c r="C6095">
        <v>2.3762987890088638</v>
      </c>
      <c r="D6095">
        <v>1.3370823948896908</v>
      </c>
      <c r="E6095">
        <v>1.039216394119173</v>
      </c>
      <c r="F6095">
        <v>-0.16157346594816291</v>
      </c>
      <c r="G6095">
        <v>22.300000000000047</v>
      </c>
      <c r="H6095">
        <v>390625000</v>
      </c>
      <c r="I6095">
        <v>0</v>
      </c>
    </row>
    <row r="6096" spans="1:9" x14ac:dyDescent="0.25">
      <c r="A6096" t="s">
        <v>6103</v>
      </c>
      <c r="B6096">
        <v>28.802703196986727</v>
      </c>
      <c r="C6096">
        <v>59.972152195531322</v>
      </c>
      <c r="D6096">
        <v>29.896342051623101</v>
      </c>
      <c r="E6096">
        <v>30.075810143908232</v>
      </c>
      <c r="F6096">
        <v>-1</v>
      </c>
      <c r="G6096">
        <v>0</v>
      </c>
      <c r="H6096">
        <v>1031250000</v>
      </c>
      <c r="I6096">
        <v>0</v>
      </c>
    </row>
    <row r="6097" spans="1:9" x14ac:dyDescent="0.25">
      <c r="A6097" t="s">
        <v>6104</v>
      </c>
      <c r="B6097">
        <v>24.371038833078067</v>
      </c>
      <c r="C6097">
        <v>63.400713559307029</v>
      </c>
      <c r="D6097">
        <v>30.057585608372019</v>
      </c>
      <c r="E6097">
        <v>33.343127950935099</v>
      </c>
      <c r="F6097">
        <v>-1</v>
      </c>
      <c r="G6097">
        <v>0</v>
      </c>
      <c r="H6097">
        <v>984375000</v>
      </c>
      <c r="I6097">
        <v>0</v>
      </c>
    </row>
    <row r="6098" spans="1:9" x14ac:dyDescent="0.25">
      <c r="A6098" t="s">
        <v>6105</v>
      </c>
      <c r="B6098">
        <v>33.36237523678399</v>
      </c>
      <c r="C6098">
        <v>70.928906563616948</v>
      </c>
      <c r="D6098">
        <v>34.431256104060388</v>
      </c>
      <c r="E6098">
        <v>36.497650459556553</v>
      </c>
      <c r="F6098">
        <v>1</v>
      </c>
      <c r="G6098">
        <v>0</v>
      </c>
      <c r="H6098">
        <v>765625000</v>
      </c>
      <c r="I6098">
        <v>0</v>
      </c>
    </row>
    <row r="6099" spans="1:9" x14ac:dyDescent="0.25">
      <c r="A6099" t="s">
        <v>6106</v>
      </c>
      <c r="B6099">
        <v>30.098615135463135</v>
      </c>
      <c r="C6099">
        <v>47.589803261320569</v>
      </c>
      <c r="D6099">
        <v>24.703799544008788</v>
      </c>
      <c r="E6099">
        <v>22.886003717311805</v>
      </c>
      <c r="F6099">
        <v>1</v>
      </c>
      <c r="G6099">
        <v>0</v>
      </c>
      <c r="H6099">
        <v>1046875000</v>
      </c>
      <c r="I6099">
        <v>0</v>
      </c>
    </row>
    <row r="6100" spans="1:9" x14ac:dyDescent="0.25">
      <c r="A6100" t="s">
        <v>6107</v>
      </c>
      <c r="B6100">
        <v>28.369189997594802</v>
      </c>
      <c r="C6100">
        <v>36.057186744816093</v>
      </c>
      <c r="D6100">
        <v>17.026252058495103</v>
      </c>
      <c r="E6100">
        <v>19.030934686320983</v>
      </c>
      <c r="F6100">
        <v>1</v>
      </c>
      <c r="G6100">
        <v>0</v>
      </c>
      <c r="H6100">
        <v>1062500000</v>
      </c>
      <c r="I6100">
        <v>0</v>
      </c>
    </row>
    <row r="6101" spans="1:9" x14ac:dyDescent="0.25">
      <c r="A6101" t="s">
        <v>6108</v>
      </c>
      <c r="B6101">
        <v>33.62232008523236</v>
      </c>
      <c r="C6101">
        <v>58.471285364106969</v>
      </c>
      <c r="D6101">
        <v>30.202498221960223</v>
      </c>
      <c r="E6101">
        <v>28.268787142146742</v>
      </c>
      <c r="F6101">
        <v>1</v>
      </c>
      <c r="G6101">
        <v>0</v>
      </c>
      <c r="H6101">
        <v>875000000</v>
      </c>
      <c r="I6101">
        <v>0</v>
      </c>
    </row>
    <row r="6102" spans="1:9" x14ac:dyDescent="0.25">
      <c r="A6102" t="s">
        <v>6109</v>
      </c>
      <c r="B6102">
        <v>30.030564231714898</v>
      </c>
      <c r="C6102">
        <v>48.056011452603329</v>
      </c>
      <c r="D6102">
        <v>26.067109649960233</v>
      </c>
      <c r="E6102">
        <v>21.988901802643049</v>
      </c>
      <c r="F6102">
        <v>1</v>
      </c>
      <c r="G6102">
        <v>0</v>
      </c>
      <c r="H6102">
        <v>859375000</v>
      </c>
      <c r="I6102">
        <v>0</v>
      </c>
    </row>
    <row r="6103" spans="1:9" x14ac:dyDescent="0.25">
      <c r="A6103" t="s">
        <v>6110</v>
      </c>
      <c r="B6103">
        <v>29.317556008651223</v>
      </c>
      <c r="C6103">
        <v>42.002076146117226</v>
      </c>
      <c r="D6103">
        <v>20.002945515145473</v>
      </c>
      <c r="E6103">
        <v>21.999130630971738</v>
      </c>
      <c r="F6103">
        <v>1</v>
      </c>
      <c r="G6103">
        <v>0</v>
      </c>
      <c r="H6103">
        <v>984375000</v>
      </c>
      <c r="I6103">
        <v>0</v>
      </c>
    </row>
    <row r="6104" spans="1:9" x14ac:dyDescent="0.25">
      <c r="A6104" t="s">
        <v>6111</v>
      </c>
      <c r="B6104">
        <v>30.39966023836385</v>
      </c>
      <c r="C6104">
        <v>55.446759785764456</v>
      </c>
      <c r="D6104">
        <v>28.751598194953964</v>
      </c>
      <c r="E6104">
        <v>26.695161590810457</v>
      </c>
      <c r="F6104">
        <v>1</v>
      </c>
      <c r="G6104">
        <v>0</v>
      </c>
      <c r="H6104">
        <v>1125000000</v>
      </c>
      <c r="I6104">
        <v>0</v>
      </c>
    </row>
    <row r="6105" spans="1:9" x14ac:dyDescent="0.25">
      <c r="A6105" t="s">
        <v>6112</v>
      </c>
      <c r="B6105">
        <v>29.677604703849997</v>
      </c>
      <c r="C6105">
        <v>42.584561360601043</v>
      </c>
      <c r="D6105">
        <v>20.872907929271204</v>
      </c>
      <c r="E6105">
        <v>21.711653431329847</v>
      </c>
      <c r="F6105">
        <v>1</v>
      </c>
      <c r="G6105">
        <v>0</v>
      </c>
      <c r="H6105">
        <v>890625000</v>
      </c>
      <c r="I6105">
        <v>0</v>
      </c>
    </row>
    <row r="6106" spans="1:9" x14ac:dyDescent="0.25">
      <c r="A6106" t="s">
        <v>6113</v>
      </c>
      <c r="B6106">
        <v>22.500000000000007</v>
      </c>
      <c r="C6106">
        <v>2.1348351844189488</v>
      </c>
      <c r="D6106">
        <v>1.3880235711670679</v>
      </c>
      <c r="E6106">
        <v>0.74681161325188095</v>
      </c>
      <c r="F6106">
        <v>-0.12148656104458055</v>
      </c>
      <c r="G6106">
        <v>22.400000000000048</v>
      </c>
      <c r="H6106">
        <v>328125000</v>
      </c>
      <c r="I6106">
        <v>0</v>
      </c>
    </row>
    <row r="6107" spans="1:9" x14ac:dyDescent="0.25">
      <c r="A6107" t="s">
        <v>6114</v>
      </c>
      <c r="B6107">
        <v>22.50000000000005</v>
      </c>
      <c r="C6107">
        <v>2.181549946246752</v>
      </c>
      <c r="D6107">
        <v>1.4128021449130754</v>
      </c>
      <c r="E6107">
        <v>0.76874780133367659</v>
      </c>
      <c r="F6107">
        <v>-0.13151099399098198</v>
      </c>
      <c r="G6107">
        <v>22.400000000000048</v>
      </c>
      <c r="H6107">
        <v>343750000</v>
      </c>
      <c r="I6107">
        <v>0</v>
      </c>
    </row>
    <row r="6108" spans="1:9" x14ac:dyDescent="0.25">
      <c r="A6108" t="s">
        <v>6115</v>
      </c>
      <c r="B6108">
        <v>23.099999999999941</v>
      </c>
      <c r="C6108">
        <v>2.1832585564604261</v>
      </c>
      <c r="D6108">
        <v>1.4128280725675473</v>
      </c>
      <c r="E6108">
        <v>0.77043048389287883</v>
      </c>
      <c r="F6108">
        <v>-7.4799680049468797E-2</v>
      </c>
      <c r="G6108">
        <v>23.000000000000057</v>
      </c>
      <c r="H6108">
        <v>312500000</v>
      </c>
      <c r="I6108">
        <v>0</v>
      </c>
    </row>
    <row r="6109" spans="1:9" x14ac:dyDescent="0.25">
      <c r="A6109" t="s">
        <v>6116</v>
      </c>
      <c r="B6109">
        <v>23.099999999999877</v>
      </c>
      <c r="C6109">
        <v>2.184593537196907</v>
      </c>
      <c r="D6109">
        <v>1.4142075999041186</v>
      </c>
      <c r="E6109">
        <v>0.77038593729278837</v>
      </c>
      <c r="F6109">
        <v>-7.5513915998337566E-2</v>
      </c>
      <c r="G6109">
        <v>23.000000000000057</v>
      </c>
      <c r="H6109">
        <v>312500000</v>
      </c>
      <c r="I6109">
        <v>0</v>
      </c>
    </row>
    <row r="6110" spans="1:9" x14ac:dyDescent="0.25">
      <c r="A6110" t="s">
        <v>6117</v>
      </c>
      <c r="B6110">
        <v>23.899999999999988</v>
      </c>
      <c r="C6110">
        <v>2.7732161235550969</v>
      </c>
      <c r="D6110">
        <v>1.7330425976219535</v>
      </c>
      <c r="E6110">
        <v>1.0401735259331435</v>
      </c>
      <c r="F6110">
        <v>-0.15830787833102189</v>
      </c>
      <c r="G6110">
        <v>23.800000000000068</v>
      </c>
      <c r="H6110">
        <v>375000000</v>
      </c>
      <c r="I6110">
        <v>0</v>
      </c>
    </row>
    <row r="6111" spans="1:9" x14ac:dyDescent="0.25">
      <c r="A6111" t="s">
        <v>6118</v>
      </c>
      <c r="B6111">
        <v>23.900000000000009</v>
      </c>
      <c r="C6111">
        <v>2.7762459866794651</v>
      </c>
      <c r="D6111">
        <v>1.73619977847651</v>
      </c>
      <c r="E6111">
        <v>1.0400462082029551</v>
      </c>
      <c r="F6111">
        <v>-0.15883556474546356</v>
      </c>
      <c r="G6111">
        <v>23.800000000000068</v>
      </c>
      <c r="H6111">
        <v>390625000</v>
      </c>
      <c r="I6111">
        <v>0</v>
      </c>
    </row>
    <row r="6112" spans="1:9" x14ac:dyDescent="0.25">
      <c r="A6112" t="s">
        <v>6119</v>
      </c>
      <c r="B6112">
        <v>21.699999999999989</v>
      </c>
      <c r="C6112">
        <v>8.5050449617080943</v>
      </c>
      <c r="D6112">
        <v>3.8923394646362963</v>
      </c>
      <c r="E6112">
        <v>4.6127054970717918</v>
      </c>
      <c r="F6112">
        <v>-1</v>
      </c>
      <c r="G6112">
        <v>21.600000000000037</v>
      </c>
      <c r="H6112">
        <v>281250000</v>
      </c>
      <c r="I6112">
        <v>0</v>
      </c>
    </row>
    <row r="6113" spans="1:9" x14ac:dyDescent="0.25">
      <c r="A6113" t="s">
        <v>6120</v>
      </c>
      <c r="B6113">
        <v>21.500000000000018</v>
      </c>
      <c r="C6113">
        <v>4.5071232062181616</v>
      </c>
      <c r="D6113">
        <v>1.8851432512351614</v>
      </c>
      <c r="E6113">
        <v>2.6219799549830012</v>
      </c>
      <c r="F6113">
        <v>1</v>
      </c>
      <c r="G6113">
        <v>21.400000000000034</v>
      </c>
      <c r="H6113">
        <v>312500000</v>
      </c>
      <c r="I6113">
        <v>0</v>
      </c>
    </row>
    <row r="6114" spans="1:9" x14ac:dyDescent="0.25">
      <c r="A6114" t="s">
        <v>6121</v>
      </c>
      <c r="B6114">
        <v>33.965534814965508</v>
      </c>
      <c r="C6114">
        <v>66.681355264940706</v>
      </c>
      <c r="D6114">
        <v>28.606588668015597</v>
      </c>
      <c r="E6114">
        <v>38.074766596925087</v>
      </c>
      <c r="F6114">
        <v>-1</v>
      </c>
      <c r="G6114">
        <v>0</v>
      </c>
      <c r="H6114">
        <v>1078125000</v>
      </c>
      <c r="I6114">
        <v>0</v>
      </c>
    </row>
    <row r="6115" spans="1:9" x14ac:dyDescent="0.25">
      <c r="A6115" t="s">
        <v>6122</v>
      </c>
      <c r="B6115">
        <v>33.562075673619411</v>
      </c>
      <c r="C6115">
        <v>61.512286159920436</v>
      </c>
      <c r="D6115">
        <v>23.306840549690612</v>
      </c>
      <c r="E6115">
        <v>38.205445610229823</v>
      </c>
      <c r="F6115">
        <v>-1</v>
      </c>
      <c r="G6115">
        <v>0</v>
      </c>
      <c r="H6115">
        <v>1062500000</v>
      </c>
      <c r="I6115">
        <v>0</v>
      </c>
    </row>
    <row r="6116" spans="1:9" x14ac:dyDescent="0.25">
      <c r="A6116" t="s">
        <v>6123</v>
      </c>
      <c r="B6116">
        <v>31.849177588392426</v>
      </c>
      <c r="C6116">
        <v>53.122554884582762</v>
      </c>
      <c r="D6116">
        <v>23.683510896397117</v>
      </c>
      <c r="E6116">
        <v>29.439043988185716</v>
      </c>
      <c r="F6116">
        <v>-1</v>
      </c>
      <c r="G6116">
        <v>0</v>
      </c>
      <c r="H6116">
        <v>1031250000</v>
      </c>
      <c r="I6116">
        <v>0</v>
      </c>
    </row>
    <row r="6117" spans="1:9" x14ac:dyDescent="0.25">
      <c r="A6117" t="s">
        <v>6124</v>
      </c>
      <c r="B6117">
        <v>34.379258360991926</v>
      </c>
      <c r="C6117">
        <v>67.177120126302896</v>
      </c>
      <c r="D6117">
        <v>33.428632915060284</v>
      </c>
      <c r="E6117">
        <v>33.748487211242598</v>
      </c>
      <c r="F6117">
        <v>-1</v>
      </c>
      <c r="G6117">
        <v>0</v>
      </c>
      <c r="H6117">
        <v>1000000000</v>
      </c>
      <c r="I6117">
        <v>0</v>
      </c>
    </row>
    <row r="6118" spans="1:9" x14ac:dyDescent="0.25">
      <c r="A6118" t="s">
        <v>6125</v>
      </c>
      <c r="B6118">
        <v>29.748596396070916</v>
      </c>
      <c r="C6118">
        <v>44.789166195774875</v>
      </c>
      <c r="D6118">
        <v>24.963702918119878</v>
      </c>
      <c r="E6118">
        <v>19.825463277655032</v>
      </c>
      <c r="F6118">
        <v>1</v>
      </c>
      <c r="G6118">
        <v>0</v>
      </c>
      <c r="H6118">
        <v>859375000</v>
      </c>
      <c r="I6118">
        <v>0</v>
      </c>
    </row>
    <row r="6119" spans="1:9" x14ac:dyDescent="0.25">
      <c r="A6119" t="s">
        <v>6126</v>
      </c>
      <c r="B6119">
        <v>40.444822535139799</v>
      </c>
      <c r="C6119">
        <v>103.71711604018776</v>
      </c>
      <c r="D6119">
        <v>57.117504488729566</v>
      </c>
      <c r="E6119">
        <v>46.599611551458196</v>
      </c>
      <c r="F6119">
        <v>1</v>
      </c>
      <c r="G6119">
        <v>0</v>
      </c>
      <c r="H6119">
        <v>906250000</v>
      </c>
      <c r="I6119">
        <v>0</v>
      </c>
    </row>
    <row r="6120" spans="1:9" x14ac:dyDescent="0.25">
      <c r="A6120" t="s">
        <v>6127</v>
      </c>
      <c r="B6120">
        <v>28.519071512706592</v>
      </c>
      <c r="C6120">
        <v>35.273903362130191</v>
      </c>
      <c r="D6120">
        <v>16.991987614735532</v>
      </c>
      <c r="E6120">
        <v>18.28191574739466</v>
      </c>
      <c r="F6120">
        <v>-1</v>
      </c>
      <c r="G6120">
        <v>0</v>
      </c>
      <c r="H6120">
        <v>906250000</v>
      </c>
      <c r="I6120">
        <v>0</v>
      </c>
    </row>
    <row r="6121" spans="1:9" x14ac:dyDescent="0.25">
      <c r="A6121" t="s">
        <v>6128</v>
      </c>
      <c r="B6121">
        <v>31.301804263023779</v>
      </c>
      <c r="C6121">
        <v>52.038520417628298</v>
      </c>
      <c r="D6121">
        <v>26.716497233816895</v>
      </c>
      <c r="E6121">
        <v>25.322023183811353</v>
      </c>
      <c r="F6121">
        <v>-1</v>
      </c>
      <c r="G6121">
        <v>0</v>
      </c>
      <c r="H6121">
        <v>828125000</v>
      </c>
      <c r="I6121">
        <v>0</v>
      </c>
    </row>
    <row r="6122" spans="1:9" x14ac:dyDescent="0.25">
      <c r="A6122" t="s">
        <v>6129</v>
      </c>
      <c r="B6122">
        <v>21.100000000000094</v>
      </c>
      <c r="C6122">
        <v>4.7700686130468393</v>
      </c>
      <c r="D6122">
        <v>2.224908151182607</v>
      </c>
      <c r="E6122">
        <v>2.5451604618642354</v>
      </c>
      <c r="F6122">
        <v>0.84754730531580513</v>
      </c>
      <c r="G6122">
        <v>21.000000000000028</v>
      </c>
      <c r="H6122">
        <v>312500000</v>
      </c>
      <c r="I6122">
        <v>0</v>
      </c>
    </row>
    <row r="6123" spans="1:9" x14ac:dyDescent="0.25">
      <c r="A6123" t="s">
        <v>6130</v>
      </c>
      <c r="B6123">
        <v>21.099999999999902</v>
      </c>
      <c r="C6123">
        <v>4.7370671384865561</v>
      </c>
      <c r="D6123">
        <v>2.2031566475716802</v>
      </c>
      <c r="E6123">
        <v>2.5339104909148795</v>
      </c>
      <c r="F6123">
        <v>0.71433331281862866</v>
      </c>
      <c r="G6123">
        <v>21.000000000000028</v>
      </c>
      <c r="H6123">
        <v>312500000</v>
      </c>
      <c r="I6123">
        <v>0</v>
      </c>
    </row>
    <row r="6124" spans="1:9" x14ac:dyDescent="0.25">
      <c r="A6124" t="s">
        <v>6131</v>
      </c>
      <c r="B6124">
        <v>24.100000000000041</v>
      </c>
      <c r="C6124">
        <v>2.3832288353638633</v>
      </c>
      <c r="D6124">
        <v>1.5683568754932904</v>
      </c>
      <c r="E6124">
        <v>0.81487195987057293</v>
      </c>
      <c r="F6124">
        <v>-0.11488467622864551</v>
      </c>
      <c r="G6124">
        <v>24.000000000000071</v>
      </c>
      <c r="H6124">
        <v>343750000</v>
      </c>
      <c r="I6124">
        <v>0</v>
      </c>
    </row>
    <row r="6125" spans="1:9" x14ac:dyDescent="0.25">
      <c r="A6125" t="s">
        <v>6132</v>
      </c>
      <c r="B6125">
        <v>24.19999999999996</v>
      </c>
      <c r="C6125">
        <v>2.400440390126855</v>
      </c>
      <c r="D6125">
        <v>1.5775330546557238</v>
      </c>
      <c r="E6125">
        <v>0.82290733547113115</v>
      </c>
      <c r="F6125">
        <v>-0.11961776640516497</v>
      </c>
      <c r="G6125">
        <v>24.100000000000072</v>
      </c>
      <c r="H6125">
        <v>312500000</v>
      </c>
      <c r="I6125">
        <v>0</v>
      </c>
    </row>
    <row r="6126" spans="1:9" x14ac:dyDescent="0.25">
      <c r="A6126" t="s">
        <v>6133</v>
      </c>
      <c r="B6126">
        <v>25.099999999999941</v>
      </c>
      <c r="C6126">
        <v>2.9120851655183677</v>
      </c>
      <c r="D6126">
        <v>1.8683312623479136</v>
      </c>
      <c r="E6126">
        <v>1.0437539031704541</v>
      </c>
      <c r="F6126">
        <v>-0.16028787602109551</v>
      </c>
      <c r="G6126">
        <v>25.000000000000085</v>
      </c>
      <c r="H6126">
        <v>421875000</v>
      </c>
      <c r="I6126">
        <v>0</v>
      </c>
    </row>
    <row r="6127" spans="1:9" x14ac:dyDescent="0.25">
      <c r="A6127" t="s">
        <v>6134</v>
      </c>
      <c r="B6127">
        <v>25.099999999999945</v>
      </c>
      <c r="C6127">
        <v>2.9258585697509072</v>
      </c>
      <c r="D6127">
        <v>1.8775962720520685</v>
      </c>
      <c r="E6127">
        <v>1.0482622976988387</v>
      </c>
      <c r="F6127">
        <v>-0.15709056737468519</v>
      </c>
      <c r="G6127">
        <v>25.000000000000085</v>
      </c>
      <c r="H6127">
        <v>390625000</v>
      </c>
      <c r="I6127">
        <v>0</v>
      </c>
    </row>
    <row r="6128" spans="1:9" x14ac:dyDescent="0.25">
      <c r="A6128" t="s">
        <v>6135</v>
      </c>
      <c r="B6128">
        <v>20.400000000000016</v>
      </c>
      <c r="C6128">
        <v>1.7270033833227179</v>
      </c>
      <c r="D6128">
        <v>0.66173361802119279</v>
      </c>
      <c r="E6128">
        <v>1.0652697653015251</v>
      </c>
      <c r="F6128">
        <v>0.11410990359397477</v>
      </c>
      <c r="G6128">
        <v>20.300000000000018</v>
      </c>
      <c r="H6128">
        <v>265625000</v>
      </c>
      <c r="I6128">
        <v>0</v>
      </c>
    </row>
    <row r="6129" spans="1:9" x14ac:dyDescent="0.25">
      <c r="A6129" t="s">
        <v>6136</v>
      </c>
      <c r="B6129">
        <v>20.399999999999977</v>
      </c>
      <c r="C6129">
        <v>1.7704316608392627</v>
      </c>
      <c r="D6129">
        <v>0.67690541059135034</v>
      </c>
      <c r="E6129">
        <v>1.0935262502479124</v>
      </c>
      <c r="F6129">
        <v>0.11805198023510011</v>
      </c>
      <c r="G6129">
        <v>20.300000000000018</v>
      </c>
      <c r="H6129">
        <v>203125000</v>
      </c>
      <c r="I6129">
        <v>0</v>
      </c>
    </row>
    <row r="6130" spans="1:9" x14ac:dyDescent="0.25">
      <c r="A6130" t="s">
        <v>6137</v>
      </c>
      <c r="B6130">
        <v>30.040409799310911</v>
      </c>
      <c r="C6130">
        <v>43.816598254419773</v>
      </c>
      <c r="D6130">
        <v>20.291854828767601</v>
      </c>
      <c r="E6130">
        <v>23.524743425652197</v>
      </c>
      <c r="F6130">
        <v>-1</v>
      </c>
      <c r="G6130">
        <v>0</v>
      </c>
      <c r="H6130">
        <v>1031250000</v>
      </c>
      <c r="I6130">
        <v>0</v>
      </c>
    </row>
    <row r="6131" spans="1:9" x14ac:dyDescent="0.25">
      <c r="A6131" t="s">
        <v>6138</v>
      </c>
      <c r="B6131">
        <v>28.262254098646682</v>
      </c>
      <c r="C6131">
        <v>33.562681007324571</v>
      </c>
      <c r="D6131">
        <v>16.691346088319889</v>
      </c>
      <c r="E6131">
        <v>16.871334919004664</v>
      </c>
      <c r="F6131">
        <v>0.9633052029059801</v>
      </c>
      <c r="G6131">
        <v>0</v>
      </c>
      <c r="H6131">
        <v>734375000</v>
      </c>
      <c r="I6131">
        <v>0</v>
      </c>
    </row>
    <row r="6132" spans="1:9" x14ac:dyDescent="0.25">
      <c r="A6132" t="s">
        <v>6139</v>
      </c>
      <c r="B6132">
        <v>30.557866375495703</v>
      </c>
      <c r="C6132">
        <v>47.785361961557498</v>
      </c>
      <c r="D6132">
        <v>23.149292240910377</v>
      </c>
      <c r="E6132">
        <v>24.636069720647111</v>
      </c>
      <c r="F6132">
        <v>1</v>
      </c>
      <c r="G6132">
        <v>0</v>
      </c>
      <c r="H6132">
        <v>828125000</v>
      </c>
      <c r="I6132">
        <v>0</v>
      </c>
    </row>
    <row r="6133" spans="1:9" x14ac:dyDescent="0.25">
      <c r="A6133" t="s">
        <v>6140</v>
      </c>
      <c r="B6133">
        <v>26.924009242376787</v>
      </c>
      <c r="C6133">
        <v>24.258149429338733</v>
      </c>
      <c r="D6133">
        <v>12.424277660050183</v>
      </c>
      <c r="E6133">
        <v>11.833871769288576</v>
      </c>
      <c r="F6133">
        <v>0.52900645985185424</v>
      </c>
      <c r="G6133">
        <v>0</v>
      </c>
      <c r="H6133">
        <v>890625000</v>
      </c>
      <c r="I6133">
        <v>0</v>
      </c>
    </row>
    <row r="6134" spans="1:9" x14ac:dyDescent="0.25">
      <c r="A6134" t="s">
        <v>6141</v>
      </c>
      <c r="B6134">
        <v>35.964702383665013</v>
      </c>
      <c r="C6134">
        <v>75.229170873979299</v>
      </c>
      <c r="D6134">
        <v>38.607064597913023</v>
      </c>
      <c r="E6134">
        <v>36.622106276066305</v>
      </c>
      <c r="F6134">
        <v>1</v>
      </c>
      <c r="G6134">
        <v>0</v>
      </c>
      <c r="H6134">
        <v>890625000</v>
      </c>
      <c r="I6134">
        <v>0</v>
      </c>
    </row>
    <row r="6135" spans="1:9" x14ac:dyDescent="0.25">
      <c r="A6135" t="s">
        <v>6142</v>
      </c>
      <c r="B6135">
        <v>29.358258857261308</v>
      </c>
      <c r="C6135">
        <v>44.555839328774212</v>
      </c>
      <c r="D6135">
        <v>23.24432752095079</v>
      </c>
      <c r="E6135">
        <v>21.311511807823443</v>
      </c>
      <c r="F6135">
        <v>1</v>
      </c>
      <c r="G6135">
        <v>0</v>
      </c>
      <c r="H6135">
        <v>906250000</v>
      </c>
      <c r="I6135">
        <v>0</v>
      </c>
    </row>
    <row r="6136" spans="1:9" x14ac:dyDescent="0.25">
      <c r="A6136" t="s">
        <v>6143</v>
      </c>
      <c r="B6136">
        <v>34.392079853734053</v>
      </c>
      <c r="C6136">
        <v>68.833413895827675</v>
      </c>
      <c r="D6136">
        <v>37.896594777574443</v>
      </c>
      <c r="E6136">
        <v>30.936819118253222</v>
      </c>
      <c r="F6136">
        <v>1</v>
      </c>
      <c r="G6136">
        <v>0</v>
      </c>
      <c r="H6136">
        <v>906250000</v>
      </c>
      <c r="I6136">
        <v>0</v>
      </c>
    </row>
    <row r="6137" spans="1:9" x14ac:dyDescent="0.25">
      <c r="A6137" t="s">
        <v>6144</v>
      </c>
      <c r="B6137">
        <v>30.008349609114092</v>
      </c>
      <c r="C6137">
        <v>46.398445157890663</v>
      </c>
      <c r="D6137">
        <v>24.871673128381193</v>
      </c>
      <c r="E6137">
        <v>21.526772029509466</v>
      </c>
      <c r="F6137">
        <v>1</v>
      </c>
      <c r="G6137">
        <v>0</v>
      </c>
      <c r="H6137">
        <v>906250000</v>
      </c>
      <c r="I6137">
        <v>0</v>
      </c>
    </row>
    <row r="6138" spans="1:9" x14ac:dyDescent="0.25">
      <c r="A6138" t="s">
        <v>6145</v>
      </c>
      <c r="B6138">
        <v>21.600000000000026</v>
      </c>
      <c r="C6138">
        <v>1.5251002481771621</v>
      </c>
      <c r="D6138">
        <v>1.023461176629489</v>
      </c>
      <c r="E6138">
        <v>0.50163907154767307</v>
      </c>
      <c r="F6138">
        <v>3.9890009012193417E-2</v>
      </c>
      <c r="G6138">
        <v>21.500000000000036</v>
      </c>
      <c r="H6138">
        <v>218750000</v>
      </c>
      <c r="I6138">
        <v>0</v>
      </c>
    </row>
    <row r="6139" spans="1:9" x14ac:dyDescent="0.25">
      <c r="A6139" t="s">
        <v>6146</v>
      </c>
      <c r="B6139">
        <v>21.600000000000065</v>
      </c>
      <c r="C6139">
        <v>1.5289115948474921</v>
      </c>
      <c r="D6139">
        <v>1.027121049678791</v>
      </c>
      <c r="E6139">
        <v>0.50179054516870103</v>
      </c>
      <c r="F6139">
        <v>4.002147107362708E-2</v>
      </c>
      <c r="G6139">
        <v>21.500000000000036</v>
      </c>
      <c r="H6139">
        <v>359375000</v>
      </c>
      <c r="I6139">
        <v>0</v>
      </c>
    </row>
    <row r="6140" spans="1:9" x14ac:dyDescent="0.25">
      <c r="A6140" t="s">
        <v>6147</v>
      </c>
      <c r="B6140">
        <v>22.199999999999942</v>
      </c>
      <c r="C6140">
        <v>2.0610911970396808</v>
      </c>
      <c r="D6140">
        <v>1.2942395368917494</v>
      </c>
      <c r="E6140">
        <v>0.76685166014793138</v>
      </c>
      <c r="F6140">
        <v>-7.498147480874584E-2</v>
      </c>
      <c r="G6140">
        <v>22.100000000000044</v>
      </c>
      <c r="H6140">
        <v>281250000</v>
      </c>
      <c r="I6140">
        <v>0</v>
      </c>
    </row>
    <row r="6141" spans="1:9" x14ac:dyDescent="0.25">
      <c r="A6141" t="s">
        <v>6148</v>
      </c>
      <c r="B6141">
        <v>22.199999999999857</v>
      </c>
      <c r="C6141">
        <v>2.0632028301609742</v>
      </c>
      <c r="D6141">
        <v>1.2962540782174106</v>
      </c>
      <c r="E6141">
        <v>0.7669487519435636</v>
      </c>
      <c r="F6141">
        <v>-7.5239052346669055E-2</v>
      </c>
      <c r="G6141">
        <v>22.100000000000044</v>
      </c>
      <c r="H6141">
        <v>312500000</v>
      </c>
      <c r="I6141">
        <v>0</v>
      </c>
    </row>
    <row r="6142" spans="1:9" x14ac:dyDescent="0.25">
      <c r="A6142" t="s">
        <v>6149</v>
      </c>
      <c r="B6142">
        <v>22.799999999999947</v>
      </c>
      <c r="C6142">
        <v>2.6174245600401154</v>
      </c>
      <c r="D6142">
        <v>1.5809100526045516</v>
      </c>
      <c r="E6142">
        <v>1.0365145074355637</v>
      </c>
      <c r="F6142">
        <v>-0.15811918922489854</v>
      </c>
      <c r="G6142">
        <v>22.700000000000053</v>
      </c>
      <c r="H6142">
        <v>218750000</v>
      </c>
      <c r="I6142">
        <v>0</v>
      </c>
    </row>
    <row r="6143" spans="1:9" x14ac:dyDescent="0.25">
      <c r="A6143" t="s">
        <v>6150</v>
      </c>
      <c r="B6143">
        <v>22.799999999999912</v>
      </c>
      <c r="C6143">
        <v>2.6190650580237929</v>
      </c>
      <c r="D6143">
        <v>1.5824460285136994</v>
      </c>
      <c r="E6143">
        <v>1.0366190295100934</v>
      </c>
      <c r="F6143">
        <v>-0.1607716826867831</v>
      </c>
      <c r="G6143">
        <v>22.700000000000053</v>
      </c>
      <c r="H6143">
        <v>265625000</v>
      </c>
      <c r="I6143">
        <v>0</v>
      </c>
    </row>
    <row r="6144" spans="1:9" x14ac:dyDescent="0.25">
      <c r="A6144" t="s">
        <v>6151</v>
      </c>
      <c r="B6144">
        <v>38.452447261288562</v>
      </c>
      <c r="C6144">
        <v>69.787328842244463</v>
      </c>
      <c r="D6144">
        <v>36.437638123191142</v>
      </c>
      <c r="E6144">
        <v>33.349690719053307</v>
      </c>
      <c r="F6144">
        <v>-1</v>
      </c>
      <c r="G6144">
        <v>0</v>
      </c>
      <c r="H6144">
        <v>875000000</v>
      </c>
      <c r="I6144">
        <v>0</v>
      </c>
    </row>
    <row r="6145" spans="1:9" x14ac:dyDescent="0.25">
      <c r="A6145" t="s">
        <v>6152</v>
      </c>
      <c r="B6145">
        <v>36.216925241565015</v>
      </c>
      <c r="C6145">
        <v>76.458201733143554</v>
      </c>
      <c r="D6145">
        <v>35.082238260058297</v>
      </c>
      <c r="E6145">
        <v>41.375963473085292</v>
      </c>
      <c r="F6145">
        <v>-1</v>
      </c>
      <c r="G6145">
        <v>0</v>
      </c>
      <c r="H6145">
        <v>843750000</v>
      </c>
      <c r="I6145">
        <v>0</v>
      </c>
    </row>
    <row r="6146" spans="1:9" x14ac:dyDescent="0.25">
      <c r="A6146" t="s">
        <v>6153</v>
      </c>
      <c r="B6146">
        <v>31.114688494772583</v>
      </c>
      <c r="C6146">
        <v>20.785767938743078</v>
      </c>
      <c r="D6146">
        <v>10.024028203337696</v>
      </c>
      <c r="E6146">
        <v>10.761739735405367</v>
      </c>
      <c r="F6146">
        <v>-0.52709549219308283</v>
      </c>
      <c r="G6146">
        <v>0</v>
      </c>
      <c r="H6146">
        <v>968750000</v>
      </c>
      <c r="I6146">
        <v>0</v>
      </c>
    </row>
    <row r="6147" spans="1:9" x14ac:dyDescent="0.25">
      <c r="A6147" t="s">
        <v>6154</v>
      </c>
      <c r="B6147">
        <v>43.206442439706251</v>
      </c>
      <c r="C6147">
        <v>65.211392191810901</v>
      </c>
      <c r="D6147">
        <v>33.460075943205915</v>
      </c>
      <c r="E6147">
        <v>31.751316248604926</v>
      </c>
      <c r="F6147">
        <v>1</v>
      </c>
      <c r="G6147">
        <v>0</v>
      </c>
      <c r="H6147">
        <v>765625000</v>
      </c>
      <c r="I6147">
        <v>0</v>
      </c>
    </row>
    <row r="6148" spans="1:9" x14ac:dyDescent="0.25">
      <c r="A6148" t="s">
        <v>6155</v>
      </c>
      <c r="B6148">
        <v>38.505101859637762</v>
      </c>
      <c r="C6148">
        <v>57.597183949600442</v>
      </c>
      <c r="D6148">
        <v>27.604008551326643</v>
      </c>
      <c r="E6148">
        <v>29.993175398273781</v>
      </c>
      <c r="F6148">
        <v>1</v>
      </c>
      <c r="G6148">
        <v>0</v>
      </c>
      <c r="H6148">
        <v>843750000</v>
      </c>
      <c r="I6148">
        <v>0</v>
      </c>
    </row>
    <row r="6149" spans="1:9" x14ac:dyDescent="0.25">
      <c r="A6149" t="s">
        <v>6156</v>
      </c>
      <c r="B6149">
        <v>35.901214206698775</v>
      </c>
      <c r="C6149">
        <v>44.757471582470806</v>
      </c>
      <c r="D6149">
        <v>21.054471122319544</v>
      </c>
      <c r="E6149">
        <v>23.703000460151284</v>
      </c>
      <c r="F6149">
        <v>1</v>
      </c>
      <c r="G6149">
        <v>0</v>
      </c>
      <c r="H6149">
        <v>953125000</v>
      </c>
      <c r="I6149">
        <v>0</v>
      </c>
    </row>
    <row r="6150" spans="1:9" x14ac:dyDescent="0.25">
      <c r="A6150" t="s">
        <v>6157</v>
      </c>
      <c r="B6150">
        <v>42.999210365692129</v>
      </c>
      <c r="C6150">
        <v>80.65385361524136</v>
      </c>
      <c r="D6150">
        <v>38.597973852108709</v>
      </c>
      <c r="E6150">
        <v>42.055879763132644</v>
      </c>
      <c r="F6150">
        <v>-1</v>
      </c>
      <c r="G6150">
        <v>0</v>
      </c>
      <c r="H6150">
        <v>812500000</v>
      </c>
      <c r="I6150">
        <v>0</v>
      </c>
    </row>
    <row r="6151" spans="1:9" x14ac:dyDescent="0.25">
      <c r="A6151" t="s">
        <v>6158</v>
      </c>
      <c r="B6151">
        <v>36.880099043513937</v>
      </c>
      <c r="C6151">
        <v>52.121680795161147</v>
      </c>
      <c r="D6151">
        <v>23.987286526309738</v>
      </c>
      <c r="E6151">
        <v>28.134394268851402</v>
      </c>
      <c r="F6151">
        <v>-1</v>
      </c>
      <c r="G6151">
        <v>0</v>
      </c>
      <c r="H6151">
        <v>906250000</v>
      </c>
      <c r="I6151">
        <v>0</v>
      </c>
    </row>
    <row r="6152" spans="1:9" x14ac:dyDescent="0.25">
      <c r="A6152" t="s">
        <v>6159</v>
      </c>
      <c r="B6152">
        <v>31.555074551240754</v>
      </c>
      <c r="C6152">
        <v>23.291285608459649</v>
      </c>
      <c r="D6152">
        <v>11.057213108188936</v>
      </c>
      <c r="E6152">
        <v>12.234072500270692</v>
      </c>
      <c r="F6152">
        <v>-1</v>
      </c>
      <c r="G6152">
        <v>0</v>
      </c>
      <c r="H6152">
        <v>843750000</v>
      </c>
      <c r="I6152">
        <v>0</v>
      </c>
    </row>
    <row r="6153" spans="1:9" x14ac:dyDescent="0.25">
      <c r="A6153" t="s">
        <v>6160</v>
      </c>
      <c r="B6153">
        <v>32.952941199026888</v>
      </c>
      <c r="C6153">
        <v>38.109916142050771</v>
      </c>
      <c r="D6153">
        <v>17.193572234787137</v>
      </c>
      <c r="E6153">
        <v>20.916343907263613</v>
      </c>
      <c r="F6153">
        <v>-1</v>
      </c>
      <c r="G6153">
        <v>0</v>
      </c>
      <c r="H6153">
        <v>765625000</v>
      </c>
      <c r="I6153">
        <v>0</v>
      </c>
    </row>
    <row r="6154" spans="1:9" x14ac:dyDescent="0.25">
      <c r="A6154" t="s">
        <v>6161</v>
      </c>
      <c r="B6154">
        <v>37.811912822424127</v>
      </c>
      <c r="C6154">
        <v>42.283089250608157</v>
      </c>
      <c r="D6154">
        <v>24.112309354790014</v>
      </c>
      <c r="E6154">
        <v>18.170779895818175</v>
      </c>
      <c r="F6154">
        <v>1</v>
      </c>
      <c r="G6154">
        <v>0</v>
      </c>
      <c r="H6154">
        <v>812500000</v>
      </c>
      <c r="I6154">
        <v>0</v>
      </c>
    </row>
    <row r="6155" spans="1:9" x14ac:dyDescent="0.25">
      <c r="A6155" t="s">
        <v>6162</v>
      </c>
      <c r="B6155">
        <v>34.835124521780983</v>
      </c>
      <c r="C6155">
        <v>50.41308605388911</v>
      </c>
      <c r="D6155">
        <v>25.812818654915802</v>
      </c>
      <c r="E6155">
        <v>24.600267398973287</v>
      </c>
      <c r="F6155">
        <v>0.96455249581825075</v>
      </c>
      <c r="G6155">
        <v>0</v>
      </c>
      <c r="H6155">
        <v>859375000</v>
      </c>
      <c r="I6155">
        <v>0</v>
      </c>
    </row>
    <row r="6156" spans="1:9" x14ac:dyDescent="0.25">
      <c r="A6156" t="s">
        <v>6163</v>
      </c>
      <c r="B6156">
        <v>35.160964921906306</v>
      </c>
      <c r="C6156">
        <v>52.559401943328808</v>
      </c>
      <c r="D6156">
        <v>25.36618630664114</v>
      </c>
      <c r="E6156">
        <v>27.193215636687682</v>
      </c>
      <c r="F6156">
        <v>0.94338565979118894</v>
      </c>
      <c r="G6156">
        <v>0</v>
      </c>
      <c r="H6156">
        <v>1031250000</v>
      </c>
      <c r="I6156">
        <v>0</v>
      </c>
    </row>
    <row r="6157" spans="1:9" x14ac:dyDescent="0.25">
      <c r="A6157" t="s">
        <v>6164</v>
      </c>
      <c r="B6157">
        <v>30.874094699097444</v>
      </c>
      <c r="C6157">
        <v>33.909028294146964</v>
      </c>
      <c r="D6157">
        <v>14.236115388921458</v>
      </c>
      <c r="E6157">
        <v>19.67291290522552</v>
      </c>
      <c r="F6157">
        <v>-0.88289375514413848</v>
      </c>
      <c r="G6157">
        <v>0</v>
      </c>
      <c r="H6157">
        <v>906250000</v>
      </c>
      <c r="I6157">
        <v>0</v>
      </c>
    </row>
    <row r="6158" spans="1:9" x14ac:dyDescent="0.25">
      <c r="A6158" t="s">
        <v>6165</v>
      </c>
      <c r="B6158">
        <v>33.309022914022215</v>
      </c>
      <c r="C6158">
        <v>46.277332986678509</v>
      </c>
      <c r="D6158">
        <v>22.067777379446561</v>
      </c>
      <c r="E6158">
        <v>24.209555607231962</v>
      </c>
      <c r="F6158">
        <v>0.95164237452394751</v>
      </c>
      <c r="G6158">
        <v>0</v>
      </c>
      <c r="H6158">
        <v>843750000</v>
      </c>
      <c r="I6158">
        <v>0</v>
      </c>
    </row>
    <row r="6159" spans="1:9" x14ac:dyDescent="0.25">
      <c r="A6159" t="s">
        <v>6166</v>
      </c>
      <c r="B6159">
        <v>30.30953786624195</v>
      </c>
      <c r="C6159">
        <v>32.545806400158583</v>
      </c>
      <c r="D6159">
        <v>17.007639588226517</v>
      </c>
      <c r="E6159">
        <v>15.53816681193209</v>
      </c>
      <c r="F6159">
        <v>0.94984904829580064</v>
      </c>
      <c r="G6159">
        <v>0</v>
      </c>
      <c r="H6159">
        <v>734375000</v>
      </c>
      <c r="I6159">
        <v>0</v>
      </c>
    </row>
    <row r="6160" spans="1:9" x14ac:dyDescent="0.25">
      <c r="A6160" t="s">
        <v>6167</v>
      </c>
      <c r="B6160">
        <v>33.997082270130207</v>
      </c>
      <c r="C6160">
        <v>39.659233504053176</v>
      </c>
      <c r="D6160">
        <v>19.103947362481826</v>
      </c>
      <c r="E6160">
        <v>20.555286141571365</v>
      </c>
      <c r="F6160">
        <v>1</v>
      </c>
      <c r="G6160">
        <v>0</v>
      </c>
      <c r="H6160">
        <v>843750000</v>
      </c>
      <c r="I6160">
        <v>0</v>
      </c>
    </row>
    <row r="6161" spans="1:9" x14ac:dyDescent="0.25">
      <c r="A6161" t="s">
        <v>6168</v>
      </c>
      <c r="B6161">
        <v>39.946688421187801</v>
      </c>
      <c r="C6161">
        <v>49.837599344983623</v>
      </c>
      <c r="D6161">
        <v>22.552957485265296</v>
      </c>
      <c r="E6161">
        <v>27.284641859718313</v>
      </c>
      <c r="F6161">
        <v>1</v>
      </c>
      <c r="G6161">
        <v>0</v>
      </c>
      <c r="H6161">
        <v>765625000</v>
      </c>
      <c r="I6161">
        <v>0</v>
      </c>
    </row>
    <row r="6162" spans="1:9" x14ac:dyDescent="0.25">
      <c r="A6162" t="s">
        <v>6169</v>
      </c>
      <c r="B6162">
        <v>35.824782142306184</v>
      </c>
      <c r="C6162">
        <v>39.294273987440327</v>
      </c>
      <c r="D6162">
        <v>19.92973045760565</v>
      </c>
      <c r="E6162">
        <v>19.364543529834702</v>
      </c>
      <c r="F6162">
        <v>1</v>
      </c>
      <c r="G6162">
        <v>0</v>
      </c>
      <c r="H6162">
        <v>953125000</v>
      </c>
      <c r="I6162">
        <v>0</v>
      </c>
    </row>
    <row r="6163" spans="1:9" x14ac:dyDescent="0.25">
      <c r="A6163" t="s">
        <v>6170</v>
      </c>
      <c r="B6163">
        <v>41.025646632929778</v>
      </c>
      <c r="C6163">
        <v>68.255938882429646</v>
      </c>
      <c r="D6163">
        <v>33.729548657631184</v>
      </c>
      <c r="E6163">
        <v>34.526390224798504</v>
      </c>
      <c r="F6163">
        <v>1</v>
      </c>
      <c r="G6163">
        <v>0</v>
      </c>
      <c r="H6163">
        <v>781250000</v>
      </c>
      <c r="I6163">
        <v>0</v>
      </c>
    </row>
    <row r="6164" spans="1:9" x14ac:dyDescent="0.25">
      <c r="A6164" t="s">
        <v>6171</v>
      </c>
      <c r="B6164">
        <v>39.961413856716497</v>
      </c>
      <c r="C6164">
        <v>64.775973292194649</v>
      </c>
      <c r="D6164">
        <v>24.564762751536239</v>
      </c>
      <c r="E6164">
        <v>40.211210540658442</v>
      </c>
      <c r="F6164">
        <v>-1</v>
      </c>
      <c r="G6164">
        <v>0</v>
      </c>
      <c r="H6164">
        <v>765625000</v>
      </c>
      <c r="I6164">
        <v>0</v>
      </c>
    </row>
    <row r="6165" spans="1:9" x14ac:dyDescent="0.25">
      <c r="A6165" t="s">
        <v>6172</v>
      </c>
      <c r="B6165">
        <v>32.536571407346592</v>
      </c>
      <c r="C6165">
        <v>27.273510186719541</v>
      </c>
      <c r="D6165">
        <v>10.586361080899138</v>
      </c>
      <c r="E6165">
        <v>16.687149105820389</v>
      </c>
      <c r="F6165">
        <v>-1</v>
      </c>
      <c r="G6165">
        <v>0</v>
      </c>
      <c r="H6165">
        <v>843750000</v>
      </c>
      <c r="I6165">
        <v>0</v>
      </c>
    </row>
    <row r="6166" spans="1:9" x14ac:dyDescent="0.25">
      <c r="A6166" t="s">
        <v>6173</v>
      </c>
      <c r="B6166">
        <v>43.057586996994317</v>
      </c>
      <c r="C6166">
        <v>81.206348427310076</v>
      </c>
      <c r="D6166">
        <v>39.033942492536596</v>
      </c>
      <c r="E6166">
        <v>42.172405934773487</v>
      </c>
      <c r="F6166">
        <v>-1</v>
      </c>
      <c r="G6166">
        <v>0</v>
      </c>
      <c r="H6166">
        <v>953125000</v>
      </c>
      <c r="I6166">
        <v>0</v>
      </c>
    </row>
    <row r="6167" spans="1:9" x14ac:dyDescent="0.25">
      <c r="A6167" t="s">
        <v>6174</v>
      </c>
      <c r="B6167">
        <v>32.196450082947813</v>
      </c>
      <c r="C6167">
        <v>31.487554165403076</v>
      </c>
      <c r="D6167">
        <v>16.187018791984507</v>
      </c>
      <c r="E6167">
        <v>15.300535373418574</v>
      </c>
      <c r="F6167">
        <v>-1</v>
      </c>
      <c r="G6167">
        <v>0</v>
      </c>
      <c r="H6167">
        <v>875000000</v>
      </c>
      <c r="I6167">
        <v>0</v>
      </c>
    </row>
    <row r="6168" spans="1:9" x14ac:dyDescent="0.25">
      <c r="A6168" t="s">
        <v>6175</v>
      </c>
      <c r="B6168">
        <v>34.917409376970376</v>
      </c>
      <c r="C6168">
        <v>41.042820089251144</v>
      </c>
      <c r="D6168">
        <v>19.192169285087679</v>
      </c>
      <c r="E6168">
        <v>21.850650804163479</v>
      </c>
      <c r="F6168">
        <v>1</v>
      </c>
      <c r="G6168">
        <v>0</v>
      </c>
      <c r="H6168">
        <v>750000000</v>
      </c>
      <c r="I6168">
        <v>0</v>
      </c>
    </row>
    <row r="6169" spans="1:9" x14ac:dyDescent="0.25">
      <c r="A6169" t="s">
        <v>6176</v>
      </c>
      <c r="B6169">
        <v>42.91432965057156</v>
      </c>
      <c r="C6169">
        <v>83.30652091432431</v>
      </c>
      <c r="D6169">
        <v>49.340956712836864</v>
      </c>
      <c r="E6169">
        <v>33.965564201487389</v>
      </c>
      <c r="F6169">
        <v>1</v>
      </c>
      <c r="G6169">
        <v>0</v>
      </c>
      <c r="H6169">
        <v>968750000</v>
      </c>
      <c r="I6169">
        <v>0</v>
      </c>
    </row>
    <row r="6170" spans="1:9" x14ac:dyDescent="0.25">
      <c r="A6170" t="s">
        <v>6177</v>
      </c>
      <c r="B6170">
        <v>33.997046145863131</v>
      </c>
      <c r="C6170">
        <v>45.354362768752324</v>
      </c>
      <c r="D6170">
        <v>22.954315828229397</v>
      </c>
      <c r="E6170">
        <v>22.400046940522927</v>
      </c>
      <c r="F6170">
        <v>-1</v>
      </c>
      <c r="G6170">
        <v>0</v>
      </c>
      <c r="H6170">
        <v>859375000</v>
      </c>
      <c r="I6170">
        <v>0</v>
      </c>
    </row>
    <row r="6171" spans="1:9" x14ac:dyDescent="0.25">
      <c r="A6171" t="s">
        <v>6178</v>
      </c>
      <c r="B6171">
        <v>37.514182698288622</v>
      </c>
      <c r="C6171">
        <v>57.33235312996338</v>
      </c>
      <c r="D6171">
        <v>28.931441683677956</v>
      </c>
      <c r="E6171">
        <v>28.40091144628537</v>
      </c>
      <c r="F6171">
        <v>-1</v>
      </c>
      <c r="G6171">
        <v>0</v>
      </c>
      <c r="H6171">
        <v>953125000</v>
      </c>
      <c r="I6171">
        <v>0</v>
      </c>
    </row>
    <row r="6172" spans="1:9" x14ac:dyDescent="0.25">
      <c r="A6172" t="s">
        <v>6179</v>
      </c>
      <c r="B6172">
        <v>34.193724191462181</v>
      </c>
      <c r="C6172">
        <v>50.355741315762373</v>
      </c>
      <c r="D6172">
        <v>27.279598657871858</v>
      </c>
      <c r="E6172">
        <v>23.076142657890557</v>
      </c>
      <c r="F6172">
        <v>-1</v>
      </c>
      <c r="G6172">
        <v>0</v>
      </c>
      <c r="H6172">
        <v>890625000</v>
      </c>
      <c r="I6172">
        <v>0</v>
      </c>
    </row>
    <row r="6173" spans="1:9" x14ac:dyDescent="0.25">
      <c r="A6173" t="s">
        <v>6180</v>
      </c>
      <c r="B6173">
        <v>33.965803232274695</v>
      </c>
      <c r="C6173">
        <v>48.984697232046486</v>
      </c>
      <c r="D6173">
        <v>24.81695612977547</v>
      </c>
      <c r="E6173">
        <v>24.167741102270988</v>
      </c>
      <c r="F6173">
        <v>-0.98443425881379687</v>
      </c>
      <c r="G6173">
        <v>0</v>
      </c>
      <c r="H6173">
        <v>968750000</v>
      </c>
      <c r="I6173">
        <v>0</v>
      </c>
    </row>
    <row r="6174" spans="1:9" x14ac:dyDescent="0.25">
      <c r="A6174" t="s">
        <v>6181</v>
      </c>
      <c r="B6174">
        <v>29.823714862909728</v>
      </c>
      <c r="C6174">
        <v>29.883446606959581</v>
      </c>
      <c r="D6174">
        <v>15.30052157547922</v>
      </c>
      <c r="E6174">
        <v>14.582925031480388</v>
      </c>
      <c r="F6174">
        <v>0.92922113012993179</v>
      </c>
      <c r="G6174">
        <v>0</v>
      </c>
      <c r="H6174">
        <v>687500000</v>
      </c>
      <c r="I6174">
        <v>0</v>
      </c>
    </row>
    <row r="6175" spans="1:9" x14ac:dyDescent="0.25">
      <c r="A6175" t="s">
        <v>6182</v>
      </c>
      <c r="B6175">
        <v>30.135653997452334</v>
      </c>
      <c r="C6175">
        <v>32.323643909311144</v>
      </c>
      <c r="D6175">
        <v>16.451690268484519</v>
      </c>
      <c r="E6175">
        <v>15.871953640826614</v>
      </c>
      <c r="F6175">
        <v>0.94651137286049902</v>
      </c>
      <c r="G6175">
        <v>0</v>
      </c>
      <c r="H6175">
        <v>765625000</v>
      </c>
      <c r="I6175">
        <v>0</v>
      </c>
    </row>
    <row r="6176" spans="1:9" x14ac:dyDescent="0.25">
      <c r="A6176" t="s">
        <v>6183</v>
      </c>
      <c r="B6176">
        <v>35.600207123565092</v>
      </c>
      <c r="C6176">
        <v>32.11063843737584</v>
      </c>
      <c r="D6176">
        <v>15.120432013057012</v>
      </c>
      <c r="E6176">
        <v>16.990206424318838</v>
      </c>
      <c r="F6176">
        <v>1</v>
      </c>
      <c r="G6176">
        <v>0</v>
      </c>
      <c r="H6176">
        <v>750000000</v>
      </c>
      <c r="I6176">
        <v>0</v>
      </c>
    </row>
    <row r="6177" spans="1:9" x14ac:dyDescent="0.25">
      <c r="A6177" t="s">
        <v>6184</v>
      </c>
      <c r="B6177">
        <v>34.018499105344262</v>
      </c>
      <c r="C6177">
        <v>28.384226301816064</v>
      </c>
      <c r="D6177">
        <v>14.701982070307055</v>
      </c>
      <c r="E6177">
        <v>13.682244231508999</v>
      </c>
      <c r="F6177">
        <v>-0.96651500555977599</v>
      </c>
      <c r="G6177">
        <v>0</v>
      </c>
      <c r="H6177">
        <v>671875000</v>
      </c>
      <c r="I6177">
        <v>0</v>
      </c>
    </row>
    <row r="6178" spans="1:9" x14ac:dyDescent="0.25">
      <c r="A6178" t="s">
        <v>6185</v>
      </c>
      <c r="B6178">
        <v>40.884674024382164</v>
      </c>
      <c r="C6178">
        <v>69.864050669697733</v>
      </c>
      <c r="D6178">
        <v>38.205310132857562</v>
      </c>
      <c r="E6178">
        <v>31.658740536840142</v>
      </c>
      <c r="F6178">
        <v>-1</v>
      </c>
      <c r="G6178">
        <v>0</v>
      </c>
      <c r="H6178">
        <v>750000000</v>
      </c>
      <c r="I6178">
        <v>0</v>
      </c>
    </row>
    <row r="6179" spans="1:9" x14ac:dyDescent="0.25">
      <c r="A6179" t="s">
        <v>6186</v>
      </c>
      <c r="B6179">
        <v>33.114874854332008</v>
      </c>
      <c r="C6179">
        <v>25.979047999688088</v>
      </c>
      <c r="D6179">
        <v>13.163095134324564</v>
      </c>
      <c r="E6179">
        <v>12.815952865363537</v>
      </c>
      <c r="F6179">
        <v>1</v>
      </c>
      <c r="G6179">
        <v>0</v>
      </c>
      <c r="H6179">
        <v>984375000</v>
      </c>
      <c r="I6179">
        <v>0</v>
      </c>
    </row>
    <row r="6180" spans="1:9" x14ac:dyDescent="0.25">
      <c r="A6180" t="s">
        <v>6187</v>
      </c>
      <c r="B6180">
        <v>31.52383603580062</v>
      </c>
      <c r="C6180">
        <v>28.051255266556701</v>
      </c>
      <c r="D6180">
        <v>15.154459768056972</v>
      </c>
      <c r="E6180">
        <v>12.896795498499758</v>
      </c>
      <c r="F6180">
        <v>1</v>
      </c>
      <c r="G6180">
        <v>0</v>
      </c>
      <c r="H6180">
        <v>890625000</v>
      </c>
      <c r="I6180">
        <v>0</v>
      </c>
    </row>
    <row r="6181" spans="1:9" x14ac:dyDescent="0.25">
      <c r="A6181" t="s">
        <v>6188</v>
      </c>
      <c r="B6181">
        <v>31.734193252526289</v>
      </c>
      <c r="C6181">
        <v>29.939864066096071</v>
      </c>
      <c r="D6181">
        <v>16.034405806041871</v>
      </c>
      <c r="E6181">
        <v>13.905458260054189</v>
      </c>
      <c r="F6181">
        <v>1</v>
      </c>
      <c r="G6181">
        <v>0</v>
      </c>
      <c r="H6181">
        <v>937500000</v>
      </c>
      <c r="I6181">
        <v>0</v>
      </c>
    </row>
    <row r="6182" spans="1:9" x14ac:dyDescent="0.25">
      <c r="A6182" t="s">
        <v>6189</v>
      </c>
      <c r="B6182">
        <v>40.953557008471961</v>
      </c>
      <c r="C6182">
        <v>71.701696096376594</v>
      </c>
      <c r="D6182">
        <v>38.954376265717194</v>
      </c>
      <c r="E6182">
        <v>32.747319830659364</v>
      </c>
      <c r="F6182">
        <v>1</v>
      </c>
      <c r="G6182">
        <v>0</v>
      </c>
      <c r="H6182">
        <v>953125000</v>
      </c>
      <c r="I6182">
        <v>0</v>
      </c>
    </row>
    <row r="6183" spans="1:9" x14ac:dyDescent="0.25">
      <c r="A6183" t="s">
        <v>6190</v>
      </c>
      <c r="B6183">
        <v>42.923472443361419</v>
      </c>
      <c r="C6183">
        <v>82.323380755287516</v>
      </c>
      <c r="D6183">
        <v>54.417469082947171</v>
      </c>
      <c r="E6183">
        <v>27.905911672340395</v>
      </c>
      <c r="F6183">
        <v>-1</v>
      </c>
      <c r="G6183">
        <v>0</v>
      </c>
      <c r="H6183">
        <v>890625000</v>
      </c>
      <c r="I6183">
        <v>0</v>
      </c>
    </row>
    <row r="6184" spans="1:9" x14ac:dyDescent="0.25">
      <c r="A6184" t="s">
        <v>6191</v>
      </c>
      <c r="B6184">
        <v>31.353802037734575</v>
      </c>
      <c r="C6184">
        <v>37.296754352419342</v>
      </c>
      <c r="D6184">
        <v>20.305004120572111</v>
      </c>
      <c r="E6184">
        <v>16.991750231847224</v>
      </c>
      <c r="F6184">
        <v>-1</v>
      </c>
      <c r="G6184">
        <v>0</v>
      </c>
      <c r="H6184">
        <v>1000000000</v>
      </c>
      <c r="I6184">
        <v>0</v>
      </c>
    </row>
    <row r="6185" spans="1:9" x14ac:dyDescent="0.25">
      <c r="A6185" t="s">
        <v>6192</v>
      </c>
      <c r="B6185">
        <v>31.08797813936814</v>
      </c>
      <c r="C6185">
        <v>32.517300221652413</v>
      </c>
      <c r="D6185">
        <v>16.153836590172375</v>
      </c>
      <c r="E6185">
        <v>16.363463631480073</v>
      </c>
      <c r="F6185">
        <v>-0.54091944677369153</v>
      </c>
      <c r="G6185">
        <v>0</v>
      </c>
      <c r="H6185">
        <v>906250000</v>
      </c>
      <c r="I6185">
        <v>0</v>
      </c>
    </row>
    <row r="6186" spans="1:9" x14ac:dyDescent="0.25">
      <c r="A6186" t="s">
        <v>6193</v>
      </c>
      <c r="B6186">
        <v>34.29247662098846</v>
      </c>
      <c r="C6186">
        <v>21.479246181625921</v>
      </c>
      <c r="D6186">
        <v>10.544478461631622</v>
      </c>
      <c r="E6186">
        <v>10.93476771999428</v>
      </c>
      <c r="F6186">
        <v>-0.50607371827548375</v>
      </c>
      <c r="G6186">
        <v>0</v>
      </c>
      <c r="H6186">
        <v>906250000</v>
      </c>
      <c r="I6186">
        <v>0</v>
      </c>
    </row>
    <row r="6187" spans="1:9" x14ac:dyDescent="0.25">
      <c r="A6187" t="s">
        <v>6194</v>
      </c>
      <c r="B6187">
        <v>35.219111222581972</v>
      </c>
      <c r="C6187">
        <v>32.490031385472911</v>
      </c>
      <c r="D6187">
        <v>14.356705346380016</v>
      </c>
      <c r="E6187">
        <v>18.133326039092918</v>
      </c>
      <c r="F6187">
        <v>-0.96911126390886526</v>
      </c>
      <c r="G6187">
        <v>0</v>
      </c>
      <c r="H6187">
        <v>1015625000</v>
      </c>
      <c r="I6187">
        <v>0</v>
      </c>
    </row>
    <row r="6188" spans="1:9" x14ac:dyDescent="0.25">
      <c r="A6188" t="s">
        <v>6195</v>
      </c>
      <c r="B6188">
        <v>38.187696428164834</v>
      </c>
      <c r="C6188">
        <v>44.038390604151694</v>
      </c>
      <c r="D6188">
        <v>21.761528536010914</v>
      </c>
      <c r="E6188">
        <v>22.276862068140787</v>
      </c>
      <c r="F6188">
        <v>-1</v>
      </c>
      <c r="G6188">
        <v>0</v>
      </c>
      <c r="H6188">
        <v>796875000</v>
      </c>
      <c r="I6188">
        <v>0</v>
      </c>
    </row>
    <row r="6189" spans="1:9" x14ac:dyDescent="0.25">
      <c r="A6189" t="s">
        <v>6196</v>
      </c>
      <c r="B6189">
        <v>40.111355142255981</v>
      </c>
      <c r="C6189">
        <v>55.075766911099514</v>
      </c>
      <c r="D6189">
        <v>28.603405235853515</v>
      </c>
      <c r="E6189">
        <v>26.472361675245995</v>
      </c>
      <c r="F6189">
        <v>1</v>
      </c>
      <c r="G6189">
        <v>0</v>
      </c>
      <c r="H6189">
        <v>890625000</v>
      </c>
      <c r="I6189">
        <v>0</v>
      </c>
    </row>
    <row r="6190" spans="1:9" x14ac:dyDescent="0.25">
      <c r="A6190" t="s">
        <v>6197</v>
      </c>
      <c r="B6190">
        <v>36.965610661765155</v>
      </c>
      <c r="C6190">
        <v>63.658487669531318</v>
      </c>
      <c r="D6190">
        <v>30.860072626230949</v>
      </c>
      <c r="E6190">
        <v>32.798415043300409</v>
      </c>
      <c r="F6190">
        <v>-1</v>
      </c>
      <c r="G6190">
        <v>0</v>
      </c>
      <c r="H6190">
        <v>781250000</v>
      </c>
      <c r="I6190">
        <v>0</v>
      </c>
    </row>
    <row r="6191" spans="1:9" x14ac:dyDescent="0.25">
      <c r="A6191" t="s">
        <v>6198</v>
      </c>
      <c r="B6191">
        <v>33.206469176592798</v>
      </c>
      <c r="C6191">
        <v>44.005545263554168</v>
      </c>
      <c r="D6191">
        <v>20.86139597742541</v>
      </c>
      <c r="E6191">
        <v>23.144149286128712</v>
      </c>
      <c r="F6191">
        <v>-1</v>
      </c>
      <c r="G6191">
        <v>0</v>
      </c>
      <c r="H6191">
        <v>796875000</v>
      </c>
      <c r="I6191">
        <v>0</v>
      </c>
    </row>
    <row r="6192" spans="1:9" x14ac:dyDescent="0.25">
      <c r="A6192" t="s">
        <v>6199</v>
      </c>
      <c r="B6192">
        <v>38.44368884501322</v>
      </c>
      <c r="C6192">
        <v>66.039056711350554</v>
      </c>
      <c r="D6192">
        <v>33.131761688780465</v>
      </c>
      <c r="E6192">
        <v>32.907295022570089</v>
      </c>
      <c r="F6192">
        <v>-1</v>
      </c>
      <c r="G6192">
        <v>0</v>
      </c>
      <c r="H6192">
        <v>921875000</v>
      </c>
      <c r="I6192">
        <v>0</v>
      </c>
    </row>
    <row r="6193" spans="1:9" x14ac:dyDescent="0.25">
      <c r="A6193" t="s">
        <v>6200</v>
      </c>
      <c r="B6193">
        <v>30.234023265045654</v>
      </c>
      <c r="C6193">
        <v>50.938935624046053</v>
      </c>
      <c r="D6193">
        <v>23.978562051906827</v>
      </c>
      <c r="E6193">
        <v>26.960373572139215</v>
      </c>
      <c r="F6193">
        <v>-1</v>
      </c>
      <c r="G6193">
        <v>0</v>
      </c>
      <c r="H6193">
        <v>828125000</v>
      </c>
      <c r="I6193">
        <v>0</v>
      </c>
    </row>
    <row r="6194" spans="1:9" x14ac:dyDescent="0.25">
      <c r="A6194" t="s">
        <v>6201</v>
      </c>
      <c r="B6194">
        <v>19.999999999999957</v>
      </c>
      <c r="C6194">
        <v>4.1645593433714545E-2</v>
      </c>
      <c r="D6194">
        <v>2.0810249062850339E-2</v>
      </c>
      <c r="E6194">
        <v>2.0835344370864206E-2</v>
      </c>
      <c r="F6194">
        <v>2.9675370700643633E-3</v>
      </c>
      <c r="G6194">
        <v>19.900000000000013</v>
      </c>
      <c r="H6194">
        <v>265625000</v>
      </c>
      <c r="I6194">
        <v>0</v>
      </c>
    </row>
    <row r="6195" spans="1:9" x14ac:dyDescent="0.25">
      <c r="A6195" t="s">
        <v>6202</v>
      </c>
      <c r="B6195">
        <v>19.99999999999994</v>
      </c>
      <c r="C6195">
        <v>1.6326451078412685E-2</v>
      </c>
      <c r="D6195">
        <v>8.1727998054774709E-3</v>
      </c>
      <c r="E6195">
        <v>8.153651272935214E-3</v>
      </c>
      <c r="F6195">
        <v>1.4830741829210403E-3</v>
      </c>
      <c r="G6195">
        <v>19.900000000000013</v>
      </c>
      <c r="H6195">
        <v>218750000</v>
      </c>
      <c r="I6195">
        <v>0</v>
      </c>
    </row>
    <row r="6196" spans="1:9" x14ac:dyDescent="0.25">
      <c r="A6196" t="s">
        <v>6203</v>
      </c>
      <c r="B6196">
        <v>19.999999999999993</v>
      </c>
      <c r="C6196">
        <v>0.22976654824419063</v>
      </c>
      <c r="D6196">
        <v>0.14238534446458173</v>
      </c>
      <c r="E6196">
        <v>8.7381203779608896E-2</v>
      </c>
      <c r="F6196">
        <v>7.6080475661699065E-2</v>
      </c>
      <c r="G6196">
        <v>19.900000000000013</v>
      </c>
      <c r="H6196">
        <v>281250000</v>
      </c>
      <c r="I6196">
        <v>0</v>
      </c>
    </row>
    <row r="6197" spans="1:9" x14ac:dyDescent="0.25">
      <c r="A6197" t="s">
        <v>6204</v>
      </c>
      <c r="B6197">
        <v>19.999999999999996</v>
      </c>
      <c r="C6197">
        <v>0.20826172934477061</v>
      </c>
      <c r="D6197">
        <v>0.13680486639486311</v>
      </c>
      <c r="E6197">
        <v>7.1456862949907496E-2</v>
      </c>
      <c r="F6197">
        <v>7.3953053431076832E-2</v>
      </c>
      <c r="G6197">
        <v>19.900000000000013</v>
      </c>
      <c r="H6197">
        <v>234375000</v>
      </c>
      <c r="I6197">
        <v>0</v>
      </c>
    </row>
    <row r="6198" spans="1:9" x14ac:dyDescent="0.25">
      <c r="A6198" t="s">
        <v>6205</v>
      </c>
      <c r="B6198">
        <v>20.09999999999998</v>
      </c>
      <c r="C6198">
        <v>0.96823543917319599</v>
      </c>
      <c r="D6198">
        <v>0.77968106899630074</v>
      </c>
      <c r="E6198">
        <v>0.18855437017689525</v>
      </c>
      <c r="F6198">
        <v>0.23846889888705425</v>
      </c>
      <c r="G6198">
        <v>20.000000000000014</v>
      </c>
      <c r="H6198">
        <v>218750000</v>
      </c>
      <c r="I6198">
        <v>0</v>
      </c>
    </row>
    <row r="6199" spans="1:9" x14ac:dyDescent="0.25">
      <c r="A6199" t="s">
        <v>6206</v>
      </c>
      <c r="B6199">
        <v>19.999999999999979</v>
      </c>
      <c r="C6199">
        <v>0.72083093853995317</v>
      </c>
      <c r="D6199">
        <v>0.54376312365665047</v>
      </c>
      <c r="E6199">
        <v>0.1770678148833027</v>
      </c>
      <c r="F6199">
        <v>0.10323789373601322</v>
      </c>
      <c r="G6199">
        <v>19.900000000000013</v>
      </c>
      <c r="H6199">
        <v>328125000</v>
      </c>
      <c r="I6199">
        <v>0</v>
      </c>
    </row>
    <row r="6200" spans="1:9" x14ac:dyDescent="0.25">
      <c r="A6200" t="s">
        <v>6207</v>
      </c>
      <c r="B6200">
        <v>20.199999999999974</v>
      </c>
      <c r="C6200">
        <v>1.912531593474216</v>
      </c>
      <c r="D6200">
        <v>1.4950974602628535</v>
      </c>
      <c r="E6200">
        <v>0.41743413321136247</v>
      </c>
      <c r="F6200">
        <v>0.32085303662617903</v>
      </c>
      <c r="G6200">
        <v>20.100000000000016</v>
      </c>
      <c r="H6200">
        <v>234375000</v>
      </c>
      <c r="I6200">
        <v>0</v>
      </c>
    </row>
    <row r="6201" spans="1:9" x14ac:dyDescent="0.25">
      <c r="A6201" t="s">
        <v>6208</v>
      </c>
      <c r="B6201">
        <v>20.19999999999996</v>
      </c>
      <c r="C6201">
        <v>1.6327520537709006</v>
      </c>
      <c r="D6201">
        <v>1.2183022949566111</v>
      </c>
      <c r="E6201">
        <v>0.41444975881428947</v>
      </c>
      <c r="F6201">
        <v>0.13305332376139978</v>
      </c>
      <c r="G6201">
        <v>20.100000000000016</v>
      </c>
      <c r="H6201">
        <v>296875000</v>
      </c>
      <c r="I6201">
        <v>0</v>
      </c>
    </row>
    <row r="6202" spans="1:9" x14ac:dyDescent="0.25">
      <c r="A6202" t="s">
        <v>6209</v>
      </c>
      <c r="B6202">
        <v>34.478672201075682</v>
      </c>
      <c r="C6202">
        <v>36.835095211494824</v>
      </c>
      <c r="D6202">
        <v>20.648280840399462</v>
      </c>
      <c r="E6202">
        <v>16.186814371095345</v>
      </c>
      <c r="F6202">
        <v>0.9773314609855337</v>
      </c>
      <c r="G6202">
        <v>0</v>
      </c>
      <c r="H6202">
        <v>906250000</v>
      </c>
      <c r="I6202">
        <v>0</v>
      </c>
    </row>
    <row r="6203" spans="1:9" x14ac:dyDescent="0.25">
      <c r="A6203" t="s">
        <v>6210</v>
      </c>
      <c r="B6203">
        <v>31.998001019361038</v>
      </c>
      <c r="C6203">
        <v>22.163224556167339</v>
      </c>
      <c r="D6203">
        <v>11.629967482478502</v>
      </c>
      <c r="E6203">
        <v>10.533257073688862</v>
      </c>
      <c r="F6203">
        <v>-0.49736998809864907</v>
      </c>
      <c r="G6203">
        <v>0</v>
      </c>
      <c r="H6203">
        <v>843750000</v>
      </c>
      <c r="I6203">
        <v>0</v>
      </c>
    </row>
    <row r="6204" spans="1:9" x14ac:dyDescent="0.25">
      <c r="A6204" t="s">
        <v>6211</v>
      </c>
      <c r="B6204">
        <v>31.056320573343349</v>
      </c>
      <c r="C6204">
        <v>25.256666194539253</v>
      </c>
      <c r="D6204">
        <v>11.282287781729648</v>
      </c>
      <c r="E6204">
        <v>13.9743784128096</v>
      </c>
      <c r="F6204">
        <v>0.55892033253962081</v>
      </c>
      <c r="G6204">
        <v>0</v>
      </c>
      <c r="H6204">
        <v>937500000</v>
      </c>
      <c r="I6204">
        <v>0</v>
      </c>
    </row>
    <row r="6205" spans="1:9" x14ac:dyDescent="0.25">
      <c r="A6205" t="s">
        <v>6212</v>
      </c>
      <c r="B6205">
        <v>27.968032178807295</v>
      </c>
      <c r="C6205">
        <v>19.968146696788718</v>
      </c>
      <c r="D6205">
        <v>10.372961059162265</v>
      </c>
      <c r="E6205">
        <v>9.5951856376264626</v>
      </c>
      <c r="F6205">
        <v>-0.49793568060366677</v>
      </c>
      <c r="G6205">
        <v>0</v>
      </c>
      <c r="H6205">
        <v>968750000</v>
      </c>
      <c r="I6205">
        <v>0</v>
      </c>
    </row>
    <row r="6206" spans="1:9" x14ac:dyDescent="0.25">
      <c r="A6206" t="s">
        <v>6213</v>
      </c>
      <c r="B6206">
        <v>35.845654868025605</v>
      </c>
      <c r="C6206">
        <v>45.002183907946169</v>
      </c>
      <c r="D6206">
        <v>21.244269996111917</v>
      </c>
      <c r="E6206">
        <v>23.757913911834248</v>
      </c>
      <c r="F6206">
        <v>-1</v>
      </c>
      <c r="G6206">
        <v>0</v>
      </c>
      <c r="H6206">
        <v>906250000</v>
      </c>
      <c r="I6206">
        <v>0</v>
      </c>
    </row>
    <row r="6207" spans="1:9" x14ac:dyDescent="0.25">
      <c r="A6207" t="s">
        <v>6214</v>
      </c>
      <c r="B6207">
        <v>34.919056688525046</v>
      </c>
      <c r="C6207">
        <v>44.795786721346317</v>
      </c>
      <c r="D6207">
        <v>24.221483832199031</v>
      </c>
      <c r="E6207">
        <v>20.57430288914728</v>
      </c>
      <c r="F6207">
        <v>1</v>
      </c>
      <c r="G6207">
        <v>0</v>
      </c>
      <c r="H6207">
        <v>875000000</v>
      </c>
      <c r="I6207">
        <v>0</v>
      </c>
    </row>
    <row r="6208" spans="1:9" x14ac:dyDescent="0.25">
      <c r="A6208" t="s">
        <v>6215</v>
      </c>
      <c r="B6208">
        <v>35.274163367857987</v>
      </c>
      <c r="C6208">
        <v>33.28597660274788</v>
      </c>
      <c r="D6208">
        <v>14.196540491377689</v>
      </c>
      <c r="E6208">
        <v>19.089436111370187</v>
      </c>
      <c r="F6208">
        <v>1</v>
      </c>
      <c r="G6208">
        <v>0</v>
      </c>
      <c r="H6208">
        <v>843750000</v>
      </c>
      <c r="I6208">
        <v>0</v>
      </c>
    </row>
    <row r="6209" spans="1:9" x14ac:dyDescent="0.25">
      <c r="A6209" t="s">
        <v>6216</v>
      </c>
      <c r="B6209">
        <v>34.13133101784242</v>
      </c>
      <c r="C6209">
        <v>36.803546044493729</v>
      </c>
      <c r="D6209">
        <v>17.636929942240233</v>
      </c>
      <c r="E6209">
        <v>19.166616102253467</v>
      </c>
      <c r="F6209">
        <v>1</v>
      </c>
      <c r="G6209">
        <v>0</v>
      </c>
      <c r="H6209">
        <v>890625000</v>
      </c>
      <c r="I6209">
        <v>0</v>
      </c>
    </row>
    <row r="6210" spans="1:9" x14ac:dyDescent="0.25">
      <c r="A6210" t="s">
        <v>6217</v>
      </c>
      <c r="B6210">
        <v>21.567404200254686</v>
      </c>
      <c r="C6210">
        <v>5.9897484480591778</v>
      </c>
      <c r="D6210">
        <v>1.7059257018756906</v>
      </c>
      <c r="E6210">
        <v>4.2838227461834872</v>
      </c>
      <c r="F6210">
        <v>-1</v>
      </c>
      <c r="G6210">
        <v>22.400000000000048</v>
      </c>
      <c r="H6210">
        <v>296875000</v>
      </c>
      <c r="I6210">
        <v>0</v>
      </c>
    </row>
    <row r="6211" spans="1:9" x14ac:dyDescent="0.25">
      <c r="A6211" t="s">
        <v>6218</v>
      </c>
      <c r="B6211">
        <v>21.558564052370354</v>
      </c>
      <c r="C6211">
        <v>5.3065342972747356</v>
      </c>
      <c r="D6211">
        <v>1.385285923404366</v>
      </c>
      <c r="E6211">
        <v>3.9212483738703701</v>
      </c>
      <c r="F6211">
        <v>-1</v>
      </c>
      <c r="G6211">
        <v>22.400000000000048</v>
      </c>
      <c r="H6211">
        <v>312500000</v>
      </c>
      <c r="I6211">
        <v>0</v>
      </c>
    </row>
    <row r="6212" spans="1:9" x14ac:dyDescent="0.25">
      <c r="A6212" t="s">
        <v>6219</v>
      </c>
      <c r="B6212">
        <v>32.963097843555104</v>
      </c>
      <c r="C6212">
        <v>21.028534911065403</v>
      </c>
      <c r="D6212">
        <v>9.7688817830904888</v>
      </c>
      <c r="E6212">
        <v>11.259653127974911</v>
      </c>
      <c r="F6212">
        <v>-0.49719619555880268</v>
      </c>
      <c r="G6212">
        <v>0</v>
      </c>
      <c r="H6212">
        <v>828125000</v>
      </c>
      <c r="I6212">
        <v>0</v>
      </c>
    </row>
    <row r="6213" spans="1:9" x14ac:dyDescent="0.25">
      <c r="A6213" t="s">
        <v>6220</v>
      </c>
      <c r="B6213">
        <v>35.997689616324621</v>
      </c>
      <c r="C6213">
        <v>27.619773742075584</v>
      </c>
      <c r="D6213">
        <v>11.944166600191249</v>
      </c>
      <c r="E6213">
        <v>15.675607141884324</v>
      </c>
      <c r="F6213">
        <v>-1</v>
      </c>
      <c r="G6213">
        <v>0</v>
      </c>
      <c r="H6213">
        <v>718750000</v>
      </c>
      <c r="I6213">
        <v>0</v>
      </c>
    </row>
    <row r="6214" spans="1:9" x14ac:dyDescent="0.25">
      <c r="A6214" t="s">
        <v>6221</v>
      </c>
      <c r="B6214">
        <v>41.424194489651086</v>
      </c>
      <c r="C6214">
        <v>53.708132087014143</v>
      </c>
      <c r="D6214">
        <v>27.529944522573835</v>
      </c>
      <c r="E6214">
        <v>26.178187564440293</v>
      </c>
      <c r="F6214">
        <v>1</v>
      </c>
      <c r="G6214">
        <v>0</v>
      </c>
      <c r="H6214">
        <v>937500000</v>
      </c>
      <c r="I6214">
        <v>0</v>
      </c>
    </row>
    <row r="6215" spans="1:9" x14ac:dyDescent="0.25">
      <c r="A6215" t="s">
        <v>6222</v>
      </c>
      <c r="B6215">
        <v>32.434512047170593</v>
      </c>
      <c r="C6215">
        <v>32.671443579611442</v>
      </c>
      <c r="D6215">
        <v>16.526875531669369</v>
      </c>
      <c r="E6215">
        <v>16.144568047942098</v>
      </c>
      <c r="F6215">
        <v>-0.50690676105607579</v>
      </c>
      <c r="G6215">
        <v>0</v>
      </c>
      <c r="H6215">
        <v>843750000</v>
      </c>
      <c r="I6215">
        <v>0</v>
      </c>
    </row>
    <row r="6216" spans="1:9" x14ac:dyDescent="0.25">
      <c r="A6216" t="s">
        <v>6223</v>
      </c>
      <c r="B6216">
        <v>33.271503866019067</v>
      </c>
      <c r="C6216">
        <v>35.198329223442244</v>
      </c>
      <c r="D6216">
        <v>16.456922429127378</v>
      </c>
      <c r="E6216">
        <v>18.741406794314894</v>
      </c>
      <c r="F6216">
        <v>-1</v>
      </c>
      <c r="G6216">
        <v>0</v>
      </c>
      <c r="H6216">
        <v>781250000</v>
      </c>
      <c r="I6216">
        <v>0</v>
      </c>
    </row>
    <row r="6217" spans="1:9" x14ac:dyDescent="0.25">
      <c r="A6217" t="s">
        <v>6224</v>
      </c>
      <c r="B6217">
        <v>34.462936823296729</v>
      </c>
      <c r="C6217">
        <v>31.035566727579724</v>
      </c>
      <c r="D6217">
        <v>16.709876161871595</v>
      </c>
      <c r="E6217">
        <v>14.325690565708138</v>
      </c>
      <c r="F6217">
        <v>-1</v>
      </c>
      <c r="G6217">
        <v>0</v>
      </c>
      <c r="H6217">
        <v>953125000</v>
      </c>
      <c r="I6217">
        <v>0</v>
      </c>
    </row>
    <row r="6218" spans="1:9" x14ac:dyDescent="0.25">
      <c r="A6218" t="s">
        <v>6225</v>
      </c>
      <c r="B6218">
        <v>20.699999999999982</v>
      </c>
      <c r="C6218">
        <v>2.952459470232732</v>
      </c>
      <c r="D6218">
        <v>1.2953551586814136</v>
      </c>
      <c r="E6218">
        <v>1.6571043115513184</v>
      </c>
      <c r="F6218">
        <v>0.85296893459178902</v>
      </c>
      <c r="G6218">
        <v>20.600000000000023</v>
      </c>
      <c r="H6218">
        <v>265625000</v>
      </c>
      <c r="I6218">
        <v>0</v>
      </c>
    </row>
    <row r="6219" spans="1:9" x14ac:dyDescent="0.25">
      <c r="A6219" t="s">
        <v>6226</v>
      </c>
      <c r="B6219">
        <v>20.600000000000005</v>
      </c>
      <c r="C6219">
        <v>2.7018436714609155</v>
      </c>
      <c r="D6219">
        <v>1.1757680322031421</v>
      </c>
      <c r="E6219">
        <v>1.5260756392577735</v>
      </c>
      <c r="F6219">
        <v>0.72501840510226589</v>
      </c>
      <c r="G6219">
        <v>20.500000000000021</v>
      </c>
      <c r="H6219">
        <v>234375000</v>
      </c>
      <c r="I6219">
        <v>0</v>
      </c>
    </row>
    <row r="6220" spans="1:9" x14ac:dyDescent="0.25">
      <c r="A6220" t="s">
        <v>6227</v>
      </c>
      <c r="B6220">
        <v>34.958915504528143</v>
      </c>
      <c r="C6220">
        <v>39.695287022096934</v>
      </c>
      <c r="D6220">
        <v>17.085355412240585</v>
      </c>
      <c r="E6220">
        <v>22.609931609856353</v>
      </c>
      <c r="F6220">
        <v>1</v>
      </c>
      <c r="G6220">
        <v>0</v>
      </c>
      <c r="H6220">
        <v>796875000</v>
      </c>
      <c r="I6220">
        <v>0</v>
      </c>
    </row>
    <row r="6221" spans="1:9" x14ac:dyDescent="0.25">
      <c r="A6221" t="s">
        <v>6228</v>
      </c>
      <c r="B6221">
        <v>32.823991997824166</v>
      </c>
      <c r="C6221">
        <v>33.305166383542009</v>
      </c>
      <c r="D6221">
        <v>16.964700833642226</v>
      </c>
      <c r="E6221">
        <v>16.340465549899744</v>
      </c>
      <c r="F6221">
        <v>-0.94421713405086249</v>
      </c>
      <c r="G6221">
        <v>0</v>
      </c>
      <c r="H6221">
        <v>875000000</v>
      </c>
      <c r="I6221">
        <v>0</v>
      </c>
    </row>
    <row r="6222" spans="1:9" x14ac:dyDescent="0.25">
      <c r="A6222" t="s">
        <v>6229</v>
      </c>
      <c r="B6222">
        <v>33.344983022910306</v>
      </c>
      <c r="C6222">
        <v>38.243066703385615</v>
      </c>
      <c r="D6222">
        <v>19.264780800608627</v>
      </c>
      <c r="E6222">
        <v>18.97828590277701</v>
      </c>
      <c r="F6222">
        <v>-0.97812102587264826</v>
      </c>
      <c r="G6222">
        <v>0</v>
      </c>
      <c r="H6222">
        <v>1000000000</v>
      </c>
      <c r="I6222">
        <v>0</v>
      </c>
    </row>
    <row r="6223" spans="1:9" x14ac:dyDescent="0.25">
      <c r="A6223" t="s">
        <v>6230</v>
      </c>
      <c r="B6223">
        <v>33.252821730419335</v>
      </c>
      <c r="C6223">
        <v>40.798694804288388</v>
      </c>
      <c r="D6223">
        <v>19.061182312594358</v>
      </c>
      <c r="E6223">
        <v>21.737512491694083</v>
      </c>
      <c r="F6223">
        <v>0.97758726865923062</v>
      </c>
      <c r="G6223">
        <v>0</v>
      </c>
      <c r="H6223">
        <v>937500000</v>
      </c>
      <c r="I6223">
        <v>0</v>
      </c>
    </row>
    <row r="6224" spans="1:9" x14ac:dyDescent="0.25">
      <c r="A6224" t="s">
        <v>6231</v>
      </c>
      <c r="B6224">
        <v>33.378728810156723</v>
      </c>
      <c r="C6224">
        <v>32.07730897896375</v>
      </c>
      <c r="D6224">
        <v>17.562532471472302</v>
      </c>
      <c r="E6224">
        <v>14.514776507491446</v>
      </c>
      <c r="F6224">
        <v>0.96333542107104986</v>
      </c>
      <c r="G6224">
        <v>0</v>
      </c>
      <c r="H6224">
        <v>734375000</v>
      </c>
      <c r="I6224">
        <v>0</v>
      </c>
    </row>
    <row r="6225" spans="1:9" x14ac:dyDescent="0.25">
      <c r="A6225" t="s">
        <v>6232</v>
      </c>
      <c r="B6225">
        <v>32.366637674147199</v>
      </c>
      <c r="C6225">
        <v>19.869952904280762</v>
      </c>
      <c r="D6225">
        <v>9.2041995247960777</v>
      </c>
      <c r="E6225">
        <v>10.665753379484693</v>
      </c>
      <c r="F6225">
        <v>0.50830631242287172</v>
      </c>
      <c r="G6225">
        <v>0</v>
      </c>
      <c r="H6225">
        <v>890625000</v>
      </c>
      <c r="I6225">
        <v>0</v>
      </c>
    </row>
    <row r="6226" spans="1:9" x14ac:dyDescent="0.25">
      <c r="A6226" t="s">
        <v>6233</v>
      </c>
      <c r="B6226">
        <v>39.952304375538709</v>
      </c>
      <c r="C6226">
        <v>44.856155018935382</v>
      </c>
      <c r="D6226">
        <v>24.723784106687805</v>
      </c>
      <c r="E6226">
        <v>20.132370912247556</v>
      </c>
      <c r="F6226">
        <v>-1</v>
      </c>
      <c r="G6226">
        <v>0</v>
      </c>
      <c r="H6226">
        <v>875000000</v>
      </c>
      <c r="I6226">
        <v>0</v>
      </c>
    </row>
    <row r="6227" spans="1:9" x14ac:dyDescent="0.25">
      <c r="A6227" t="s">
        <v>6234</v>
      </c>
      <c r="B6227">
        <v>33.748913038606858</v>
      </c>
      <c r="C6227">
        <v>34.307318476878635</v>
      </c>
      <c r="D6227">
        <v>14.896152424113822</v>
      </c>
      <c r="E6227">
        <v>19.411166052764784</v>
      </c>
      <c r="F6227">
        <v>-1</v>
      </c>
      <c r="G6227">
        <v>0</v>
      </c>
      <c r="H6227">
        <v>843750000</v>
      </c>
      <c r="I6227">
        <v>0</v>
      </c>
    </row>
    <row r="6228" spans="1:9" x14ac:dyDescent="0.25">
      <c r="A6228" t="s">
        <v>6235</v>
      </c>
      <c r="B6228">
        <v>36.066504981720144</v>
      </c>
      <c r="C6228">
        <v>36.815955181850171</v>
      </c>
      <c r="D6228">
        <v>16.413965456100172</v>
      </c>
      <c r="E6228">
        <v>20.401989725750003</v>
      </c>
      <c r="F6228">
        <v>-1</v>
      </c>
      <c r="G6228">
        <v>0</v>
      </c>
      <c r="H6228">
        <v>890625000</v>
      </c>
      <c r="I6228">
        <v>0</v>
      </c>
    </row>
    <row r="6229" spans="1:9" x14ac:dyDescent="0.25">
      <c r="A6229" t="s">
        <v>6236</v>
      </c>
      <c r="B6229">
        <v>34.051631868724932</v>
      </c>
      <c r="C6229">
        <v>23.40785781011078</v>
      </c>
      <c r="D6229">
        <v>11.215392652406699</v>
      </c>
      <c r="E6229">
        <v>12.192465157704119</v>
      </c>
      <c r="F6229">
        <v>-1</v>
      </c>
      <c r="G6229">
        <v>0</v>
      </c>
      <c r="H6229">
        <v>796875000</v>
      </c>
      <c r="I6229">
        <v>0</v>
      </c>
    </row>
    <row r="6230" spans="1:9" x14ac:dyDescent="0.25">
      <c r="A6230" t="s">
        <v>6237</v>
      </c>
      <c r="B6230">
        <v>34.746973043848008</v>
      </c>
      <c r="C6230">
        <v>35.062994325420973</v>
      </c>
      <c r="D6230">
        <v>19.482317475679618</v>
      </c>
      <c r="E6230">
        <v>15.58067684974135</v>
      </c>
      <c r="F6230">
        <v>1</v>
      </c>
      <c r="G6230">
        <v>0</v>
      </c>
      <c r="H6230">
        <v>796875000</v>
      </c>
      <c r="I6230">
        <v>0</v>
      </c>
    </row>
    <row r="6231" spans="1:9" x14ac:dyDescent="0.25">
      <c r="A6231" t="s">
        <v>6238</v>
      </c>
      <c r="B6231">
        <v>32.298708583446306</v>
      </c>
      <c r="C6231">
        <v>29.142552495855309</v>
      </c>
      <c r="D6231">
        <v>15.591409040496661</v>
      </c>
      <c r="E6231">
        <v>13.551143455358678</v>
      </c>
      <c r="F6231">
        <v>1</v>
      </c>
      <c r="G6231">
        <v>0</v>
      </c>
      <c r="H6231">
        <v>781250000</v>
      </c>
      <c r="I6231">
        <v>0</v>
      </c>
    </row>
    <row r="6232" spans="1:9" x14ac:dyDescent="0.25">
      <c r="A6232" t="s">
        <v>6239</v>
      </c>
      <c r="B6232">
        <v>31.738897697541308</v>
      </c>
      <c r="C6232">
        <v>14.317937727407957</v>
      </c>
      <c r="D6232">
        <v>6.7535798831915432</v>
      </c>
      <c r="E6232">
        <v>7.5643578442164134</v>
      </c>
      <c r="F6232">
        <v>0.74001838497451011</v>
      </c>
      <c r="G6232">
        <v>0</v>
      </c>
      <c r="H6232">
        <v>937500000</v>
      </c>
      <c r="I6232">
        <v>0</v>
      </c>
    </row>
    <row r="6233" spans="1:9" x14ac:dyDescent="0.25">
      <c r="A6233" t="s">
        <v>6240</v>
      </c>
      <c r="B6233">
        <v>21.126606966421157</v>
      </c>
      <c r="C6233">
        <v>3.9920136806001456</v>
      </c>
      <c r="D6233">
        <v>3.3085569558780947</v>
      </c>
      <c r="E6233">
        <v>0.68345672472205088</v>
      </c>
      <c r="F6233">
        <v>1</v>
      </c>
      <c r="G6233">
        <v>23.800000000000068</v>
      </c>
      <c r="H6233">
        <v>281250000</v>
      </c>
      <c r="I6233">
        <v>0</v>
      </c>
    </row>
    <row r="6234" spans="1:9" x14ac:dyDescent="0.25">
      <c r="A6234" t="s">
        <v>6241</v>
      </c>
      <c r="B6234">
        <v>33.384131569859797</v>
      </c>
      <c r="C6234">
        <v>31.978467174461141</v>
      </c>
      <c r="D6234">
        <v>16.563135581068391</v>
      </c>
      <c r="E6234">
        <v>15.415331593392736</v>
      </c>
      <c r="F6234">
        <v>1</v>
      </c>
      <c r="G6234">
        <v>0</v>
      </c>
      <c r="H6234">
        <v>859375000</v>
      </c>
      <c r="I6234">
        <v>0</v>
      </c>
    </row>
    <row r="6235" spans="1:9" x14ac:dyDescent="0.25">
      <c r="A6235" t="s">
        <v>6242</v>
      </c>
      <c r="B6235">
        <v>37.429621486093858</v>
      </c>
      <c r="C6235">
        <v>53.119394105933289</v>
      </c>
      <c r="D6235">
        <v>25.559749344264503</v>
      </c>
      <c r="E6235">
        <v>27.559644761668785</v>
      </c>
      <c r="F6235">
        <v>1</v>
      </c>
      <c r="G6235">
        <v>0</v>
      </c>
      <c r="H6235">
        <v>953125000</v>
      </c>
      <c r="I6235">
        <v>0</v>
      </c>
    </row>
    <row r="6236" spans="1:9" x14ac:dyDescent="0.25">
      <c r="A6236" t="s">
        <v>6243</v>
      </c>
      <c r="B6236">
        <v>35.204596307638752</v>
      </c>
      <c r="C6236">
        <v>38.174676449716266</v>
      </c>
      <c r="D6236">
        <v>20.986135847920742</v>
      </c>
      <c r="E6236">
        <v>17.188540601795566</v>
      </c>
      <c r="F6236">
        <v>0.97394035666266365</v>
      </c>
      <c r="G6236">
        <v>0</v>
      </c>
      <c r="H6236">
        <v>890625000</v>
      </c>
      <c r="I6236">
        <v>0</v>
      </c>
    </row>
    <row r="6237" spans="1:9" x14ac:dyDescent="0.25">
      <c r="A6237" t="s">
        <v>6244</v>
      </c>
      <c r="B6237">
        <v>34.652671204775892</v>
      </c>
      <c r="C6237">
        <v>42.321767762409053</v>
      </c>
      <c r="D6237">
        <v>21.533550723524897</v>
      </c>
      <c r="E6237">
        <v>20.788217038884145</v>
      </c>
      <c r="F6237">
        <v>-1</v>
      </c>
      <c r="G6237">
        <v>0</v>
      </c>
      <c r="H6237">
        <v>906250000</v>
      </c>
      <c r="I6237">
        <v>0</v>
      </c>
    </row>
    <row r="6238" spans="1:9" x14ac:dyDescent="0.25">
      <c r="A6238" t="s">
        <v>6245</v>
      </c>
      <c r="B6238">
        <v>31.408406168014359</v>
      </c>
      <c r="C6238">
        <v>24.311788615545979</v>
      </c>
      <c r="D6238">
        <v>10.966795569062473</v>
      </c>
      <c r="E6238">
        <v>13.34499304648352</v>
      </c>
      <c r="F6238">
        <v>-0.57991034520557783</v>
      </c>
      <c r="G6238">
        <v>0</v>
      </c>
      <c r="H6238">
        <v>781250000</v>
      </c>
      <c r="I6238">
        <v>0</v>
      </c>
    </row>
    <row r="6239" spans="1:9" x14ac:dyDescent="0.25">
      <c r="A6239" t="s">
        <v>6246</v>
      </c>
      <c r="B6239">
        <v>31.606199558225143</v>
      </c>
      <c r="C6239">
        <v>29.966371180251187</v>
      </c>
      <c r="D6239">
        <v>16.847653599370922</v>
      </c>
      <c r="E6239">
        <v>13.118717580880267</v>
      </c>
      <c r="F6239">
        <v>-1</v>
      </c>
      <c r="G6239">
        <v>0</v>
      </c>
      <c r="H6239">
        <v>843750000</v>
      </c>
      <c r="I6239">
        <v>0</v>
      </c>
    </row>
    <row r="6240" spans="1:9" x14ac:dyDescent="0.25">
      <c r="A6240" t="s">
        <v>6247</v>
      </c>
      <c r="B6240">
        <v>34.799350681816875</v>
      </c>
      <c r="C6240">
        <v>51.092478419857265</v>
      </c>
      <c r="D6240">
        <v>23.846477292555821</v>
      </c>
      <c r="E6240">
        <v>27.246001127301444</v>
      </c>
      <c r="F6240">
        <v>-1</v>
      </c>
      <c r="G6240">
        <v>0</v>
      </c>
      <c r="H6240">
        <v>906250000</v>
      </c>
      <c r="I6240">
        <v>0</v>
      </c>
    </row>
    <row r="6241" spans="1:9" x14ac:dyDescent="0.25">
      <c r="A6241" t="s">
        <v>6248</v>
      </c>
      <c r="B6241">
        <v>30.426759802281939</v>
      </c>
      <c r="C6241">
        <v>33.192794247284937</v>
      </c>
      <c r="D6241">
        <v>14.658349562186167</v>
      </c>
      <c r="E6241">
        <v>18.534444685098755</v>
      </c>
      <c r="F6241">
        <v>-1</v>
      </c>
      <c r="G6241">
        <v>0</v>
      </c>
      <c r="H6241">
        <v>906250000</v>
      </c>
      <c r="I6241">
        <v>0</v>
      </c>
    </row>
    <row r="6242" spans="1:9" x14ac:dyDescent="0.25">
      <c r="A6242" t="s">
        <v>6249</v>
      </c>
      <c r="B6242">
        <v>24.998768059450871</v>
      </c>
      <c r="C6242">
        <v>57.844500347419526</v>
      </c>
      <c r="D6242">
        <v>28.595783696508477</v>
      </c>
      <c r="E6242">
        <v>29.24871665091111</v>
      </c>
      <c r="F6242">
        <v>-1</v>
      </c>
      <c r="G6242">
        <v>0</v>
      </c>
      <c r="H6242">
        <v>984375000</v>
      </c>
      <c r="I6242">
        <v>0</v>
      </c>
    </row>
    <row r="6243" spans="1:9" x14ac:dyDescent="0.25">
      <c r="A6243" t="s">
        <v>6250</v>
      </c>
      <c r="B6243">
        <v>29.589678526241155</v>
      </c>
      <c r="C6243">
        <v>84.882604257433272</v>
      </c>
      <c r="D6243">
        <v>41.186881529061971</v>
      </c>
      <c r="E6243">
        <v>43.695722728371301</v>
      </c>
      <c r="F6243">
        <v>-1</v>
      </c>
      <c r="G6243">
        <v>0</v>
      </c>
      <c r="H6243">
        <v>1031250000</v>
      </c>
      <c r="I6243">
        <v>0</v>
      </c>
    </row>
    <row r="6244" spans="1:9" x14ac:dyDescent="0.25">
      <c r="A6244" t="s">
        <v>6251</v>
      </c>
      <c r="B6244">
        <v>25.318360895993948</v>
      </c>
      <c r="C6244">
        <v>51.175990102915563</v>
      </c>
      <c r="D6244">
        <v>29.033150126294526</v>
      </c>
      <c r="E6244">
        <v>22.142839976621083</v>
      </c>
      <c r="F6244">
        <v>-1</v>
      </c>
      <c r="G6244">
        <v>0</v>
      </c>
      <c r="H6244">
        <v>921875000</v>
      </c>
      <c r="I6244">
        <v>0</v>
      </c>
    </row>
    <row r="6245" spans="1:9" x14ac:dyDescent="0.25">
      <c r="A6245" t="s">
        <v>6252</v>
      </c>
      <c r="B6245">
        <v>23.150986584784203</v>
      </c>
      <c r="C6245">
        <v>45.90107347021376</v>
      </c>
      <c r="D6245">
        <v>22.241385648720104</v>
      </c>
      <c r="E6245">
        <v>23.65968782149368</v>
      </c>
      <c r="F6245">
        <v>-1</v>
      </c>
      <c r="G6245">
        <v>0</v>
      </c>
      <c r="H6245">
        <v>1062500000</v>
      </c>
      <c r="I6245">
        <v>0</v>
      </c>
    </row>
    <row r="6246" spans="1:9" x14ac:dyDescent="0.25">
      <c r="A6246" t="s">
        <v>6253</v>
      </c>
      <c r="B6246">
        <v>0.05</v>
      </c>
      <c r="C6246">
        <v>0.36327126400268028</v>
      </c>
      <c r="D6246">
        <v>0.36327126400268028</v>
      </c>
      <c r="E6246">
        <v>0</v>
      </c>
      <c r="F6246">
        <v>0.36327126400268028</v>
      </c>
      <c r="G6246">
        <v>0</v>
      </c>
      <c r="H6246">
        <v>0</v>
      </c>
      <c r="I6246">
        <v>2</v>
      </c>
    </row>
    <row r="6247" spans="1:9" x14ac:dyDescent="0.25">
      <c r="A6247" t="s">
        <v>6254</v>
      </c>
      <c r="B6247">
        <v>29.741285643289515</v>
      </c>
      <c r="C6247">
        <v>73.092025222953453</v>
      </c>
      <c r="D6247">
        <v>31.584756813601938</v>
      </c>
      <c r="E6247">
        <v>41.507268409351539</v>
      </c>
      <c r="F6247">
        <v>1</v>
      </c>
      <c r="G6247">
        <v>0</v>
      </c>
      <c r="H6247">
        <v>968750000</v>
      </c>
      <c r="I6247">
        <v>0</v>
      </c>
    </row>
    <row r="6248" spans="1:9" x14ac:dyDescent="0.25">
      <c r="A6248" t="s">
        <v>6255</v>
      </c>
      <c r="B6248">
        <v>24.699999999999786</v>
      </c>
      <c r="C6248">
        <v>6.6532902821742379</v>
      </c>
      <c r="D6248">
        <v>3.1790131926236249</v>
      </c>
      <c r="E6248">
        <v>3.474277089550617</v>
      </c>
      <c r="F6248">
        <v>1</v>
      </c>
      <c r="G6248">
        <v>25.000000000000085</v>
      </c>
      <c r="H6248">
        <v>328125000</v>
      </c>
      <c r="I6248">
        <v>0</v>
      </c>
    </row>
    <row r="6249" spans="1:9" x14ac:dyDescent="0.25">
      <c r="A6249" t="s">
        <v>6256</v>
      </c>
      <c r="B6249">
        <v>24.699999999999932</v>
      </c>
      <c r="C6249">
        <v>6.7004377632219754</v>
      </c>
      <c r="D6249">
        <v>3.2023047676652356</v>
      </c>
      <c r="E6249">
        <v>3.4981329955567544</v>
      </c>
      <c r="F6249">
        <v>1</v>
      </c>
      <c r="G6249">
        <v>25.000000000000085</v>
      </c>
      <c r="H6249">
        <v>265625000</v>
      </c>
      <c r="I6249">
        <v>0</v>
      </c>
    </row>
    <row r="6250" spans="1:9" x14ac:dyDescent="0.25">
      <c r="A6250" t="s">
        <v>6257</v>
      </c>
      <c r="B6250">
        <v>23.660205161871943</v>
      </c>
      <c r="C6250">
        <v>46.451467527294795</v>
      </c>
      <c r="D6250">
        <v>19.919852342900661</v>
      </c>
      <c r="E6250">
        <v>26.531615184394145</v>
      </c>
      <c r="F6250">
        <v>-1</v>
      </c>
      <c r="G6250">
        <v>0</v>
      </c>
      <c r="H6250">
        <v>890625000</v>
      </c>
      <c r="I6250">
        <v>0</v>
      </c>
    </row>
    <row r="6251" spans="1:9" x14ac:dyDescent="0.25">
      <c r="A6251" t="s">
        <v>6258</v>
      </c>
      <c r="B6251">
        <v>23.05268846994645</v>
      </c>
      <c r="C6251">
        <v>44.010411568139446</v>
      </c>
      <c r="D6251">
        <v>22.434708090667407</v>
      </c>
      <c r="E6251">
        <v>21.575703477472093</v>
      </c>
      <c r="F6251">
        <v>-1</v>
      </c>
      <c r="G6251">
        <v>0</v>
      </c>
      <c r="H6251">
        <v>1109375000</v>
      </c>
      <c r="I6251">
        <v>0</v>
      </c>
    </row>
    <row r="6252" spans="1:9" x14ac:dyDescent="0.25">
      <c r="A6252" t="s">
        <v>6259</v>
      </c>
      <c r="B6252">
        <v>26.295759264437958</v>
      </c>
      <c r="C6252">
        <v>68.004766178662251</v>
      </c>
      <c r="D6252">
        <v>32.724254800484367</v>
      </c>
      <c r="E6252">
        <v>35.28051137817787</v>
      </c>
      <c r="F6252">
        <v>-1</v>
      </c>
      <c r="G6252">
        <v>0</v>
      </c>
      <c r="H6252">
        <v>984375000</v>
      </c>
      <c r="I6252">
        <v>0</v>
      </c>
    </row>
    <row r="6253" spans="1:9" x14ac:dyDescent="0.25">
      <c r="A6253" t="s">
        <v>6260</v>
      </c>
      <c r="B6253">
        <v>21.254784133972908</v>
      </c>
      <c r="C6253">
        <v>32.17626358038121</v>
      </c>
      <c r="D6253">
        <v>15.062491916078187</v>
      </c>
      <c r="E6253">
        <v>17.113771664303044</v>
      </c>
      <c r="F6253">
        <v>-1</v>
      </c>
      <c r="G6253">
        <v>0</v>
      </c>
      <c r="H6253">
        <v>1031250000</v>
      </c>
      <c r="I6253">
        <v>0</v>
      </c>
    </row>
    <row r="6254" spans="1:9" x14ac:dyDescent="0.25">
      <c r="A6254" t="s">
        <v>6261</v>
      </c>
      <c r="B6254">
        <v>37.628683840603202</v>
      </c>
      <c r="C6254">
        <v>122.61352211665556</v>
      </c>
      <c r="D6254">
        <v>59.386334216603203</v>
      </c>
      <c r="E6254">
        <v>63.227187900052428</v>
      </c>
      <c r="F6254">
        <v>1</v>
      </c>
      <c r="G6254">
        <v>0</v>
      </c>
      <c r="H6254">
        <v>890625000</v>
      </c>
      <c r="I6254">
        <v>0</v>
      </c>
    </row>
    <row r="6255" spans="1:9" x14ac:dyDescent="0.25">
      <c r="A6255" t="s">
        <v>6262</v>
      </c>
      <c r="B6255">
        <v>22.723684128851534</v>
      </c>
      <c r="C6255">
        <v>45.651087176091025</v>
      </c>
      <c r="D6255">
        <v>21.821047272381609</v>
      </c>
      <c r="E6255">
        <v>23.830039903709409</v>
      </c>
      <c r="F6255">
        <v>1</v>
      </c>
      <c r="G6255">
        <v>0</v>
      </c>
      <c r="H6255">
        <v>953125000</v>
      </c>
      <c r="I6255">
        <v>0</v>
      </c>
    </row>
    <row r="6256" spans="1:9" x14ac:dyDescent="0.25">
      <c r="A6256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15625000</v>
      </c>
      <c r="I6256">
        <v>2</v>
      </c>
    </row>
    <row r="6257" spans="1:9" x14ac:dyDescent="0.25">
      <c r="A6257" t="s">
        <v>6264</v>
      </c>
      <c r="B6257">
        <v>29.097049947919007</v>
      </c>
      <c r="C6257">
        <v>23.44782234503413</v>
      </c>
      <c r="D6257">
        <v>11.824936182867972</v>
      </c>
      <c r="E6257">
        <v>11.622886162166155</v>
      </c>
      <c r="F6257">
        <v>-1</v>
      </c>
      <c r="G6257">
        <v>38.600000000000279</v>
      </c>
      <c r="H6257">
        <v>500000000</v>
      </c>
      <c r="I6257">
        <v>0</v>
      </c>
    </row>
    <row r="6258" spans="1:9" x14ac:dyDescent="0.25">
      <c r="A6258" t="s">
        <v>6265</v>
      </c>
      <c r="B6258">
        <v>23.982747521911641</v>
      </c>
      <c r="C6258">
        <v>53.441646877091983</v>
      </c>
      <c r="D6258">
        <v>22.311857226735537</v>
      </c>
      <c r="E6258">
        <v>31.129789650356432</v>
      </c>
      <c r="F6258">
        <v>1</v>
      </c>
      <c r="G6258">
        <v>0</v>
      </c>
      <c r="H6258">
        <v>1015625000</v>
      </c>
      <c r="I6258">
        <v>0</v>
      </c>
    </row>
    <row r="6259" spans="1:9" x14ac:dyDescent="0.25">
      <c r="A6259" t="s">
        <v>6266</v>
      </c>
      <c r="B6259">
        <v>24.677931491443186</v>
      </c>
      <c r="C6259">
        <v>58.878323874187281</v>
      </c>
      <c r="D6259">
        <v>29.42671312219548</v>
      </c>
      <c r="E6259">
        <v>29.451610751991801</v>
      </c>
      <c r="F6259">
        <v>-1</v>
      </c>
      <c r="G6259">
        <v>0</v>
      </c>
      <c r="H6259">
        <v>1031250000</v>
      </c>
      <c r="I6259">
        <v>0</v>
      </c>
    </row>
    <row r="6260" spans="1:9" x14ac:dyDescent="0.25">
      <c r="A6260" t="s">
        <v>6267</v>
      </c>
      <c r="B6260">
        <v>23.099999999999927</v>
      </c>
      <c r="C6260">
        <v>5.6686571748079393</v>
      </c>
      <c r="D6260">
        <v>2.7200975728555887</v>
      </c>
      <c r="E6260">
        <v>2.9485596019523541</v>
      </c>
      <c r="F6260">
        <v>1</v>
      </c>
      <c r="G6260">
        <v>23.400000000000063</v>
      </c>
      <c r="H6260">
        <v>296875000</v>
      </c>
      <c r="I6260">
        <v>0</v>
      </c>
    </row>
    <row r="6261" spans="1:9" x14ac:dyDescent="0.25">
      <c r="A6261" t="s">
        <v>6268</v>
      </c>
      <c r="B6261">
        <v>23.199999999999967</v>
      </c>
      <c r="C6261">
        <v>5.6899451434164199</v>
      </c>
      <c r="D6261">
        <v>2.7297428309980996</v>
      </c>
      <c r="E6261">
        <v>2.960202312418327</v>
      </c>
      <c r="F6261">
        <v>1</v>
      </c>
      <c r="G6261">
        <v>23.500000000000064</v>
      </c>
      <c r="H6261">
        <v>343750000</v>
      </c>
      <c r="I6261">
        <v>0</v>
      </c>
    </row>
    <row r="6262" spans="1:9" x14ac:dyDescent="0.25">
      <c r="A6262" t="s">
        <v>6269</v>
      </c>
      <c r="B6262">
        <v>23.100000000000065</v>
      </c>
      <c r="C6262">
        <v>5.7661685756726726</v>
      </c>
      <c r="D6262">
        <v>2.7643265805603234</v>
      </c>
      <c r="E6262">
        <v>3.0018419951123665</v>
      </c>
      <c r="F6262">
        <v>1</v>
      </c>
      <c r="G6262">
        <v>23.400000000000063</v>
      </c>
      <c r="H6262">
        <v>328125000</v>
      </c>
      <c r="I6262">
        <v>0</v>
      </c>
    </row>
    <row r="6263" spans="1:9" x14ac:dyDescent="0.25">
      <c r="A6263" t="s">
        <v>6270</v>
      </c>
      <c r="B6263">
        <v>23.200000000000159</v>
      </c>
      <c r="C6263">
        <v>5.8293907723716911</v>
      </c>
      <c r="D6263">
        <v>2.7952815002101694</v>
      </c>
      <c r="E6263">
        <v>3.0341092721615284</v>
      </c>
      <c r="F6263">
        <v>1</v>
      </c>
      <c r="G6263">
        <v>23.500000000000064</v>
      </c>
      <c r="H6263">
        <v>265625000</v>
      </c>
      <c r="I6263">
        <v>0</v>
      </c>
    </row>
    <row r="6264" spans="1:9" x14ac:dyDescent="0.25">
      <c r="A6264" t="s">
        <v>6271</v>
      </c>
      <c r="B6264">
        <v>23.287035798081813</v>
      </c>
      <c r="C6264">
        <v>4.7465716968764848</v>
      </c>
      <c r="D6264">
        <v>2.2539993333625508</v>
      </c>
      <c r="E6264">
        <v>2.4925723635139443</v>
      </c>
      <c r="F6264">
        <v>0.76872550158817976</v>
      </c>
      <c r="G6264">
        <v>23.800000000000068</v>
      </c>
      <c r="H6264">
        <v>296875000</v>
      </c>
      <c r="I6264">
        <v>0</v>
      </c>
    </row>
    <row r="6265" spans="1:9" x14ac:dyDescent="0.25">
      <c r="A6265" t="s">
        <v>6272</v>
      </c>
      <c r="B6265">
        <v>23.220332906133162</v>
      </c>
      <c r="C6265">
        <v>4.9007077301485857</v>
      </c>
      <c r="D6265">
        <v>2.3307391827227368</v>
      </c>
      <c r="E6265">
        <v>2.5699685474258609</v>
      </c>
      <c r="F6265">
        <v>0.74708317097697208</v>
      </c>
      <c r="G6265">
        <v>23.700000000000067</v>
      </c>
      <c r="H6265">
        <v>281250000</v>
      </c>
      <c r="I6265">
        <v>0</v>
      </c>
    </row>
    <row r="6266" spans="1:9" x14ac:dyDescent="0.25">
      <c r="A6266" t="s">
        <v>6273</v>
      </c>
      <c r="B6266">
        <v>36.751766018326435</v>
      </c>
      <c r="C6266">
        <v>99.427650023091374</v>
      </c>
      <c r="D6266">
        <v>51.013394528863934</v>
      </c>
      <c r="E6266">
        <v>48.41425549422739</v>
      </c>
      <c r="F6266">
        <v>-1</v>
      </c>
      <c r="G6266">
        <v>0</v>
      </c>
      <c r="H6266">
        <v>1062500000</v>
      </c>
      <c r="I6266">
        <v>0</v>
      </c>
    </row>
    <row r="6267" spans="1:9" x14ac:dyDescent="0.25">
      <c r="A6267" t="s">
        <v>6274</v>
      </c>
      <c r="B6267">
        <v>36.497683664977579</v>
      </c>
      <c r="C6267">
        <v>96.383609575298081</v>
      </c>
      <c r="D6267">
        <v>61.295848401832728</v>
      </c>
      <c r="E6267">
        <v>35.087761173465474</v>
      </c>
      <c r="F6267">
        <v>-1</v>
      </c>
      <c r="G6267">
        <v>0</v>
      </c>
      <c r="H6267">
        <v>1015625000</v>
      </c>
      <c r="I6267">
        <v>0</v>
      </c>
    </row>
    <row r="6268" spans="1:9" x14ac:dyDescent="0.25">
      <c r="A6268" t="s">
        <v>6275</v>
      </c>
      <c r="B6268">
        <v>23.174229908843103</v>
      </c>
      <c r="C6268">
        <v>44.745900103680569</v>
      </c>
      <c r="D6268">
        <v>19.800460211941868</v>
      </c>
      <c r="E6268">
        <v>24.945439891738715</v>
      </c>
      <c r="F6268">
        <v>-1</v>
      </c>
      <c r="G6268">
        <v>0</v>
      </c>
      <c r="H6268">
        <v>984375000</v>
      </c>
      <c r="I6268">
        <v>0</v>
      </c>
    </row>
    <row r="6269" spans="1:9" x14ac:dyDescent="0.25">
      <c r="A6269" t="s">
        <v>6276</v>
      </c>
      <c r="B6269">
        <v>21.885974404860175</v>
      </c>
      <c r="C6269">
        <v>40.857971800090148</v>
      </c>
      <c r="D6269">
        <v>19.226014728670354</v>
      </c>
      <c r="E6269">
        <v>21.631957071419855</v>
      </c>
      <c r="F6269">
        <v>-1</v>
      </c>
      <c r="G6269">
        <v>0</v>
      </c>
      <c r="H6269">
        <v>1046875000</v>
      </c>
      <c r="I6269">
        <v>0</v>
      </c>
    </row>
    <row r="6270" spans="1:9" x14ac:dyDescent="0.25">
      <c r="A6270" t="s">
        <v>6277</v>
      </c>
      <c r="B6270">
        <v>32.644660043375325</v>
      </c>
      <c r="C6270">
        <v>94.190030709890593</v>
      </c>
      <c r="D6270">
        <v>47.591116302385842</v>
      </c>
      <c r="E6270">
        <v>46.598914407504665</v>
      </c>
      <c r="F6270">
        <v>1</v>
      </c>
      <c r="G6270">
        <v>0</v>
      </c>
      <c r="H6270">
        <v>937500000</v>
      </c>
      <c r="I6270">
        <v>0</v>
      </c>
    </row>
    <row r="6271" spans="1:9" x14ac:dyDescent="0.25">
      <c r="A6271" t="s">
        <v>6278</v>
      </c>
      <c r="B6271">
        <v>36.720754341411336</v>
      </c>
      <c r="C6271">
        <v>116.40885602030249</v>
      </c>
      <c r="D6271">
        <v>58.104930273494901</v>
      </c>
      <c r="E6271">
        <v>58.303925746807593</v>
      </c>
      <c r="F6271">
        <v>-1</v>
      </c>
      <c r="G6271">
        <v>0</v>
      </c>
      <c r="H6271">
        <v>968750000</v>
      </c>
      <c r="I6271">
        <v>0</v>
      </c>
    </row>
    <row r="6272" spans="1:9" x14ac:dyDescent="0.25">
      <c r="A6272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15625000</v>
      </c>
      <c r="I6272">
        <v>2</v>
      </c>
    </row>
    <row r="6273" spans="1:9" x14ac:dyDescent="0.25">
      <c r="A6273" t="s">
        <v>6280</v>
      </c>
      <c r="B6273">
        <v>22.10636675955174</v>
      </c>
      <c r="C6273">
        <v>62.938315593609559</v>
      </c>
      <c r="D6273">
        <v>33.005629093250477</v>
      </c>
      <c r="E6273">
        <v>29.93268650035904</v>
      </c>
      <c r="F6273">
        <v>1</v>
      </c>
      <c r="G6273">
        <v>0</v>
      </c>
      <c r="H6273">
        <v>984375000</v>
      </c>
      <c r="I6273">
        <v>0</v>
      </c>
    </row>
    <row r="6274" spans="1:9" x14ac:dyDescent="0.25">
      <c r="A6274" t="s">
        <v>6281</v>
      </c>
      <c r="B6274">
        <v>24.551899160718939</v>
      </c>
      <c r="C6274">
        <v>65.675785228635704</v>
      </c>
      <c r="D6274">
        <v>31.144151668374032</v>
      </c>
      <c r="E6274">
        <v>34.531633560261696</v>
      </c>
      <c r="F6274">
        <v>-1</v>
      </c>
      <c r="G6274">
        <v>0</v>
      </c>
      <c r="H6274">
        <v>1203125000</v>
      </c>
      <c r="I6274">
        <v>0</v>
      </c>
    </row>
    <row r="6275" spans="1:9" x14ac:dyDescent="0.25">
      <c r="A6275" t="s">
        <v>6282</v>
      </c>
      <c r="B6275">
        <v>26.782421760831124</v>
      </c>
      <c r="C6275">
        <v>67.265450531039306</v>
      </c>
      <c r="D6275">
        <v>36.766242597469706</v>
      </c>
      <c r="E6275">
        <v>30.499207933569664</v>
      </c>
      <c r="F6275">
        <v>-1</v>
      </c>
      <c r="G6275">
        <v>0</v>
      </c>
      <c r="H6275">
        <v>906250000</v>
      </c>
      <c r="I6275">
        <v>0</v>
      </c>
    </row>
    <row r="6276" spans="1:9" x14ac:dyDescent="0.25">
      <c r="A6276" t="s">
        <v>6283</v>
      </c>
      <c r="B6276">
        <v>36.67749759877902</v>
      </c>
      <c r="C6276">
        <v>90.068018611434951</v>
      </c>
      <c r="D6276">
        <v>45.965411600995957</v>
      </c>
      <c r="E6276">
        <v>44.102607010439044</v>
      </c>
      <c r="F6276">
        <v>-1</v>
      </c>
      <c r="G6276">
        <v>0</v>
      </c>
      <c r="H6276">
        <v>921875000</v>
      </c>
      <c r="I6276">
        <v>0</v>
      </c>
    </row>
    <row r="6277" spans="1:9" x14ac:dyDescent="0.25">
      <c r="A6277" t="s">
        <v>6284</v>
      </c>
      <c r="B6277">
        <v>23.868040277136519</v>
      </c>
      <c r="C6277">
        <v>36.005856792089432</v>
      </c>
      <c r="D6277">
        <v>18.181725491763093</v>
      </c>
      <c r="E6277">
        <v>17.824131300326304</v>
      </c>
      <c r="F6277">
        <v>-1</v>
      </c>
      <c r="G6277">
        <v>0</v>
      </c>
      <c r="H6277">
        <v>953125000</v>
      </c>
      <c r="I6277">
        <v>0</v>
      </c>
    </row>
    <row r="6278" spans="1:9" x14ac:dyDescent="0.25">
      <c r="A6278" t="s">
        <v>6285</v>
      </c>
      <c r="B6278">
        <v>20.70000000000001</v>
      </c>
      <c r="C6278">
        <v>3.9057374976979351</v>
      </c>
      <c r="D6278">
        <v>2.0114611535909304</v>
      </c>
      <c r="E6278">
        <v>1.8942763441070047</v>
      </c>
      <c r="F6278">
        <v>-0.72654252800536057</v>
      </c>
      <c r="G6278">
        <v>20.600000000000023</v>
      </c>
      <c r="H6278">
        <v>312500000</v>
      </c>
      <c r="I6278">
        <v>0</v>
      </c>
    </row>
    <row r="6279" spans="1:9" x14ac:dyDescent="0.25">
      <c r="A6279" t="s">
        <v>6286</v>
      </c>
      <c r="B6279">
        <v>20.699999999999903</v>
      </c>
      <c r="C6279">
        <v>4.2340299196202107</v>
      </c>
      <c r="D6279">
        <v>2.1771996003461198</v>
      </c>
      <c r="E6279">
        <v>2.0568303192741042</v>
      </c>
      <c r="F6279">
        <v>-0.72654252800536057</v>
      </c>
      <c r="G6279">
        <v>20.600000000000023</v>
      </c>
      <c r="H6279">
        <v>281250000</v>
      </c>
      <c r="I6279">
        <v>0</v>
      </c>
    </row>
    <row r="6280" spans="1:9" x14ac:dyDescent="0.25">
      <c r="A6280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0</v>
      </c>
      <c r="I6280">
        <v>2</v>
      </c>
    </row>
    <row r="6281" spans="1:9" x14ac:dyDescent="0.25">
      <c r="A6281" t="s">
        <v>6288</v>
      </c>
      <c r="B6281">
        <v>0.05</v>
      </c>
      <c r="C6281">
        <v>0.36327126400268028</v>
      </c>
      <c r="D6281">
        <v>0.36327126400268028</v>
      </c>
      <c r="E6281">
        <v>0</v>
      </c>
      <c r="F6281">
        <v>0.36327126400268028</v>
      </c>
      <c r="G6281">
        <v>0</v>
      </c>
      <c r="H6281">
        <v>0</v>
      </c>
      <c r="I6281">
        <v>2</v>
      </c>
    </row>
    <row r="6282" spans="1:9" x14ac:dyDescent="0.25">
      <c r="A6282" t="s">
        <v>6289</v>
      </c>
      <c r="B6282">
        <v>22.284102360003825</v>
      </c>
      <c r="C6282">
        <v>46.764566002468186</v>
      </c>
      <c r="D6282">
        <v>24.729874321527312</v>
      </c>
      <c r="E6282">
        <v>22.034691680940888</v>
      </c>
      <c r="F6282">
        <v>1</v>
      </c>
      <c r="G6282">
        <v>0</v>
      </c>
      <c r="H6282">
        <v>1078125000</v>
      </c>
      <c r="I6282">
        <v>0</v>
      </c>
    </row>
    <row r="6283" spans="1:9" x14ac:dyDescent="0.25">
      <c r="A6283" t="s">
        <v>6290</v>
      </c>
      <c r="B6283">
        <v>22.517297588326695</v>
      </c>
      <c r="C6283">
        <v>40.491137320961172</v>
      </c>
      <c r="D6283">
        <v>20.118417344004573</v>
      </c>
      <c r="E6283">
        <v>20.372719976956578</v>
      </c>
      <c r="F6283">
        <v>1</v>
      </c>
      <c r="G6283">
        <v>0</v>
      </c>
      <c r="H6283">
        <v>890625000</v>
      </c>
      <c r="I6283">
        <v>0</v>
      </c>
    </row>
    <row r="6284" spans="1:9" x14ac:dyDescent="0.25">
      <c r="A6284" t="s">
        <v>6291</v>
      </c>
      <c r="B6284">
        <v>25.835860891073548</v>
      </c>
      <c r="C6284">
        <v>63.097131723249589</v>
      </c>
      <c r="D6284">
        <v>29.019611785030047</v>
      </c>
      <c r="E6284">
        <v>34.077519938219467</v>
      </c>
      <c r="F6284">
        <v>1</v>
      </c>
      <c r="G6284">
        <v>0</v>
      </c>
      <c r="H6284">
        <v>1046875000</v>
      </c>
      <c r="I6284">
        <v>0</v>
      </c>
    </row>
    <row r="6285" spans="1:9" x14ac:dyDescent="0.25">
      <c r="A6285" t="s">
        <v>6292</v>
      </c>
      <c r="B6285">
        <v>25.793284343397008</v>
      </c>
      <c r="C6285">
        <v>65.456366365025701</v>
      </c>
      <c r="D6285">
        <v>30.41559379967476</v>
      </c>
      <c r="E6285">
        <v>35.040772565350878</v>
      </c>
      <c r="F6285">
        <v>1</v>
      </c>
      <c r="G6285">
        <v>0</v>
      </c>
      <c r="H6285">
        <v>1031250000</v>
      </c>
      <c r="I6285">
        <v>0</v>
      </c>
    </row>
    <row r="6286" spans="1:9" x14ac:dyDescent="0.25">
      <c r="A6286" t="s">
        <v>6293</v>
      </c>
      <c r="B6286">
        <v>24.100000000000083</v>
      </c>
      <c r="C6286">
        <v>7.5968755174103517</v>
      </c>
      <c r="D6286">
        <v>3.8908177514727185</v>
      </c>
      <c r="E6286">
        <v>3.706057765937639</v>
      </c>
      <c r="F6286">
        <v>-1</v>
      </c>
      <c r="G6286">
        <v>24.400000000000077</v>
      </c>
      <c r="H6286">
        <v>265625000</v>
      </c>
      <c r="I6286">
        <v>0</v>
      </c>
    </row>
    <row r="6287" spans="1:9" x14ac:dyDescent="0.25">
      <c r="A6287" t="s">
        <v>6294</v>
      </c>
      <c r="B6287">
        <v>24.199999999999935</v>
      </c>
      <c r="C6287">
        <v>8.358163378837256</v>
      </c>
      <c r="D6287">
        <v>4.2713462031140033</v>
      </c>
      <c r="E6287">
        <v>4.0868171757232545</v>
      </c>
      <c r="F6287">
        <v>-1</v>
      </c>
      <c r="G6287">
        <v>24.500000000000078</v>
      </c>
      <c r="H6287">
        <v>421875000</v>
      </c>
      <c r="I6287">
        <v>0</v>
      </c>
    </row>
    <row r="6288" spans="1:9" x14ac:dyDescent="0.25">
      <c r="A6288" t="s">
        <v>6295</v>
      </c>
      <c r="B6288">
        <v>20.950000000000014</v>
      </c>
      <c r="C6288">
        <v>3.8654247987490873</v>
      </c>
      <c r="D6288">
        <v>1.99376697872701</v>
      </c>
      <c r="E6288">
        <v>1.8716578200220773</v>
      </c>
      <c r="F6288">
        <v>-1</v>
      </c>
      <c r="G6288">
        <v>20.900000000000027</v>
      </c>
      <c r="H6288">
        <v>265625000</v>
      </c>
      <c r="I6288">
        <v>0</v>
      </c>
    </row>
    <row r="6289" spans="1:9" x14ac:dyDescent="0.25">
      <c r="A6289" t="s">
        <v>6296</v>
      </c>
      <c r="B6289">
        <v>21.900000000000134</v>
      </c>
      <c r="C6289">
        <v>6.1089945277592843</v>
      </c>
      <c r="D6289">
        <v>3.1166441546475796</v>
      </c>
      <c r="E6289">
        <v>2.9923503731117091</v>
      </c>
      <c r="F6289">
        <v>-1</v>
      </c>
      <c r="G6289">
        <v>22.200000000000045</v>
      </c>
      <c r="H6289">
        <v>343750000</v>
      </c>
      <c r="I6289">
        <v>0</v>
      </c>
    </row>
    <row r="6290" spans="1:9" x14ac:dyDescent="0.25">
      <c r="A6290" t="s">
        <v>6297</v>
      </c>
      <c r="B6290">
        <v>26.696153720994232</v>
      </c>
      <c r="C6290">
        <v>56.129667945130109</v>
      </c>
      <c r="D6290">
        <v>26.539817879193301</v>
      </c>
      <c r="E6290">
        <v>29.589850065936901</v>
      </c>
      <c r="F6290">
        <v>-1</v>
      </c>
      <c r="G6290">
        <v>0</v>
      </c>
      <c r="H6290">
        <v>906250000</v>
      </c>
      <c r="I6290">
        <v>0</v>
      </c>
    </row>
    <row r="6291" spans="1:9" x14ac:dyDescent="0.25">
      <c r="A6291" t="s">
        <v>6298</v>
      </c>
      <c r="B6291">
        <v>32.367197776991247</v>
      </c>
      <c r="C6291">
        <v>79.529145148590217</v>
      </c>
      <c r="D6291">
        <v>41.109466420609294</v>
      </c>
      <c r="E6291">
        <v>38.419678727980987</v>
      </c>
      <c r="F6291">
        <v>-1</v>
      </c>
      <c r="G6291">
        <v>0</v>
      </c>
      <c r="H6291">
        <v>812500000</v>
      </c>
      <c r="I6291">
        <v>0</v>
      </c>
    </row>
    <row r="6292" spans="1:9" x14ac:dyDescent="0.25">
      <c r="A6292" t="s">
        <v>6299</v>
      </c>
      <c r="B6292">
        <v>22.88370432795946</v>
      </c>
      <c r="C6292">
        <v>6.6553616781229881</v>
      </c>
      <c r="D6292">
        <v>3.1512810182960869</v>
      </c>
      <c r="E6292">
        <v>3.5040806598269074</v>
      </c>
      <c r="F6292">
        <v>1</v>
      </c>
      <c r="G6292">
        <v>23.20000000000006</v>
      </c>
      <c r="H6292">
        <v>281250000</v>
      </c>
      <c r="I6292">
        <v>0</v>
      </c>
    </row>
    <row r="6293" spans="1:9" x14ac:dyDescent="0.25">
      <c r="A6293" t="s">
        <v>6300</v>
      </c>
      <c r="B6293">
        <v>22.999999999999943</v>
      </c>
      <c r="C6293">
        <v>5.5958565157923639</v>
      </c>
      <c r="D6293">
        <v>2.6204337610035027</v>
      </c>
      <c r="E6293">
        <v>2.9754227547888763</v>
      </c>
      <c r="F6293">
        <v>1</v>
      </c>
      <c r="G6293">
        <v>23.300000000000061</v>
      </c>
      <c r="H6293">
        <v>328125000</v>
      </c>
      <c r="I6293">
        <v>0</v>
      </c>
    </row>
    <row r="6294" spans="1:9" x14ac:dyDescent="0.25">
      <c r="A6294" t="s">
        <v>6301</v>
      </c>
      <c r="B6294">
        <v>22.500000000000089</v>
      </c>
      <c r="C6294">
        <v>1.906441870606721</v>
      </c>
      <c r="D6294">
        <v>0.7736739319812278</v>
      </c>
      <c r="E6294">
        <v>1.1327679386254932</v>
      </c>
      <c r="F6294">
        <v>7.5990739437378885E-2</v>
      </c>
      <c r="G6294">
        <v>22.400000000000048</v>
      </c>
      <c r="H6294">
        <v>343750000</v>
      </c>
      <c r="I6294">
        <v>0</v>
      </c>
    </row>
    <row r="6295" spans="1:9" x14ac:dyDescent="0.25">
      <c r="A6295" t="s">
        <v>6302</v>
      </c>
      <c r="B6295">
        <v>22.50000000000006</v>
      </c>
      <c r="C6295">
        <v>1.9078456596301039</v>
      </c>
      <c r="D6295">
        <v>0.77370882205981539</v>
      </c>
      <c r="E6295">
        <v>1.1341368375702885</v>
      </c>
      <c r="F6295">
        <v>7.6133418139469722E-2</v>
      </c>
      <c r="G6295">
        <v>22.400000000000048</v>
      </c>
      <c r="H6295">
        <v>328125000</v>
      </c>
      <c r="I6295">
        <v>0</v>
      </c>
    </row>
    <row r="6296" spans="1:9" x14ac:dyDescent="0.25">
      <c r="A6296" t="s">
        <v>6303</v>
      </c>
      <c r="B6296">
        <v>23.199999999999822</v>
      </c>
      <c r="C6296">
        <v>2.4386198894416973</v>
      </c>
      <c r="D6296">
        <v>1.0405315517951492</v>
      </c>
      <c r="E6296">
        <v>1.3980883376465481</v>
      </c>
      <c r="F6296">
        <v>0.16129979434063113</v>
      </c>
      <c r="G6296">
        <v>23.100000000000058</v>
      </c>
      <c r="H6296">
        <v>390625000</v>
      </c>
      <c r="I6296">
        <v>0</v>
      </c>
    </row>
    <row r="6297" spans="1:9" x14ac:dyDescent="0.25">
      <c r="A6297" t="s">
        <v>6304</v>
      </c>
      <c r="B6297">
        <v>23.200000000000074</v>
      </c>
      <c r="C6297">
        <v>2.4392286728051182</v>
      </c>
      <c r="D6297">
        <v>1.040552946652018</v>
      </c>
      <c r="E6297">
        <v>1.3986757261531002</v>
      </c>
      <c r="F6297">
        <v>0.15840332290473302</v>
      </c>
      <c r="G6297">
        <v>23.100000000000058</v>
      </c>
      <c r="H6297">
        <v>250000000</v>
      </c>
      <c r="I6297">
        <v>0</v>
      </c>
    </row>
    <row r="6298" spans="1:9" x14ac:dyDescent="0.25">
      <c r="A6298" t="s">
        <v>6305</v>
      </c>
      <c r="B6298">
        <v>28.454865845185022</v>
      </c>
      <c r="C6298">
        <v>58.509516855209888</v>
      </c>
      <c r="D6298">
        <v>32.065269039464198</v>
      </c>
      <c r="E6298">
        <v>26.44424781574563</v>
      </c>
      <c r="F6298">
        <v>-1</v>
      </c>
      <c r="G6298">
        <v>0</v>
      </c>
      <c r="H6298">
        <v>750000000</v>
      </c>
      <c r="I6298">
        <v>0</v>
      </c>
    </row>
    <row r="6299" spans="1:9" x14ac:dyDescent="0.25">
      <c r="A6299" t="s">
        <v>6306</v>
      </c>
      <c r="B6299">
        <v>36.344594572167395</v>
      </c>
      <c r="C6299">
        <v>93.697849692839441</v>
      </c>
      <c r="D6299">
        <v>54.835810392733947</v>
      </c>
      <c r="E6299">
        <v>38.862039300105472</v>
      </c>
      <c r="F6299">
        <v>-1</v>
      </c>
      <c r="G6299">
        <v>0</v>
      </c>
      <c r="H6299">
        <v>953125000</v>
      </c>
      <c r="I6299">
        <v>0</v>
      </c>
    </row>
    <row r="6300" spans="1:9" x14ac:dyDescent="0.25">
      <c r="A6300" t="s">
        <v>6307</v>
      </c>
      <c r="B6300">
        <v>30.665349131084515</v>
      </c>
      <c r="C6300">
        <v>74.31522888341749</v>
      </c>
      <c r="D6300">
        <v>37.473026577540125</v>
      </c>
      <c r="E6300">
        <v>36.842202305877265</v>
      </c>
      <c r="F6300">
        <v>-1</v>
      </c>
      <c r="G6300">
        <v>0</v>
      </c>
      <c r="H6300">
        <v>1046875000</v>
      </c>
      <c r="I6300">
        <v>0</v>
      </c>
    </row>
    <row r="6301" spans="1:9" x14ac:dyDescent="0.25">
      <c r="A6301" t="s">
        <v>6308</v>
      </c>
      <c r="B6301">
        <v>23.297240928893213</v>
      </c>
      <c r="C6301">
        <v>30.827677702484852</v>
      </c>
      <c r="D6301">
        <v>15.020721519932831</v>
      </c>
      <c r="E6301">
        <v>15.806956182552041</v>
      </c>
      <c r="F6301">
        <v>-1</v>
      </c>
      <c r="G6301">
        <v>0</v>
      </c>
      <c r="H6301">
        <v>796875000</v>
      </c>
      <c r="I6301">
        <v>0</v>
      </c>
    </row>
    <row r="6302" spans="1:9" x14ac:dyDescent="0.25">
      <c r="A6302" t="s">
        <v>6309</v>
      </c>
      <c r="B6302">
        <v>38.727556668089775</v>
      </c>
      <c r="C6302">
        <v>113.6553705717473</v>
      </c>
      <c r="D6302">
        <v>55.856086262655111</v>
      </c>
      <c r="E6302">
        <v>57.799284309092116</v>
      </c>
      <c r="F6302">
        <v>-1</v>
      </c>
      <c r="G6302">
        <v>0</v>
      </c>
      <c r="H6302">
        <v>1015625000</v>
      </c>
      <c r="I6302">
        <v>0</v>
      </c>
    </row>
    <row r="6303" spans="1:9" x14ac:dyDescent="0.25">
      <c r="A6303" t="s">
        <v>6310</v>
      </c>
      <c r="B6303">
        <v>23.221627213419989</v>
      </c>
      <c r="C6303">
        <v>35.14896539655372</v>
      </c>
      <c r="D6303">
        <v>18.17699562344924</v>
      </c>
      <c r="E6303">
        <v>16.971969773104494</v>
      </c>
      <c r="F6303">
        <v>0.52729463209443006</v>
      </c>
      <c r="G6303">
        <v>0</v>
      </c>
      <c r="H6303">
        <v>984375000</v>
      </c>
      <c r="I6303">
        <v>0</v>
      </c>
    </row>
    <row r="6304" spans="1:9" x14ac:dyDescent="0.25">
      <c r="A6304" t="s">
        <v>6311</v>
      </c>
      <c r="B6304">
        <v>21.497516044995283</v>
      </c>
      <c r="C6304">
        <v>5.3563975086702555</v>
      </c>
      <c r="D6304">
        <v>2.8093375532511935</v>
      </c>
      <c r="E6304">
        <v>2.547059955419074</v>
      </c>
      <c r="F6304">
        <v>0.72762081395296763</v>
      </c>
      <c r="G6304">
        <v>21.600000000000037</v>
      </c>
      <c r="H6304">
        <v>265625000</v>
      </c>
      <c r="I6304">
        <v>0</v>
      </c>
    </row>
    <row r="6305" spans="1:9" x14ac:dyDescent="0.25">
      <c r="A6305" t="s">
        <v>6312</v>
      </c>
      <c r="B6305">
        <v>21.990125151950807</v>
      </c>
      <c r="C6305">
        <v>8.2534888803457918</v>
      </c>
      <c r="D6305">
        <v>4.2595660109880678</v>
      </c>
      <c r="E6305">
        <v>3.993922869357728</v>
      </c>
      <c r="F6305">
        <v>0.813826554396063</v>
      </c>
      <c r="G6305">
        <v>23.100000000000058</v>
      </c>
      <c r="H6305">
        <v>296875000</v>
      </c>
      <c r="I6305">
        <v>0</v>
      </c>
    </row>
    <row r="6306" spans="1:9" x14ac:dyDescent="0.25">
      <c r="A6306" t="s">
        <v>6313</v>
      </c>
      <c r="B6306">
        <v>26.081975603770019</v>
      </c>
      <c r="C6306">
        <v>54.26540240788151</v>
      </c>
      <c r="D6306">
        <v>25.402936005035521</v>
      </c>
      <c r="E6306">
        <v>28.86246640284595</v>
      </c>
      <c r="F6306">
        <v>-1</v>
      </c>
      <c r="G6306">
        <v>0</v>
      </c>
      <c r="H6306">
        <v>968750000</v>
      </c>
      <c r="I6306">
        <v>0</v>
      </c>
    </row>
    <row r="6307" spans="1:9" x14ac:dyDescent="0.25">
      <c r="A6307" t="s">
        <v>6314</v>
      </c>
      <c r="B6307">
        <v>25.129704372186445</v>
      </c>
      <c r="C6307">
        <v>53.068451697761873</v>
      </c>
      <c r="D6307">
        <v>29.669499299112243</v>
      </c>
      <c r="E6307">
        <v>23.398952398649627</v>
      </c>
      <c r="F6307">
        <v>-1</v>
      </c>
      <c r="G6307">
        <v>0</v>
      </c>
      <c r="H6307">
        <v>1062500000</v>
      </c>
      <c r="I6307">
        <v>0</v>
      </c>
    </row>
    <row r="6308" spans="1:9" x14ac:dyDescent="0.25">
      <c r="A6308" t="s">
        <v>6315</v>
      </c>
      <c r="B6308">
        <v>21.300000000000047</v>
      </c>
      <c r="C6308">
        <v>1.2984373014979917</v>
      </c>
      <c r="D6308">
        <v>0.50900215611084398</v>
      </c>
      <c r="E6308">
        <v>0.78943514538714776</v>
      </c>
      <c r="F6308">
        <v>0.21178649928082605</v>
      </c>
      <c r="G6308">
        <v>21.200000000000031</v>
      </c>
      <c r="H6308">
        <v>281250000</v>
      </c>
      <c r="I6308">
        <v>0</v>
      </c>
    </row>
    <row r="6309" spans="1:9" x14ac:dyDescent="0.25">
      <c r="A6309" t="s">
        <v>6316</v>
      </c>
      <c r="B6309">
        <v>21.300000000000026</v>
      </c>
      <c r="C6309">
        <v>1.3010072754217274</v>
      </c>
      <c r="D6309">
        <v>0.50910663045697424</v>
      </c>
      <c r="E6309">
        <v>0.79190064496475321</v>
      </c>
      <c r="F6309">
        <v>0.25918577036380341</v>
      </c>
      <c r="G6309">
        <v>21.200000000000031</v>
      </c>
      <c r="H6309">
        <v>421875000</v>
      </c>
      <c r="I6309">
        <v>0</v>
      </c>
    </row>
    <row r="6310" spans="1:9" x14ac:dyDescent="0.25">
      <c r="A6310" t="s">
        <v>6317</v>
      </c>
      <c r="B6310">
        <v>21.800000000000164</v>
      </c>
      <c r="C6310">
        <v>1.8346401481549903</v>
      </c>
      <c r="D6310">
        <v>0.77256631991979496</v>
      </c>
      <c r="E6310">
        <v>1.0620738282351954</v>
      </c>
      <c r="F6310">
        <v>7.5828362949775574E-2</v>
      </c>
      <c r="G6310">
        <v>21.700000000000038</v>
      </c>
      <c r="H6310">
        <v>343750000</v>
      </c>
      <c r="I6310">
        <v>0</v>
      </c>
    </row>
    <row r="6311" spans="1:9" x14ac:dyDescent="0.25">
      <c r="A6311" t="s">
        <v>6318</v>
      </c>
      <c r="B6311">
        <v>21.800000000000054</v>
      </c>
      <c r="C6311">
        <v>1.8362219185529134</v>
      </c>
      <c r="D6311">
        <v>0.77260876380141985</v>
      </c>
      <c r="E6311">
        <v>1.0636131547514935</v>
      </c>
      <c r="F6311">
        <v>7.6149026745656823E-2</v>
      </c>
      <c r="G6311">
        <v>21.700000000000038</v>
      </c>
      <c r="H6311">
        <v>406250000</v>
      </c>
      <c r="I6311">
        <v>0</v>
      </c>
    </row>
    <row r="6312" spans="1:9" x14ac:dyDescent="0.25">
      <c r="A6312" t="s">
        <v>6319</v>
      </c>
      <c r="B6312">
        <v>22.400000000000052</v>
      </c>
      <c r="C6312">
        <v>2.3674453615711761</v>
      </c>
      <c r="D6312">
        <v>1.0390504877795625</v>
      </c>
      <c r="E6312">
        <v>1.3283948737916136</v>
      </c>
      <c r="F6312">
        <v>0.16003095410925505</v>
      </c>
      <c r="G6312">
        <v>22.300000000000047</v>
      </c>
      <c r="H6312">
        <v>390625000</v>
      </c>
      <c r="I6312">
        <v>0</v>
      </c>
    </row>
    <row r="6313" spans="1:9" x14ac:dyDescent="0.25">
      <c r="A6313" t="s">
        <v>6320</v>
      </c>
      <c r="B6313">
        <v>22.399999999999991</v>
      </c>
      <c r="C6313">
        <v>2.3683398428220048</v>
      </c>
      <c r="D6313">
        <v>1.0391457237740704</v>
      </c>
      <c r="E6313">
        <v>1.3291941190479344</v>
      </c>
      <c r="F6313">
        <v>0.15917340491019427</v>
      </c>
      <c r="G6313">
        <v>22.300000000000047</v>
      </c>
      <c r="H6313">
        <v>281250000</v>
      </c>
      <c r="I6313">
        <v>0</v>
      </c>
    </row>
    <row r="6314" spans="1:9" x14ac:dyDescent="0.25">
      <c r="A6314" t="s">
        <v>6321</v>
      </c>
      <c r="B6314">
        <v>37.839268350579353</v>
      </c>
      <c r="C6314">
        <v>91.722563942457256</v>
      </c>
      <c r="D6314">
        <v>45.590633118676259</v>
      </c>
      <c r="E6314">
        <v>46.131930823780891</v>
      </c>
      <c r="F6314">
        <v>-1</v>
      </c>
      <c r="G6314">
        <v>0</v>
      </c>
      <c r="H6314">
        <v>1109375000</v>
      </c>
      <c r="I6314">
        <v>0</v>
      </c>
    </row>
    <row r="6315" spans="1:9" x14ac:dyDescent="0.25">
      <c r="A6315" t="s">
        <v>6322</v>
      </c>
      <c r="B6315">
        <v>37.810121753594167</v>
      </c>
      <c r="C6315">
        <v>90.699887034078941</v>
      </c>
      <c r="D6315">
        <v>49.781784752720725</v>
      </c>
      <c r="E6315">
        <v>40.918102281358181</v>
      </c>
      <c r="F6315">
        <v>-1</v>
      </c>
      <c r="G6315">
        <v>0</v>
      </c>
      <c r="H6315">
        <v>890625000</v>
      </c>
      <c r="I6315">
        <v>0</v>
      </c>
    </row>
    <row r="6316" spans="1:9" x14ac:dyDescent="0.25">
      <c r="A6316" t="s">
        <v>6323</v>
      </c>
      <c r="B6316">
        <v>28.375459202043345</v>
      </c>
      <c r="C6316">
        <v>57.52905241148764</v>
      </c>
      <c r="D6316">
        <v>29.570224112350996</v>
      </c>
      <c r="E6316">
        <v>27.958828299136552</v>
      </c>
      <c r="F6316">
        <v>-1</v>
      </c>
      <c r="G6316">
        <v>0</v>
      </c>
      <c r="H6316">
        <v>984375000</v>
      </c>
      <c r="I6316">
        <v>0</v>
      </c>
    </row>
    <row r="6317" spans="1:9" x14ac:dyDescent="0.25">
      <c r="A6317" t="s">
        <v>6324</v>
      </c>
      <c r="B6317">
        <v>34.161106754579379</v>
      </c>
      <c r="C6317">
        <v>92.992757359925335</v>
      </c>
      <c r="D6317">
        <v>48.289725249739945</v>
      </c>
      <c r="E6317">
        <v>44.703032110185461</v>
      </c>
      <c r="F6317">
        <v>-1</v>
      </c>
      <c r="G6317">
        <v>0</v>
      </c>
      <c r="H6317">
        <v>953125000</v>
      </c>
      <c r="I6317">
        <v>0</v>
      </c>
    </row>
    <row r="6318" spans="1:9" x14ac:dyDescent="0.25">
      <c r="A6318" t="s">
        <v>6325</v>
      </c>
      <c r="B6318">
        <v>36.520670860765883</v>
      </c>
      <c r="C6318">
        <v>102.25847850460876</v>
      </c>
      <c r="D6318">
        <v>54.545592172700559</v>
      </c>
      <c r="E6318">
        <v>47.712886331908265</v>
      </c>
      <c r="F6318">
        <v>1</v>
      </c>
      <c r="G6318">
        <v>0</v>
      </c>
      <c r="H6318">
        <v>937500000</v>
      </c>
      <c r="I6318">
        <v>0</v>
      </c>
    </row>
    <row r="6319" spans="1:9" x14ac:dyDescent="0.25">
      <c r="A6319" t="s">
        <v>6326</v>
      </c>
      <c r="B6319">
        <v>26.944371395829474</v>
      </c>
      <c r="C6319">
        <v>46.546254728807043</v>
      </c>
      <c r="D6319">
        <v>25.122357584123829</v>
      </c>
      <c r="E6319">
        <v>21.423897144683174</v>
      </c>
      <c r="F6319">
        <v>-1</v>
      </c>
      <c r="G6319">
        <v>0</v>
      </c>
      <c r="H6319">
        <v>1000000000</v>
      </c>
      <c r="I6319">
        <v>0</v>
      </c>
    </row>
    <row r="6320" spans="1:9" x14ac:dyDescent="0.25">
      <c r="A6320" t="s">
        <v>6327</v>
      </c>
      <c r="B6320">
        <v>21.901134942753107</v>
      </c>
      <c r="C6320">
        <v>46.494038879667151</v>
      </c>
      <c r="D6320">
        <v>21.671078304016461</v>
      </c>
      <c r="E6320">
        <v>24.822960575650669</v>
      </c>
      <c r="F6320">
        <v>-1</v>
      </c>
      <c r="G6320">
        <v>0</v>
      </c>
      <c r="H6320">
        <v>906250000</v>
      </c>
      <c r="I6320">
        <v>0</v>
      </c>
    </row>
    <row r="6321" spans="1:9" x14ac:dyDescent="0.25">
      <c r="A6321" t="s">
        <v>6328</v>
      </c>
      <c r="B6321">
        <v>26.181833813068014</v>
      </c>
      <c r="C6321">
        <v>64.800149516032192</v>
      </c>
      <c r="D6321">
        <v>37.0315175263908</v>
      </c>
      <c r="E6321">
        <v>27.768631989641392</v>
      </c>
      <c r="F6321">
        <v>1</v>
      </c>
      <c r="G6321">
        <v>0</v>
      </c>
      <c r="H6321">
        <v>937500000</v>
      </c>
      <c r="I6321">
        <v>0</v>
      </c>
    </row>
    <row r="6322" spans="1:9" x14ac:dyDescent="0.25">
      <c r="A6322" t="s">
        <v>6329</v>
      </c>
      <c r="B6322">
        <v>27.03490399662854</v>
      </c>
      <c r="C6322">
        <v>55.672292189242043</v>
      </c>
      <c r="D6322">
        <v>29.3136336415653</v>
      </c>
      <c r="E6322">
        <v>26.358658547676754</v>
      </c>
      <c r="F6322">
        <v>-1</v>
      </c>
      <c r="G6322">
        <v>0</v>
      </c>
      <c r="H6322">
        <v>984375000</v>
      </c>
      <c r="I6322">
        <v>0</v>
      </c>
    </row>
    <row r="6323" spans="1:9" x14ac:dyDescent="0.25">
      <c r="A6323" t="s">
        <v>6330</v>
      </c>
      <c r="B6323">
        <v>24.812453013689559</v>
      </c>
      <c r="C6323">
        <v>55.479894340184721</v>
      </c>
      <c r="D6323">
        <v>29.758765072265291</v>
      </c>
      <c r="E6323">
        <v>25.721129267919455</v>
      </c>
      <c r="F6323">
        <v>-1</v>
      </c>
      <c r="G6323">
        <v>0</v>
      </c>
      <c r="H6323">
        <v>1000000000</v>
      </c>
      <c r="I6323">
        <v>0</v>
      </c>
    </row>
    <row r="6324" spans="1:9" x14ac:dyDescent="0.25">
      <c r="A6324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t="s">
        <v>6332</v>
      </c>
      <c r="B6325">
        <v>23.299999999999947</v>
      </c>
      <c r="C6325">
        <v>11.220746371906314</v>
      </c>
      <c r="D6325">
        <v>5.7011474788652361</v>
      </c>
      <c r="E6325">
        <v>5.5195988930410778</v>
      </c>
      <c r="F6325">
        <v>-1</v>
      </c>
      <c r="G6325">
        <v>23.600000000000065</v>
      </c>
      <c r="H6325">
        <v>359375000</v>
      </c>
      <c r="I6325">
        <v>0</v>
      </c>
    </row>
    <row r="6326" spans="1:9" x14ac:dyDescent="0.25">
      <c r="A6326" t="s">
        <v>6333</v>
      </c>
      <c r="B6326">
        <v>23.399999999999888</v>
      </c>
      <c r="C6326">
        <v>2.0906268841943847</v>
      </c>
      <c r="D6326">
        <v>0.83226128367664431</v>
      </c>
      <c r="E6326">
        <v>1.2583656005177404</v>
      </c>
      <c r="F6326">
        <v>0.59821250527963876</v>
      </c>
      <c r="G6326">
        <v>23.300000000000061</v>
      </c>
      <c r="H6326">
        <v>343750000</v>
      </c>
      <c r="I6326">
        <v>0</v>
      </c>
    </row>
    <row r="6327" spans="1:9" x14ac:dyDescent="0.25">
      <c r="A6327" t="s">
        <v>6334</v>
      </c>
      <c r="B6327">
        <v>23.400000000000169</v>
      </c>
      <c r="C6327">
        <v>2.120142691119355</v>
      </c>
      <c r="D6327">
        <v>0.84643394452312526</v>
      </c>
      <c r="E6327">
        <v>1.2737087465962298</v>
      </c>
      <c r="F6327">
        <v>0.72304040830999705</v>
      </c>
      <c r="G6327">
        <v>23.300000000000061</v>
      </c>
      <c r="H6327">
        <v>296875000</v>
      </c>
      <c r="I6327">
        <v>0</v>
      </c>
    </row>
    <row r="6328" spans="1:9" x14ac:dyDescent="0.25">
      <c r="A6328" t="s">
        <v>6335</v>
      </c>
      <c r="B6328">
        <v>24.100000000000058</v>
      </c>
      <c r="C6328">
        <v>2.5083486353330877</v>
      </c>
      <c r="D6328">
        <v>1.0419800677163171</v>
      </c>
      <c r="E6328">
        <v>1.4663685676167706</v>
      </c>
      <c r="F6328">
        <v>0.16122533503494729</v>
      </c>
      <c r="G6328">
        <v>24.000000000000071</v>
      </c>
      <c r="H6328">
        <v>328125000</v>
      </c>
      <c r="I6328">
        <v>0</v>
      </c>
    </row>
    <row r="6329" spans="1:9" x14ac:dyDescent="0.25">
      <c r="A6329" t="s">
        <v>6336</v>
      </c>
      <c r="B6329">
        <v>24.200000000000031</v>
      </c>
      <c r="C6329">
        <v>2.5088511870535464</v>
      </c>
      <c r="D6329">
        <v>1.0420149043806299</v>
      </c>
      <c r="E6329">
        <v>1.4668362826729164</v>
      </c>
      <c r="F6329">
        <v>0.16149194784039267</v>
      </c>
      <c r="G6329">
        <v>24.100000000000072</v>
      </c>
      <c r="H6329">
        <v>343750000</v>
      </c>
      <c r="I6329">
        <v>0</v>
      </c>
    </row>
    <row r="6330" spans="1:9" x14ac:dyDescent="0.25">
      <c r="A6330" t="s">
        <v>6337</v>
      </c>
      <c r="B6330">
        <v>24.820369242918535</v>
      </c>
      <c r="C6330">
        <v>51.008427785500899</v>
      </c>
      <c r="D6330">
        <v>25.098133454677551</v>
      </c>
      <c r="E6330">
        <v>25.910294330823373</v>
      </c>
      <c r="F6330">
        <v>-1</v>
      </c>
      <c r="G6330">
        <v>0</v>
      </c>
      <c r="H6330">
        <v>921875000</v>
      </c>
      <c r="I6330">
        <v>0</v>
      </c>
    </row>
    <row r="6331" spans="1:9" x14ac:dyDescent="0.25">
      <c r="A6331" t="s">
        <v>6338</v>
      </c>
      <c r="B6331">
        <v>23.134532851436205</v>
      </c>
      <c r="C6331">
        <v>40.268692967586659</v>
      </c>
      <c r="D6331">
        <v>21.415523264647639</v>
      </c>
      <c r="E6331">
        <v>18.853169702939041</v>
      </c>
      <c r="F6331">
        <v>0.96270649872967073</v>
      </c>
      <c r="G6331">
        <v>0</v>
      </c>
      <c r="H6331">
        <v>890625000</v>
      </c>
      <c r="I6331">
        <v>0</v>
      </c>
    </row>
    <row r="6332" spans="1:9" x14ac:dyDescent="0.25">
      <c r="A6332" t="s">
        <v>6339</v>
      </c>
      <c r="B6332">
        <v>29.484071396282776</v>
      </c>
      <c r="C6332">
        <v>71.746482619920386</v>
      </c>
      <c r="D6332">
        <v>33.717822133934824</v>
      </c>
      <c r="E6332">
        <v>38.028660485985689</v>
      </c>
      <c r="F6332">
        <v>-1</v>
      </c>
      <c r="G6332">
        <v>0</v>
      </c>
      <c r="H6332">
        <v>921875000</v>
      </c>
      <c r="I6332">
        <v>0</v>
      </c>
    </row>
    <row r="6333" spans="1:9" x14ac:dyDescent="0.25">
      <c r="A6333" t="s">
        <v>6340</v>
      </c>
      <c r="B6333">
        <v>27.122232652866661</v>
      </c>
      <c r="C6333">
        <v>55.490296658983709</v>
      </c>
      <c r="D6333">
        <v>23.775143660069794</v>
      </c>
      <c r="E6333">
        <v>31.715152998913915</v>
      </c>
      <c r="F6333">
        <v>-1</v>
      </c>
      <c r="G6333">
        <v>0</v>
      </c>
      <c r="H6333">
        <v>1109375000</v>
      </c>
      <c r="I6333">
        <v>0</v>
      </c>
    </row>
    <row r="6334" spans="1:9" x14ac:dyDescent="0.25">
      <c r="A6334" t="s">
        <v>6341</v>
      </c>
      <c r="B6334">
        <v>22.099999999999842</v>
      </c>
      <c r="C6334">
        <v>6.9150240858838394</v>
      </c>
      <c r="D6334">
        <v>3.5679950430340268</v>
      </c>
      <c r="E6334">
        <v>3.3470290428498197</v>
      </c>
      <c r="F6334">
        <v>-1</v>
      </c>
      <c r="G6334">
        <v>22.000000000000043</v>
      </c>
      <c r="H6334">
        <v>296875000</v>
      </c>
      <c r="I6334">
        <v>0</v>
      </c>
    </row>
    <row r="6335" spans="1:9" x14ac:dyDescent="0.25">
      <c r="A6335" t="s">
        <v>6342</v>
      </c>
      <c r="B6335">
        <v>21.999999999999947</v>
      </c>
      <c r="C6335">
        <v>3.8809178863427118</v>
      </c>
      <c r="D6335">
        <v>2.0507470762485061</v>
      </c>
      <c r="E6335">
        <v>1.8301708100942058</v>
      </c>
      <c r="F6335">
        <v>-1</v>
      </c>
      <c r="G6335">
        <v>21.900000000000041</v>
      </c>
      <c r="H6335">
        <v>328125000</v>
      </c>
      <c r="I6335">
        <v>0</v>
      </c>
    </row>
    <row r="6336" spans="1:9" x14ac:dyDescent="0.25">
      <c r="A6336" t="s">
        <v>6343</v>
      </c>
      <c r="B6336">
        <v>20.50000000000005</v>
      </c>
      <c r="C6336">
        <v>1.8713766906536806</v>
      </c>
      <c r="D6336">
        <v>1.0156672382772767</v>
      </c>
      <c r="E6336">
        <v>0.85570945237640395</v>
      </c>
      <c r="F6336">
        <v>-0.18368654668222906</v>
      </c>
      <c r="G6336">
        <v>20.40000000000002</v>
      </c>
      <c r="H6336">
        <v>343750000</v>
      </c>
      <c r="I6336">
        <v>0</v>
      </c>
    </row>
    <row r="6337" spans="1:9" x14ac:dyDescent="0.25">
      <c r="A6337" t="s">
        <v>6344</v>
      </c>
      <c r="B6337">
        <v>20.500000000000046</v>
      </c>
      <c r="C6337">
        <v>1.9058006001473751</v>
      </c>
      <c r="D6337">
        <v>1.0343818319858986</v>
      </c>
      <c r="E6337">
        <v>0.87141876816147645</v>
      </c>
      <c r="F6337">
        <v>-0.1841762684403645</v>
      </c>
      <c r="G6337">
        <v>20.40000000000002</v>
      </c>
      <c r="H6337">
        <v>328125000</v>
      </c>
      <c r="I6337">
        <v>0</v>
      </c>
    </row>
    <row r="6338" spans="1:9" x14ac:dyDescent="0.25">
      <c r="A6338" t="s">
        <v>6345</v>
      </c>
      <c r="B6338">
        <v>31.126387912188012</v>
      </c>
      <c r="C6338">
        <v>56.243730843636634</v>
      </c>
      <c r="D6338">
        <v>27.346084816339101</v>
      </c>
      <c r="E6338">
        <v>28.897646027297476</v>
      </c>
      <c r="F6338">
        <v>-1</v>
      </c>
      <c r="G6338">
        <v>0</v>
      </c>
      <c r="H6338">
        <v>1000000000</v>
      </c>
      <c r="I6338">
        <v>0</v>
      </c>
    </row>
    <row r="6339" spans="1:9" x14ac:dyDescent="0.25">
      <c r="A6339" t="s">
        <v>6346</v>
      </c>
      <c r="B6339">
        <v>36.840467259113275</v>
      </c>
      <c r="C6339">
        <v>78.019717962690549</v>
      </c>
      <c r="D6339">
        <v>47.330595559709494</v>
      </c>
      <c r="E6339">
        <v>30.689122402981049</v>
      </c>
      <c r="F6339">
        <v>-1</v>
      </c>
      <c r="G6339">
        <v>0</v>
      </c>
      <c r="H6339">
        <v>953125000</v>
      </c>
      <c r="I6339">
        <v>0</v>
      </c>
    </row>
    <row r="6340" spans="1:9" x14ac:dyDescent="0.25">
      <c r="A6340" t="s">
        <v>6347</v>
      </c>
      <c r="B6340">
        <v>22.399999999999959</v>
      </c>
      <c r="C6340">
        <v>2.1022765665225442</v>
      </c>
      <c r="D6340">
        <v>0.73466347921460029</v>
      </c>
      <c r="E6340">
        <v>1.367613087307944</v>
      </c>
      <c r="F6340">
        <v>0.1174214204398174</v>
      </c>
      <c r="G6340">
        <v>22.300000000000047</v>
      </c>
      <c r="H6340">
        <v>328125000</v>
      </c>
      <c r="I6340">
        <v>0</v>
      </c>
    </row>
    <row r="6341" spans="1:9" x14ac:dyDescent="0.25">
      <c r="A6341" t="s">
        <v>6348</v>
      </c>
      <c r="B6341">
        <v>22.499999999999932</v>
      </c>
      <c r="C6341">
        <v>2.1433918700866079</v>
      </c>
      <c r="D6341">
        <v>0.75383299758916156</v>
      </c>
      <c r="E6341">
        <v>1.3895588724974464</v>
      </c>
      <c r="F6341">
        <v>0.12253516529038677</v>
      </c>
      <c r="G6341">
        <v>22.400000000000048</v>
      </c>
      <c r="H6341">
        <v>343750000</v>
      </c>
      <c r="I6341">
        <v>0</v>
      </c>
    </row>
    <row r="6342" spans="1:9" x14ac:dyDescent="0.25">
      <c r="A6342" t="s">
        <v>6349</v>
      </c>
      <c r="B6342">
        <v>23.100000000000005</v>
      </c>
      <c r="C6342">
        <v>2.1698481676071815</v>
      </c>
      <c r="D6342">
        <v>0.77017143811897215</v>
      </c>
      <c r="E6342">
        <v>1.3996767294882093</v>
      </c>
      <c r="F6342">
        <v>7.5395011793391919E-2</v>
      </c>
      <c r="G6342">
        <v>23.000000000000057</v>
      </c>
      <c r="H6342">
        <v>406250000</v>
      </c>
      <c r="I6342">
        <v>0</v>
      </c>
    </row>
    <row r="6343" spans="1:9" x14ac:dyDescent="0.25">
      <c r="A6343" t="s">
        <v>6350</v>
      </c>
      <c r="B6343">
        <v>23.099999999999984</v>
      </c>
      <c r="C6343">
        <v>2.1714299810313999</v>
      </c>
      <c r="D6343">
        <v>0.77030582629015143</v>
      </c>
      <c r="E6343">
        <v>1.4011241547412485</v>
      </c>
      <c r="F6343">
        <v>7.5538554808507907E-2</v>
      </c>
      <c r="G6343">
        <v>23.000000000000057</v>
      </c>
      <c r="H6343">
        <v>343750000</v>
      </c>
      <c r="I6343">
        <v>0</v>
      </c>
    </row>
    <row r="6344" spans="1:9" x14ac:dyDescent="0.25">
      <c r="A6344" t="s">
        <v>6351</v>
      </c>
      <c r="B6344">
        <v>23.799999999999912</v>
      </c>
      <c r="C6344">
        <v>2.7497901961411451</v>
      </c>
      <c r="D6344">
        <v>1.0398052290913258</v>
      </c>
      <c r="E6344">
        <v>1.7099849670498193</v>
      </c>
      <c r="F6344">
        <v>0.16059527795312345</v>
      </c>
      <c r="G6344">
        <v>23.700000000000067</v>
      </c>
      <c r="H6344">
        <v>484375000</v>
      </c>
      <c r="I6344">
        <v>0</v>
      </c>
    </row>
    <row r="6345" spans="1:9" x14ac:dyDescent="0.25">
      <c r="A6345" t="s">
        <v>6352</v>
      </c>
      <c r="B6345">
        <v>23.800000000000022</v>
      </c>
      <c r="C6345">
        <v>2.7525310640406131</v>
      </c>
      <c r="D6345">
        <v>1.0398684953228896</v>
      </c>
      <c r="E6345">
        <v>1.7126625687177235</v>
      </c>
      <c r="F6345">
        <v>0.15793919139513113</v>
      </c>
      <c r="G6345">
        <v>23.700000000000067</v>
      </c>
      <c r="H6345">
        <v>328125000</v>
      </c>
      <c r="I6345">
        <v>0</v>
      </c>
    </row>
    <row r="6346" spans="1:9" x14ac:dyDescent="0.25">
      <c r="A6346" t="s">
        <v>6353</v>
      </c>
      <c r="B6346">
        <v>34.858642564050548</v>
      </c>
      <c r="C6346">
        <v>70.316103809235841</v>
      </c>
      <c r="D6346">
        <v>36.202339623109786</v>
      </c>
      <c r="E6346">
        <v>34.113764186126119</v>
      </c>
      <c r="F6346">
        <v>-1</v>
      </c>
      <c r="G6346">
        <v>0</v>
      </c>
      <c r="H6346">
        <v>781250000</v>
      </c>
      <c r="I6346">
        <v>0</v>
      </c>
    </row>
    <row r="6347" spans="1:9" x14ac:dyDescent="0.25">
      <c r="A6347" t="s">
        <v>6354</v>
      </c>
      <c r="B6347">
        <v>33.988120437730529</v>
      </c>
      <c r="C6347">
        <v>59.716207037032277</v>
      </c>
      <c r="D6347">
        <v>36.015691725489326</v>
      </c>
      <c r="E6347">
        <v>23.700515311542958</v>
      </c>
      <c r="F6347">
        <v>-1</v>
      </c>
      <c r="G6347">
        <v>0</v>
      </c>
      <c r="H6347">
        <v>1046875000</v>
      </c>
      <c r="I6347">
        <v>0</v>
      </c>
    </row>
    <row r="6348" spans="1:9" x14ac:dyDescent="0.25">
      <c r="A6348" t="s">
        <v>6355</v>
      </c>
      <c r="B6348">
        <v>27.569429141764303</v>
      </c>
      <c r="C6348">
        <v>34.204584001905218</v>
      </c>
      <c r="D6348">
        <v>15.813146413284679</v>
      </c>
      <c r="E6348">
        <v>18.391437588620562</v>
      </c>
      <c r="F6348">
        <v>-1</v>
      </c>
      <c r="G6348">
        <v>0</v>
      </c>
      <c r="H6348">
        <v>1046875000</v>
      </c>
      <c r="I6348">
        <v>0</v>
      </c>
    </row>
    <row r="6349" spans="1:9" x14ac:dyDescent="0.25">
      <c r="A6349" t="s">
        <v>6356</v>
      </c>
      <c r="B6349">
        <v>27.87625090299732</v>
      </c>
      <c r="C6349">
        <v>34.815612618628947</v>
      </c>
      <c r="D6349">
        <v>16.482044456122516</v>
      </c>
      <c r="E6349">
        <v>18.333568162506424</v>
      </c>
      <c r="F6349">
        <v>-1</v>
      </c>
      <c r="G6349">
        <v>0</v>
      </c>
      <c r="H6349">
        <v>921875000</v>
      </c>
      <c r="I6349">
        <v>0</v>
      </c>
    </row>
    <row r="6350" spans="1:9" x14ac:dyDescent="0.25">
      <c r="A6350" t="s">
        <v>6357</v>
      </c>
      <c r="B6350">
        <v>28.315638533684034</v>
      </c>
      <c r="C6350">
        <v>37.321587203086878</v>
      </c>
      <c r="D6350">
        <v>19.054946134652351</v>
      </c>
      <c r="E6350">
        <v>18.266641068434541</v>
      </c>
      <c r="F6350">
        <v>-1</v>
      </c>
      <c r="G6350">
        <v>0</v>
      </c>
      <c r="H6350">
        <v>953125000</v>
      </c>
      <c r="I6350">
        <v>0</v>
      </c>
    </row>
    <row r="6351" spans="1:9" x14ac:dyDescent="0.25">
      <c r="A6351" t="s">
        <v>6358</v>
      </c>
      <c r="B6351">
        <v>28.389040044090684</v>
      </c>
      <c r="C6351">
        <v>38.168515757348899</v>
      </c>
      <c r="D6351">
        <v>18.164215109729906</v>
      </c>
      <c r="E6351">
        <v>20.004300647618948</v>
      </c>
      <c r="F6351">
        <v>-1</v>
      </c>
      <c r="G6351">
        <v>0</v>
      </c>
      <c r="H6351">
        <v>1062500000</v>
      </c>
      <c r="I6351">
        <v>0</v>
      </c>
    </row>
    <row r="6352" spans="1:9" x14ac:dyDescent="0.25">
      <c r="A6352" t="s">
        <v>6359</v>
      </c>
      <c r="B6352">
        <v>21.995620980876605</v>
      </c>
      <c r="C6352">
        <v>6.9557540508855427</v>
      </c>
      <c r="D6352">
        <v>3.8782884003498421</v>
      </c>
      <c r="E6352">
        <v>3.0774656505357059</v>
      </c>
      <c r="F6352">
        <v>-0.75266925272871843</v>
      </c>
      <c r="G6352">
        <v>22.100000000000044</v>
      </c>
      <c r="H6352">
        <v>218750000</v>
      </c>
      <c r="I6352">
        <v>0</v>
      </c>
    </row>
    <row r="6353" spans="1:9" x14ac:dyDescent="0.25">
      <c r="A6353" t="s">
        <v>6360</v>
      </c>
      <c r="B6353">
        <v>23.692587352296783</v>
      </c>
      <c r="C6353">
        <v>12.875050719868792</v>
      </c>
      <c r="D6353">
        <v>6.8465389207148473</v>
      </c>
      <c r="E6353">
        <v>6.0285117991539368</v>
      </c>
      <c r="F6353">
        <v>-1</v>
      </c>
      <c r="G6353">
        <v>25.000000000000085</v>
      </c>
      <c r="H6353">
        <v>406250000</v>
      </c>
      <c r="I6353">
        <v>0</v>
      </c>
    </row>
    <row r="6354" spans="1:9" x14ac:dyDescent="0.25">
      <c r="A6354" t="s">
        <v>6361</v>
      </c>
      <c r="B6354">
        <v>33.385356233511182</v>
      </c>
      <c r="C6354">
        <v>57.655260483243048</v>
      </c>
      <c r="D6354">
        <v>30.450038041191327</v>
      </c>
      <c r="E6354">
        <v>27.205222442051724</v>
      </c>
      <c r="F6354">
        <v>-1</v>
      </c>
      <c r="G6354">
        <v>0</v>
      </c>
      <c r="H6354">
        <v>890625000</v>
      </c>
      <c r="I6354">
        <v>0</v>
      </c>
    </row>
    <row r="6355" spans="1:9" x14ac:dyDescent="0.25">
      <c r="A6355" t="s">
        <v>6362</v>
      </c>
      <c r="B6355">
        <v>28.262254098605919</v>
      </c>
      <c r="C6355">
        <v>33.562681008733705</v>
      </c>
      <c r="D6355">
        <v>16.871334919922035</v>
      </c>
      <c r="E6355">
        <v>16.691346088811702</v>
      </c>
      <c r="F6355">
        <v>-0.96330520290598054</v>
      </c>
      <c r="G6355">
        <v>0</v>
      </c>
      <c r="H6355">
        <v>937500000</v>
      </c>
      <c r="I6355">
        <v>0</v>
      </c>
    </row>
    <row r="6356" spans="1:9" x14ac:dyDescent="0.25">
      <c r="A6356" t="s">
        <v>6363</v>
      </c>
      <c r="B6356">
        <v>21.600000000000076</v>
      </c>
      <c r="C6356">
        <v>1.5173189097526989</v>
      </c>
      <c r="D6356">
        <v>0.50166749392416854</v>
      </c>
      <c r="E6356">
        <v>1.0156514158285304</v>
      </c>
      <c r="F6356">
        <v>-3.9810615095121626E-2</v>
      </c>
      <c r="G6356">
        <v>21.500000000000036</v>
      </c>
      <c r="H6356">
        <v>296875000</v>
      </c>
      <c r="I6356">
        <v>0</v>
      </c>
    </row>
    <row r="6357" spans="1:9" x14ac:dyDescent="0.25">
      <c r="A6357" t="s">
        <v>6364</v>
      </c>
      <c r="B6357">
        <v>21.599999999999874</v>
      </c>
      <c r="C6357">
        <v>1.5210763980211066</v>
      </c>
      <c r="D6357">
        <v>0.50182204656641183</v>
      </c>
      <c r="E6357">
        <v>1.0192543514546948</v>
      </c>
      <c r="F6357">
        <v>-3.9855360769148529E-2</v>
      </c>
      <c r="G6357">
        <v>21.500000000000036</v>
      </c>
      <c r="H6357">
        <v>343750000</v>
      </c>
      <c r="I6357">
        <v>0</v>
      </c>
    </row>
    <row r="6358" spans="1:9" x14ac:dyDescent="0.25">
      <c r="A6358" t="s">
        <v>6365</v>
      </c>
      <c r="B6358">
        <v>22.199999999999996</v>
      </c>
      <c r="C6358">
        <v>2.0489387251098186</v>
      </c>
      <c r="D6358">
        <v>0.7668228818037357</v>
      </c>
      <c r="E6358">
        <v>1.2821158433060829</v>
      </c>
      <c r="F6358">
        <v>7.5149393488427307E-2</v>
      </c>
      <c r="G6358">
        <v>22.100000000000044</v>
      </c>
      <c r="H6358">
        <v>390625000</v>
      </c>
      <c r="I6358">
        <v>0</v>
      </c>
    </row>
    <row r="6359" spans="1:9" x14ac:dyDescent="0.25">
      <c r="A6359" t="s">
        <v>6366</v>
      </c>
      <c r="B6359">
        <v>22.199999999999978</v>
      </c>
      <c r="C6359">
        <v>2.0510853066603074</v>
      </c>
      <c r="D6359">
        <v>0.76698471849555583</v>
      </c>
      <c r="E6359">
        <v>1.2841005881647516</v>
      </c>
      <c r="F6359">
        <v>7.5484391238987758E-2</v>
      </c>
      <c r="G6359">
        <v>22.100000000000044</v>
      </c>
      <c r="H6359">
        <v>312500000</v>
      </c>
      <c r="I6359">
        <v>0</v>
      </c>
    </row>
    <row r="6360" spans="1:9" x14ac:dyDescent="0.25">
      <c r="A6360" t="s">
        <v>6367</v>
      </c>
      <c r="B6360">
        <v>22.700000000000035</v>
      </c>
      <c r="C6360">
        <v>2.5954056059728017</v>
      </c>
      <c r="D6360">
        <v>1.0361968689086147</v>
      </c>
      <c r="E6360">
        <v>1.5592087370641869</v>
      </c>
      <c r="F6360">
        <v>0.15947888203049887</v>
      </c>
      <c r="G6360">
        <v>22.600000000000051</v>
      </c>
      <c r="H6360">
        <v>359375000</v>
      </c>
      <c r="I6360">
        <v>0</v>
      </c>
    </row>
    <row r="6361" spans="1:9" x14ac:dyDescent="0.25">
      <c r="A6361" t="s">
        <v>6368</v>
      </c>
      <c r="B6361">
        <v>22.700000000000021</v>
      </c>
      <c r="C6361">
        <v>2.5965968238268755</v>
      </c>
      <c r="D6361">
        <v>1.036321739024868</v>
      </c>
      <c r="E6361">
        <v>1.5602750848020075</v>
      </c>
      <c r="F6361">
        <v>0.15818302356034231</v>
      </c>
      <c r="G6361">
        <v>22.600000000000051</v>
      </c>
      <c r="H6361">
        <v>328125000</v>
      </c>
      <c r="I6361">
        <v>0</v>
      </c>
    </row>
    <row r="6362" spans="1:9" x14ac:dyDescent="0.25">
      <c r="A6362" t="s">
        <v>6369</v>
      </c>
      <c r="B6362">
        <v>40.430763412061474</v>
      </c>
      <c r="C6362">
        <v>85.235736002649929</v>
      </c>
      <c r="D6362">
        <v>43.555705252300442</v>
      </c>
      <c r="E6362">
        <v>41.680030750349516</v>
      </c>
      <c r="F6362">
        <v>-1</v>
      </c>
      <c r="G6362">
        <v>0</v>
      </c>
      <c r="H6362">
        <v>796875000</v>
      </c>
      <c r="I6362">
        <v>0</v>
      </c>
    </row>
    <row r="6363" spans="1:9" x14ac:dyDescent="0.25">
      <c r="A6363" t="s">
        <v>6370</v>
      </c>
      <c r="B6363">
        <v>31.324830819698406</v>
      </c>
      <c r="C6363">
        <v>50.5540653349968</v>
      </c>
      <c r="D6363">
        <v>27.935929604345816</v>
      </c>
      <c r="E6363">
        <v>22.618135730650973</v>
      </c>
      <c r="F6363">
        <v>-1</v>
      </c>
      <c r="G6363">
        <v>0</v>
      </c>
      <c r="H6363">
        <v>937500000</v>
      </c>
      <c r="I6363">
        <v>0</v>
      </c>
    </row>
    <row r="6364" spans="1:9" x14ac:dyDescent="0.25">
      <c r="A6364" t="s">
        <v>6371</v>
      </c>
      <c r="B6364">
        <v>34.990170565233022</v>
      </c>
      <c r="C6364">
        <v>63.797693250815513</v>
      </c>
      <c r="D6364">
        <v>27.089974156081656</v>
      </c>
      <c r="E6364">
        <v>36.707719094733847</v>
      </c>
      <c r="F6364">
        <v>-1</v>
      </c>
      <c r="G6364">
        <v>0</v>
      </c>
      <c r="H6364">
        <v>890625000</v>
      </c>
      <c r="I6364">
        <v>0</v>
      </c>
    </row>
    <row r="6365" spans="1:9" x14ac:dyDescent="0.25">
      <c r="A6365" t="s">
        <v>6372</v>
      </c>
      <c r="B6365">
        <v>35.120012596263365</v>
      </c>
      <c r="C6365">
        <v>67.902266100905919</v>
      </c>
      <c r="D6365">
        <v>32.872411736442515</v>
      </c>
      <c r="E6365">
        <v>35.029854364463411</v>
      </c>
      <c r="F6365">
        <v>-1</v>
      </c>
      <c r="G6365">
        <v>0</v>
      </c>
      <c r="H6365">
        <v>1000000000</v>
      </c>
      <c r="I6365">
        <v>0</v>
      </c>
    </row>
    <row r="6366" spans="1:9" x14ac:dyDescent="0.25">
      <c r="A6366" t="s">
        <v>6373</v>
      </c>
      <c r="B6366">
        <v>29.065030181442168</v>
      </c>
      <c r="C6366">
        <v>46.602784232864146</v>
      </c>
      <c r="D6366">
        <v>23.835552465853098</v>
      </c>
      <c r="E6366">
        <v>22.767231767011058</v>
      </c>
      <c r="F6366">
        <v>1</v>
      </c>
      <c r="G6366">
        <v>0</v>
      </c>
      <c r="H6366">
        <v>1062500000</v>
      </c>
      <c r="I6366">
        <v>0</v>
      </c>
    </row>
    <row r="6367" spans="1:9" x14ac:dyDescent="0.25">
      <c r="A6367" t="s">
        <v>6374</v>
      </c>
      <c r="B6367">
        <v>28.138575691027086</v>
      </c>
      <c r="C6367">
        <v>39.962578804867235</v>
      </c>
      <c r="D6367">
        <v>18.575023886189808</v>
      </c>
      <c r="E6367">
        <v>21.38755491867748</v>
      </c>
      <c r="F6367">
        <v>-0.96208594144571213</v>
      </c>
      <c r="G6367">
        <v>0</v>
      </c>
      <c r="H6367">
        <v>984375000</v>
      </c>
      <c r="I6367">
        <v>0</v>
      </c>
    </row>
    <row r="6368" spans="1:9" x14ac:dyDescent="0.25">
      <c r="A6368" t="s">
        <v>6375</v>
      </c>
      <c r="B6368">
        <v>26.148618614121549</v>
      </c>
      <c r="C6368">
        <v>44.323387846820246</v>
      </c>
      <c r="D6368">
        <v>20.757708751032919</v>
      </c>
      <c r="E6368">
        <v>23.565679095787356</v>
      </c>
      <c r="F6368">
        <v>-1</v>
      </c>
      <c r="G6368">
        <v>0</v>
      </c>
      <c r="H6368">
        <v>890625000</v>
      </c>
      <c r="I6368">
        <v>0</v>
      </c>
    </row>
    <row r="6369" spans="1:9" x14ac:dyDescent="0.25">
      <c r="A6369" t="s">
        <v>6376</v>
      </c>
      <c r="B6369">
        <v>27.256296121139158</v>
      </c>
      <c r="C6369">
        <v>44.446757151965528</v>
      </c>
      <c r="D6369">
        <v>22.235066839600929</v>
      </c>
      <c r="E6369">
        <v>22.211690312364556</v>
      </c>
      <c r="F6369">
        <v>1</v>
      </c>
      <c r="G6369">
        <v>0</v>
      </c>
      <c r="H6369">
        <v>984375000</v>
      </c>
      <c r="I6369">
        <v>0</v>
      </c>
    </row>
    <row r="6370" spans="1:9" x14ac:dyDescent="0.25">
      <c r="A6370" t="s">
        <v>6377</v>
      </c>
      <c r="B6370">
        <v>32.255299039867346</v>
      </c>
      <c r="C6370">
        <v>58.773020029235745</v>
      </c>
      <c r="D6370">
        <v>29.176520602820169</v>
      </c>
      <c r="E6370">
        <v>29.596499426415583</v>
      </c>
      <c r="F6370">
        <v>-1</v>
      </c>
      <c r="G6370">
        <v>0</v>
      </c>
      <c r="H6370">
        <v>1015625000</v>
      </c>
      <c r="I6370">
        <v>0</v>
      </c>
    </row>
    <row r="6371" spans="1:9" x14ac:dyDescent="0.25">
      <c r="A6371" t="s">
        <v>6378</v>
      </c>
      <c r="B6371">
        <v>33.626942169259515</v>
      </c>
      <c r="C6371">
        <v>59.926516726306872</v>
      </c>
      <c r="D6371">
        <v>28.332799406817657</v>
      </c>
      <c r="E6371">
        <v>31.593717319489201</v>
      </c>
      <c r="F6371">
        <v>-1</v>
      </c>
      <c r="G6371">
        <v>0</v>
      </c>
      <c r="H6371">
        <v>859375000</v>
      </c>
      <c r="I6371">
        <v>0</v>
      </c>
    </row>
    <row r="6372" spans="1:9" x14ac:dyDescent="0.25">
      <c r="A6372" t="s">
        <v>6379</v>
      </c>
      <c r="B6372">
        <v>21.400000000000031</v>
      </c>
      <c r="C6372">
        <v>8.3363765096461417</v>
      </c>
      <c r="D6372">
        <v>4.3386954334351842</v>
      </c>
      <c r="E6372">
        <v>3.9976810762109594</v>
      </c>
      <c r="F6372">
        <v>-1</v>
      </c>
      <c r="G6372">
        <v>21.300000000000033</v>
      </c>
      <c r="H6372">
        <v>390625000</v>
      </c>
      <c r="I6372">
        <v>0</v>
      </c>
    </row>
    <row r="6373" spans="1:9" x14ac:dyDescent="0.25">
      <c r="A6373" t="s">
        <v>6380</v>
      </c>
      <c r="B6373">
        <v>22.232299088243614</v>
      </c>
      <c r="C6373">
        <v>10.027421778467644</v>
      </c>
      <c r="D6373">
        <v>5.1889443502088008</v>
      </c>
      <c r="E6373">
        <v>4.8384774282588463</v>
      </c>
      <c r="F6373">
        <v>-1</v>
      </c>
      <c r="G6373">
        <v>22.700000000000053</v>
      </c>
      <c r="H6373">
        <v>328125000</v>
      </c>
      <c r="I6373">
        <v>0</v>
      </c>
    </row>
    <row r="6374" spans="1:9" x14ac:dyDescent="0.25">
      <c r="A6374" t="s">
        <v>6381</v>
      </c>
      <c r="B6374">
        <v>24.09999999999998</v>
      </c>
      <c r="C6374">
        <v>2.3450212435798052</v>
      </c>
      <c r="D6374">
        <v>0.80345030465756162</v>
      </c>
      <c r="E6374">
        <v>1.5415709389222436</v>
      </c>
      <c r="F6374">
        <v>0.11099098483825465</v>
      </c>
      <c r="G6374">
        <v>24.000000000000071</v>
      </c>
      <c r="H6374">
        <v>281250000</v>
      </c>
      <c r="I6374">
        <v>0</v>
      </c>
    </row>
    <row r="6375" spans="1:9" x14ac:dyDescent="0.25">
      <c r="A6375" t="s">
        <v>6382</v>
      </c>
      <c r="B6375">
        <v>24.100000000000062</v>
      </c>
      <c r="C6375">
        <v>2.3588649381644613</v>
      </c>
      <c r="D6375">
        <v>0.8099201631999895</v>
      </c>
      <c r="E6375">
        <v>1.5489447749644718</v>
      </c>
      <c r="F6375">
        <v>0.11214894318163493</v>
      </c>
      <c r="G6375">
        <v>24.000000000000071</v>
      </c>
      <c r="H6375">
        <v>312500000</v>
      </c>
      <c r="I6375">
        <v>0</v>
      </c>
    </row>
    <row r="6376" spans="1:9" x14ac:dyDescent="0.25">
      <c r="A6376" t="s">
        <v>6383</v>
      </c>
      <c r="B6376">
        <v>24.89999999999992</v>
      </c>
      <c r="C6376">
        <v>2.8893954894355915</v>
      </c>
      <c r="D6376">
        <v>1.043269548656895</v>
      </c>
      <c r="E6376">
        <v>1.8461259407786965</v>
      </c>
      <c r="F6376">
        <v>0.16048333023328842</v>
      </c>
      <c r="G6376">
        <v>24.800000000000082</v>
      </c>
      <c r="H6376">
        <v>296875000</v>
      </c>
      <c r="I6376">
        <v>0</v>
      </c>
    </row>
    <row r="6377" spans="1:9" x14ac:dyDescent="0.25">
      <c r="A6377" t="s">
        <v>6384</v>
      </c>
      <c r="B6377">
        <v>25.000000000000014</v>
      </c>
      <c r="C6377">
        <v>2.8937831362366837</v>
      </c>
      <c r="D6377">
        <v>1.0434142418484216</v>
      </c>
      <c r="E6377">
        <v>1.8503688943882621</v>
      </c>
      <c r="F6377">
        <v>0.16095439767123398</v>
      </c>
      <c r="G6377">
        <v>24.900000000000084</v>
      </c>
      <c r="H6377">
        <v>406250000</v>
      </c>
      <c r="I6377">
        <v>0</v>
      </c>
    </row>
    <row r="6378" spans="1:9" x14ac:dyDescent="0.25">
      <c r="A6378" t="s">
        <v>6385</v>
      </c>
      <c r="B6378">
        <v>31.023335457234218</v>
      </c>
      <c r="C6378">
        <v>53.981736231867416</v>
      </c>
      <c r="D6378">
        <v>28.231869758338419</v>
      </c>
      <c r="E6378">
        <v>25.749866473529018</v>
      </c>
      <c r="F6378">
        <v>-1</v>
      </c>
      <c r="G6378">
        <v>0</v>
      </c>
      <c r="H6378">
        <v>1156250000</v>
      </c>
      <c r="I6378">
        <v>0</v>
      </c>
    </row>
    <row r="6379" spans="1:9" x14ac:dyDescent="0.25">
      <c r="A6379" t="s">
        <v>6386</v>
      </c>
      <c r="B6379">
        <v>30.478627022308892</v>
      </c>
      <c r="C6379">
        <v>45.211530314150167</v>
      </c>
      <c r="D6379">
        <v>23.109298559118528</v>
      </c>
      <c r="E6379">
        <v>22.102231755031614</v>
      </c>
      <c r="F6379">
        <v>1</v>
      </c>
      <c r="G6379">
        <v>0</v>
      </c>
      <c r="H6379">
        <v>968750000</v>
      </c>
      <c r="I6379">
        <v>0</v>
      </c>
    </row>
    <row r="6380" spans="1:9" x14ac:dyDescent="0.25">
      <c r="A6380" t="s">
        <v>6387</v>
      </c>
      <c r="B6380">
        <v>34.624455013695311</v>
      </c>
      <c r="C6380">
        <v>65.214460622101143</v>
      </c>
      <c r="D6380">
        <v>33.548091498120968</v>
      </c>
      <c r="E6380">
        <v>31.666369123980182</v>
      </c>
      <c r="F6380">
        <v>-1</v>
      </c>
      <c r="G6380">
        <v>0</v>
      </c>
      <c r="H6380">
        <v>1015625000</v>
      </c>
      <c r="I6380">
        <v>0</v>
      </c>
    </row>
    <row r="6381" spans="1:9" x14ac:dyDescent="0.25">
      <c r="A6381" t="s">
        <v>6388</v>
      </c>
      <c r="B6381">
        <v>32.567144378652522</v>
      </c>
      <c r="C6381">
        <v>55.314353294921077</v>
      </c>
      <c r="D6381">
        <v>28.768488778208216</v>
      </c>
      <c r="E6381">
        <v>26.545864516712818</v>
      </c>
      <c r="F6381">
        <v>-1</v>
      </c>
      <c r="G6381">
        <v>0</v>
      </c>
      <c r="H6381">
        <v>1046875000</v>
      </c>
      <c r="I6381">
        <v>0</v>
      </c>
    </row>
    <row r="6382" spans="1:9" x14ac:dyDescent="0.25">
      <c r="A6382" t="s">
        <v>6389</v>
      </c>
      <c r="B6382">
        <v>22.600000000000033</v>
      </c>
      <c r="C6382">
        <v>16.691142921847348</v>
      </c>
      <c r="D6382">
        <v>8.5283238193778992</v>
      </c>
      <c r="E6382">
        <v>8.162819102469463</v>
      </c>
      <c r="F6382">
        <v>-1</v>
      </c>
      <c r="G6382">
        <v>22.50000000000005</v>
      </c>
      <c r="H6382">
        <v>390625000</v>
      </c>
      <c r="I6382">
        <v>0</v>
      </c>
    </row>
    <row r="6383" spans="1:9" x14ac:dyDescent="0.25">
      <c r="A6383" t="s">
        <v>6390</v>
      </c>
      <c r="B6383">
        <v>22.199999999999996</v>
      </c>
      <c r="C6383">
        <v>4.0391963343102235</v>
      </c>
      <c r="D6383">
        <v>2.2016424303108306</v>
      </c>
      <c r="E6383">
        <v>1.8375539039994018</v>
      </c>
      <c r="F6383">
        <v>-1</v>
      </c>
      <c r="G6383">
        <v>22.100000000000044</v>
      </c>
      <c r="H6383">
        <v>328125000</v>
      </c>
      <c r="I6383">
        <v>0</v>
      </c>
    </row>
    <row r="6384" spans="1:9" x14ac:dyDescent="0.25">
      <c r="A6384" t="s">
        <v>6391</v>
      </c>
      <c r="B6384">
        <v>20.599999999999991</v>
      </c>
      <c r="C6384">
        <v>2.2048087551834445</v>
      </c>
      <c r="D6384">
        <v>1.3523090925730838</v>
      </c>
      <c r="E6384">
        <v>0.8524996626103607</v>
      </c>
      <c r="F6384">
        <v>-0.1828321221033149</v>
      </c>
      <c r="G6384">
        <v>20.500000000000021</v>
      </c>
      <c r="H6384">
        <v>296875000</v>
      </c>
      <c r="I6384">
        <v>0</v>
      </c>
    </row>
    <row r="6385" spans="1:9" x14ac:dyDescent="0.25">
      <c r="A6385" t="s">
        <v>6392</v>
      </c>
      <c r="B6385">
        <v>20.599999999999994</v>
      </c>
      <c r="C6385">
        <v>2.2522433323848565</v>
      </c>
      <c r="D6385">
        <v>1.3839941079514362</v>
      </c>
      <c r="E6385">
        <v>0.86824922443342034</v>
      </c>
      <c r="F6385">
        <v>-0.18387670912454857</v>
      </c>
      <c r="G6385">
        <v>20.500000000000021</v>
      </c>
      <c r="H6385">
        <v>359375000</v>
      </c>
      <c r="I6385">
        <v>0</v>
      </c>
    </row>
    <row r="6386" spans="1:9" x14ac:dyDescent="0.25">
      <c r="A6386" t="s">
        <v>6393</v>
      </c>
      <c r="B6386">
        <v>33.643137981216711</v>
      </c>
      <c r="C6386">
        <v>28.741861971051151</v>
      </c>
      <c r="D6386">
        <v>17.324697236311042</v>
      </c>
      <c r="E6386">
        <v>11.41716473474013</v>
      </c>
      <c r="F6386">
        <v>-1</v>
      </c>
      <c r="G6386">
        <v>0</v>
      </c>
      <c r="H6386">
        <v>984375000</v>
      </c>
      <c r="I6386">
        <v>0</v>
      </c>
    </row>
    <row r="6387" spans="1:9" x14ac:dyDescent="0.25">
      <c r="A6387" t="s">
        <v>6394</v>
      </c>
      <c r="B6387">
        <v>35.785836621205064</v>
      </c>
      <c r="C6387">
        <v>44.878949635577847</v>
      </c>
      <c r="D6387">
        <v>19.285868038153072</v>
      </c>
      <c r="E6387">
        <v>25.59308159742482</v>
      </c>
      <c r="F6387">
        <v>-1</v>
      </c>
      <c r="G6387">
        <v>0</v>
      </c>
      <c r="H6387">
        <v>953125000</v>
      </c>
      <c r="I6387">
        <v>0</v>
      </c>
    </row>
    <row r="6388" spans="1:9" x14ac:dyDescent="0.25">
      <c r="A6388" t="s">
        <v>6395</v>
      </c>
      <c r="B6388">
        <v>39.887064950740907</v>
      </c>
      <c r="C6388">
        <v>52.494820561374581</v>
      </c>
      <c r="D6388">
        <v>26.71103592237997</v>
      </c>
      <c r="E6388">
        <v>25.783784638994632</v>
      </c>
      <c r="F6388">
        <v>-1</v>
      </c>
      <c r="G6388">
        <v>0</v>
      </c>
      <c r="H6388">
        <v>875000000</v>
      </c>
      <c r="I6388">
        <v>0</v>
      </c>
    </row>
    <row r="6389" spans="1:9" x14ac:dyDescent="0.25">
      <c r="A6389" t="s">
        <v>6396</v>
      </c>
      <c r="B6389">
        <v>31.124236457642496</v>
      </c>
      <c r="C6389">
        <v>35.752803883403146</v>
      </c>
      <c r="D6389">
        <v>17.416756990015372</v>
      </c>
      <c r="E6389">
        <v>18.336046893387792</v>
      </c>
      <c r="F6389">
        <v>-0.56058522432486235</v>
      </c>
      <c r="G6389">
        <v>0</v>
      </c>
      <c r="H6389">
        <v>843750000</v>
      </c>
      <c r="I6389">
        <v>0</v>
      </c>
    </row>
    <row r="6390" spans="1:9" x14ac:dyDescent="0.25">
      <c r="A6390" t="s">
        <v>6397</v>
      </c>
      <c r="B6390">
        <v>37.724961257346031</v>
      </c>
      <c r="C6390">
        <v>57.49317802209147</v>
      </c>
      <c r="D6390">
        <v>28.232633878013917</v>
      </c>
      <c r="E6390">
        <v>29.260544144077539</v>
      </c>
      <c r="F6390">
        <v>1</v>
      </c>
      <c r="G6390">
        <v>0</v>
      </c>
      <c r="H6390">
        <v>875000000</v>
      </c>
      <c r="I6390">
        <v>0</v>
      </c>
    </row>
    <row r="6391" spans="1:9" x14ac:dyDescent="0.25">
      <c r="A6391" t="s">
        <v>6398</v>
      </c>
      <c r="B6391">
        <v>33.99954799112615</v>
      </c>
      <c r="C6391">
        <v>48.554072170828967</v>
      </c>
      <c r="D6391">
        <v>25.433232862351069</v>
      </c>
      <c r="E6391">
        <v>23.120839308477912</v>
      </c>
      <c r="F6391">
        <v>1</v>
      </c>
      <c r="G6391">
        <v>0</v>
      </c>
      <c r="H6391">
        <v>1000000000</v>
      </c>
      <c r="I6391">
        <v>0</v>
      </c>
    </row>
    <row r="6392" spans="1:9" x14ac:dyDescent="0.25">
      <c r="A6392" t="s">
        <v>6399</v>
      </c>
      <c r="B6392">
        <v>31.630846305187745</v>
      </c>
      <c r="C6392">
        <v>40.201571862440971</v>
      </c>
      <c r="D6392">
        <v>20.360994612766738</v>
      </c>
      <c r="E6392">
        <v>19.840577249674233</v>
      </c>
      <c r="F6392">
        <v>0.94614344586978838</v>
      </c>
      <c r="G6392">
        <v>0</v>
      </c>
      <c r="H6392">
        <v>765625000</v>
      </c>
      <c r="I6392">
        <v>0</v>
      </c>
    </row>
    <row r="6393" spans="1:9" x14ac:dyDescent="0.25">
      <c r="A6393" t="s">
        <v>6400</v>
      </c>
      <c r="B6393">
        <v>33.808569202733615</v>
      </c>
      <c r="C6393">
        <v>50.798933329086836</v>
      </c>
      <c r="D6393">
        <v>23.496915919072197</v>
      </c>
      <c r="E6393">
        <v>27.302017410014656</v>
      </c>
      <c r="F6393">
        <v>1</v>
      </c>
      <c r="G6393">
        <v>0</v>
      </c>
      <c r="H6393">
        <v>875000000</v>
      </c>
      <c r="I6393">
        <v>0</v>
      </c>
    </row>
    <row r="6394" spans="1:9" x14ac:dyDescent="0.25">
      <c r="A6394" t="s">
        <v>6401</v>
      </c>
      <c r="B6394">
        <v>33.37725253069253</v>
      </c>
      <c r="C6394">
        <v>29.096013353226365</v>
      </c>
      <c r="D6394">
        <v>14.259954543668753</v>
      </c>
      <c r="E6394">
        <v>14.836058809557581</v>
      </c>
      <c r="F6394">
        <v>-1</v>
      </c>
      <c r="G6394">
        <v>0</v>
      </c>
      <c r="H6394">
        <v>812500000</v>
      </c>
      <c r="I6394">
        <v>0</v>
      </c>
    </row>
    <row r="6395" spans="1:9" x14ac:dyDescent="0.25">
      <c r="A6395" t="s">
        <v>6402</v>
      </c>
      <c r="B6395">
        <v>40.905276258457462</v>
      </c>
      <c r="C6395">
        <v>68.79523923140772</v>
      </c>
      <c r="D6395">
        <v>35.704617548482133</v>
      </c>
      <c r="E6395">
        <v>33.09062168292548</v>
      </c>
      <c r="F6395">
        <v>-1</v>
      </c>
      <c r="G6395">
        <v>0</v>
      </c>
      <c r="H6395">
        <v>859375000</v>
      </c>
      <c r="I6395">
        <v>0</v>
      </c>
    </row>
    <row r="6396" spans="1:9" x14ac:dyDescent="0.25">
      <c r="A6396" t="s">
        <v>6403</v>
      </c>
      <c r="B6396">
        <v>42.97432998683454</v>
      </c>
      <c r="C6396">
        <v>75.232230182133435</v>
      </c>
      <c r="D6396">
        <v>39.771989173057982</v>
      </c>
      <c r="E6396">
        <v>35.460241009075467</v>
      </c>
      <c r="F6396">
        <v>1</v>
      </c>
      <c r="G6396">
        <v>0</v>
      </c>
      <c r="H6396">
        <v>921875000</v>
      </c>
      <c r="I6396">
        <v>0</v>
      </c>
    </row>
    <row r="6397" spans="1:9" x14ac:dyDescent="0.25">
      <c r="A6397" t="s">
        <v>6404</v>
      </c>
      <c r="B6397">
        <v>43.084525240947038</v>
      </c>
      <c r="C6397">
        <v>80.594079278025347</v>
      </c>
      <c r="D6397">
        <v>36.256974648845031</v>
      </c>
      <c r="E6397">
        <v>44.337104629180232</v>
      </c>
      <c r="F6397">
        <v>-1</v>
      </c>
      <c r="G6397">
        <v>0</v>
      </c>
      <c r="H6397">
        <v>859375000</v>
      </c>
      <c r="I6397">
        <v>0</v>
      </c>
    </row>
    <row r="6398" spans="1:9" x14ac:dyDescent="0.25">
      <c r="A6398" t="s">
        <v>6405</v>
      </c>
      <c r="B6398">
        <v>36.9266500563539</v>
      </c>
      <c r="C6398">
        <v>56.242837281187725</v>
      </c>
      <c r="D6398">
        <v>27.225267479977916</v>
      </c>
      <c r="E6398">
        <v>29.017569801209845</v>
      </c>
      <c r="F6398">
        <v>-1</v>
      </c>
      <c r="G6398">
        <v>0</v>
      </c>
      <c r="H6398">
        <v>812500000</v>
      </c>
      <c r="I6398">
        <v>0</v>
      </c>
    </row>
    <row r="6399" spans="1:9" x14ac:dyDescent="0.25">
      <c r="A6399" t="s">
        <v>6406</v>
      </c>
      <c r="B6399">
        <v>38.438939583968164</v>
      </c>
      <c r="C6399">
        <v>59.953385600536137</v>
      </c>
      <c r="D6399">
        <v>33.405438699661772</v>
      </c>
      <c r="E6399">
        <v>26.547946900874372</v>
      </c>
      <c r="F6399">
        <v>-1</v>
      </c>
      <c r="G6399">
        <v>0</v>
      </c>
      <c r="H6399">
        <v>828125000</v>
      </c>
      <c r="I6399">
        <v>0</v>
      </c>
    </row>
    <row r="6400" spans="1:9" x14ac:dyDescent="0.25">
      <c r="A6400" t="s">
        <v>6407</v>
      </c>
      <c r="B6400">
        <v>34.55388879420444</v>
      </c>
      <c r="C6400">
        <v>48.143077662407009</v>
      </c>
      <c r="D6400">
        <v>21.804710790326634</v>
      </c>
      <c r="E6400">
        <v>26.338366872080378</v>
      </c>
      <c r="F6400">
        <v>1</v>
      </c>
      <c r="G6400">
        <v>0</v>
      </c>
      <c r="H6400">
        <v>859375000</v>
      </c>
      <c r="I6400">
        <v>0</v>
      </c>
    </row>
    <row r="6401" spans="1:9" x14ac:dyDescent="0.25">
      <c r="A6401" t="s">
        <v>6408</v>
      </c>
      <c r="B6401">
        <v>35.818791658073273</v>
      </c>
      <c r="C6401">
        <v>44.864674654562315</v>
      </c>
      <c r="D6401">
        <v>24.815916909492127</v>
      </c>
      <c r="E6401">
        <v>20.048757745070141</v>
      </c>
      <c r="F6401">
        <v>-1</v>
      </c>
      <c r="G6401">
        <v>0</v>
      </c>
      <c r="H6401">
        <v>937500000</v>
      </c>
      <c r="I6401">
        <v>0</v>
      </c>
    </row>
    <row r="6402" spans="1:9" x14ac:dyDescent="0.25">
      <c r="A6402" t="s">
        <v>6409</v>
      </c>
      <c r="B6402">
        <v>34.252048936729231</v>
      </c>
      <c r="C6402">
        <v>31.951835916651365</v>
      </c>
      <c r="D6402">
        <v>16.027769798991315</v>
      </c>
      <c r="E6402">
        <v>15.924066117660061</v>
      </c>
      <c r="F6402">
        <v>1</v>
      </c>
      <c r="G6402">
        <v>0</v>
      </c>
      <c r="H6402">
        <v>906250000</v>
      </c>
      <c r="I6402">
        <v>0</v>
      </c>
    </row>
    <row r="6403" spans="1:9" x14ac:dyDescent="0.25">
      <c r="A6403" t="s">
        <v>6410</v>
      </c>
      <c r="B6403">
        <v>33.114874854332172</v>
      </c>
      <c r="C6403">
        <v>25.979047999685047</v>
      </c>
      <c r="D6403">
        <v>12.815952865359233</v>
      </c>
      <c r="E6403">
        <v>13.163095134325802</v>
      </c>
      <c r="F6403">
        <v>-1</v>
      </c>
      <c r="G6403">
        <v>0</v>
      </c>
      <c r="H6403">
        <v>1031250000</v>
      </c>
      <c r="I6403">
        <v>0</v>
      </c>
    </row>
    <row r="6404" spans="1:9" x14ac:dyDescent="0.25">
      <c r="A6404" t="s">
        <v>6411</v>
      </c>
      <c r="B6404">
        <v>33.882783589341528</v>
      </c>
      <c r="C6404">
        <v>18.559746286931063</v>
      </c>
      <c r="D6404">
        <v>8.0710401121475073</v>
      </c>
      <c r="E6404">
        <v>10.488706174783564</v>
      </c>
      <c r="F6404">
        <v>-0.49902917794647372</v>
      </c>
      <c r="G6404">
        <v>0</v>
      </c>
      <c r="H6404">
        <v>906250000</v>
      </c>
      <c r="I6404">
        <v>0</v>
      </c>
    </row>
    <row r="6405" spans="1:9" x14ac:dyDescent="0.25">
      <c r="A6405" t="s">
        <v>6412</v>
      </c>
      <c r="B6405">
        <v>35.23457321305343</v>
      </c>
      <c r="C6405">
        <v>27.441384333404983</v>
      </c>
      <c r="D6405">
        <v>12.418021792268526</v>
      </c>
      <c r="E6405">
        <v>15.023362541136454</v>
      </c>
      <c r="F6405">
        <v>-0.97043329492054475</v>
      </c>
      <c r="G6405">
        <v>0</v>
      </c>
      <c r="H6405">
        <v>812500000</v>
      </c>
      <c r="I6405">
        <v>0</v>
      </c>
    </row>
    <row r="6406" spans="1:9" x14ac:dyDescent="0.25">
      <c r="A6406" t="s">
        <v>6413</v>
      </c>
      <c r="B6406">
        <v>36.464600363071852</v>
      </c>
      <c r="C6406">
        <v>35.596887110740333</v>
      </c>
      <c r="D6406">
        <v>17.030130049958302</v>
      </c>
      <c r="E6406">
        <v>18.566757060782038</v>
      </c>
      <c r="F6406">
        <v>-1</v>
      </c>
      <c r="G6406">
        <v>0</v>
      </c>
      <c r="H6406">
        <v>859375000</v>
      </c>
      <c r="I6406">
        <v>0</v>
      </c>
    </row>
    <row r="6407" spans="1:9" x14ac:dyDescent="0.25">
      <c r="A6407" t="s">
        <v>6414</v>
      </c>
      <c r="B6407">
        <v>39.543069300081733</v>
      </c>
      <c r="C6407">
        <v>43.355523761568222</v>
      </c>
      <c r="D6407">
        <v>25.245727362950547</v>
      </c>
      <c r="E6407">
        <v>18.109796398617721</v>
      </c>
      <c r="F6407">
        <v>1</v>
      </c>
      <c r="G6407">
        <v>0</v>
      </c>
      <c r="H6407">
        <v>781250000</v>
      </c>
      <c r="I6407">
        <v>0</v>
      </c>
    </row>
    <row r="6408" spans="1:9" x14ac:dyDescent="0.25">
      <c r="A6408" t="s">
        <v>6415</v>
      </c>
      <c r="B6408">
        <v>38.05453367198092</v>
      </c>
      <c r="C6408">
        <v>63.807513365454611</v>
      </c>
      <c r="D6408">
        <v>32.998150144823725</v>
      </c>
      <c r="E6408">
        <v>30.809363220630878</v>
      </c>
      <c r="F6408">
        <v>1</v>
      </c>
      <c r="G6408">
        <v>0</v>
      </c>
      <c r="H6408">
        <v>968750000</v>
      </c>
      <c r="I6408">
        <v>0</v>
      </c>
    </row>
    <row r="6409" spans="1:9" x14ac:dyDescent="0.25">
      <c r="A6409" t="s">
        <v>6416</v>
      </c>
      <c r="B6409">
        <v>34.561410843591148</v>
      </c>
      <c r="C6409">
        <v>42.51013952497879</v>
      </c>
      <c r="D6409">
        <v>20.940716416765945</v>
      </c>
      <c r="E6409">
        <v>21.569423108212817</v>
      </c>
      <c r="F6409">
        <v>0.9572150950487428</v>
      </c>
      <c r="G6409">
        <v>0</v>
      </c>
      <c r="H6409">
        <v>843750000</v>
      </c>
      <c r="I6409">
        <v>0</v>
      </c>
    </row>
    <row r="6410" spans="1:9" x14ac:dyDescent="0.25">
      <c r="A6410" t="s">
        <v>6417</v>
      </c>
      <c r="B6410">
        <v>32.502956211743935</v>
      </c>
      <c r="C6410">
        <v>31.835942005412189</v>
      </c>
      <c r="D6410">
        <v>15.535382619761968</v>
      </c>
      <c r="E6410">
        <v>16.300559385650235</v>
      </c>
      <c r="F6410">
        <v>-1</v>
      </c>
      <c r="G6410">
        <v>0</v>
      </c>
      <c r="H6410">
        <v>953125000</v>
      </c>
      <c r="I6410">
        <v>0</v>
      </c>
    </row>
    <row r="6411" spans="1:9" x14ac:dyDescent="0.25">
      <c r="A6411" t="s">
        <v>6418</v>
      </c>
      <c r="B6411">
        <v>31.789187794718742</v>
      </c>
      <c r="C6411">
        <v>25.072504982928908</v>
      </c>
      <c r="D6411">
        <v>11.549995504555101</v>
      </c>
      <c r="E6411">
        <v>13.52250947837379</v>
      </c>
      <c r="F6411">
        <v>-1</v>
      </c>
      <c r="G6411">
        <v>0</v>
      </c>
      <c r="H6411">
        <v>1046875000</v>
      </c>
      <c r="I6411">
        <v>0</v>
      </c>
    </row>
    <row r="6412" spans="1:9" x14ac:dyDescent="0.25">
      <c r="A6412" t="s">
        <v>6419</v>
      </c>
      <c r="B6412">
        <v>42.797345107465063</v>
      </c>
      <c r="C6412">
        <v>70.762630886654918</v>
      </c>
      <c r="D6412">
        <v>36.459287796502274</v>
      </c>
      <c r="E6412">
        <v>34.303343090152708</v>
      </c>
      <c r="F6412">
        <v>1</v>
      </c>
      <c r="G6412">
        <v>0</v>
      </c>
      <c r="H6412">
        <v>812500000</v>
      </c>
      <c r="I6412">
        <v>0</v>
      </c>
    </row>
    <row r="6413" spans="1:9" x14ac:dyDescent="0.25">
      <c r="A6413" t="s">
        <v>6420</v>
      </c>
      <c r="B6413">
        <v>33.542451250829593</v>
      </c>
      <c r="C6413">
        <v>39.587576034867759</v>
      </c>
      <c r="D6413">
        <v>19.987357765126976</v>
      </c>
      <c r="E6413">
        <v>19.600218269740807</v>
      </c>
      <c r="F6413">
        <v>1</v>
      </c>
      <c r="G6413">
        <v>0</v>
      </c>
      <c r="H6413">
        <v>1062500000</v>
      </c>
      <c r="I6413">
        <v>0</v>
      </c>
    </row>
    <row r="6414" spans="1:9" x14ac:dyDescent="0.25">
      <c r="A6414" t="s">
        <v>6421</v>
      </c>
      <c r="B6414">
        <v>43.265593903434237</v>
      </c>
      <c r="C6414">
        <v>74.711505782695156</v>
      </c>
      <c r="D6414">
        <v>31.355682340346082</v>
      </c>
      <c r="E6414">
        <v>43.355823442349056</v>
      </c>
      <c r="F6414">
        <v>1</v>
      </c>
      <c r="G6414">
        <v>0</v>
      </c>
      <c r="H6414">
        <v>906250000</v>
      </c>
      <c r="I6414">
        <v>0</v>
      </c>
    </row>
    <row r="6415" spans="1:9" x14ac:dyDescent="0.25">
      <c r="A6415" t="s">
        <v>6422</v>
      </c>
      <c r="B6415">
        <v>43.179262111439201</v>
      </c>
      <c r="C6415">
        <v>71.354193607188989</v>
      </c>
      <c r="D6415">
        <v>23.220862246703366</v>
      </c>
      <c r="E6415">
        <v>48.133331360485641</v>
      </c>
      <c r="F6415">
        <v>-1</v>
      </c>
      <c r="G6415">
        <v>0</v>
      </c>
      <c r="H6415">
        <v>1015625000</v>
      </c>
      <c r="I6415">
        <v>0</v>
      </c>
    </row>
    <row r="6416" spans="1:9" x14ac:dyDescent="0.25">
      <c r="A6416" t="s">
        <v>6423</v>
      </c>
      <c r="B6416">
        <v>28.904641578521577</v>
      </c>
      <c r="C6416">
        <v>43.603868257264999</v>
      </c>
      <c r="D6416">
        <v>21.57149799843139</v>
      </c>
      <c r="E6416">
        <v>22.032370258833595</v>
      </c>
      <c r="F6416">
        <v>-1</v>
      </c>
      <c r="G6416">
        <v>0</v>
      </c>
      <c r="H6416">
        <v>875000000</v>
      </c>
      <c r="I6416">
        <v>0</v>
      </c>
    </row>
    <row r="6417" spans="1:9" x14ac:dyDescent="0.25">
      <c r="A6417" t="s">
        <v>6424</v>
      </c>
      <c r="B6417">
        <v>28.395803461235911</v>
      </c>
      <c r="C6417">
        <v>37.463888707538878</v>
      </c>
      <c r="D6417">
        <v>18.726843716432917</v>
      </c>
      <c r="E6417">
        <v>18.737044991105947</v>
      </c>
      <c r="F6417">
        <v>1</v>
      </c>
      <c r="G6417">
        <v>0</v>
      </c>
      <c r="H6417">
        <v>1078125000</v>
      </c>
      <c r="I6417">
        <v>0</v>
      </c>
    </row>
    <row r="6418" spans="1:9" x14ac:dyDescent="0.25">
      <c r="A6418" t="s">
        <v>6425</v>
      </c>
      <c r="B6418">
        <v>33.123401440801217</v>
      </c>
      <c r="C6418">
        <v>42.101087545286674</v>
      </c>
      <c r="D6418">
        <v>19.031502477297657</v>
      </c>
      <c r="E6418">
        <v>23.069585067989077</v>
      </c>
      <c r="F6418">
        <v>-1</v>
      </c>
      <c r="G6418">
        <v>0</v>
      </c>
      <c r="H6418">
        <v>859375000</v>
      </c>
      <c r="I6418">
        <v>0</v>
      </c>
    </row>
    <row r="6419" spans="1:9" x14ac:dyDescent="0.25">
      <c r="A6419" t="s">
        <v>6426</v>
      </c>
      <c r="B6419">
        <v>34.647298369915191</v>
      </c>
      <c r="C6419">
        <v>45.524952301297837</v>
      </c>
      <c r="D6419">
        <v>20.775032979426296</v>
      </c>
      <c r="E6419">
        <v>24.749919321871552</v>
      </c>
      <c r="F6419">
        <v>-1</v>
      </c>
      <c r="G6419">
        <v>0</v>
      </c>
      <c r="H6419">
        <v>890625000</v>
      </c>
      <c r="I6419">
        <v>0</v>
      </c>
    </row>
    <row r="6420" spans="1:9" x14ac:dyDescent="0.25">
      <c r="A6420" t="s">
        <v>6427</v>
      </c>
      <c r="B6420">
        <v>43.861811894907341</v>
      </c>
      <c r="C6420">
        <v>77.020016182909202</v>
      </c>
      <c r="D6420">
        <v>38.243584577372665</v>
      </c>
      <c r="E6420">
        <v>38.776431605536601</v>
      </c>
      <c r="F6420">
        <v>-1</v>
      </c>
      <c r="G6420">
        <v>0</v>
      </c>
      <c r="H6420">
        <v>796875000</v>
      </c>
      <c r="I6420">
        <v>0</v>
      </c>
    </row>
    <row r="6421" spans="1:9" x14ac:dyDescent="0.25">
      <c r="A6421" t="s">
        <v>6428</v>
      </c>
      <c r="B6421">
        <v>35.519967114684768</v>
      </c>
      <c r="C6421">
        <v>47.547877394407884</v>
      </c>
      <c r="D6421">
        <v>24.03995261699394</v>
      </c>
      <c r="E6421">
        <v>23.507924777413908</v>
      </c>
      <c r="F6421">
        <v>-1</v>
      </c>
      <c r="G6421">
        <v>0</v>
      </c>
      <c r="H6421">
        <v>812500000</v>
      </c>
      <c r="I6421">
        <v>0</v>
      </c>
    </row>
    <row r="6422" spans="1:9" x14ac:dyDescent="0.25">
      <c r="A6422" t="s">
        <v>6429</v>
      </c>
      <c r="B6422">
        <v>33.090899456027358</v>
      </c>
      <c r="C6422">
        <v>40.884154665529493</v>
      </c>
      <c r="D6422">
        <v>20.713456756506428</v>
      </c>
      <c r="E6422">
        <v>20.170697909023076</v>
      </c>
      <c r="F6422">
        <v>0.98500048517481531</v>
      </c>
      <c r="G6422">
        <v>0</v>
      </c>
      <c r="H6422">
        <v>953125000</v>
      </c>
      <c r="I6422">
        <v>0</v>
      </c>
    </row>
    <row r="6423" spans="1:9" x14ac:dyDescent="0.25">
      <c r="A6423" t="s">
        <v>6430</v>
      </c>
      <c r="B6423">
        <v>31.255103477169492</v>
      </c>
      <c r="C6423">
        <v>32.925593867220151</v>
      </c>
      <c r="D6423">
        <v>16.565962309858349</v>
      </c>
      <c r="E6423">
        <v>16.359631557361798</v>
      </c>
      <c r="F6423">
        <v>0.96905229242257107</v>
      </c>
      <c r="G6423">
        <v>0</v>
      </c>
      <c r="H6423">
        <v>890625000</v>
      </c>
      <c r="I6423">
        <v>0</v>
      </c>
    </row>
    <row r="6424" spans="1:9" x14ac:dyDescent="0.25">
      <c r="A6424" t="s">
        <v>6431</v>
      </c>
      <c r="B6424">
        <v>30.603307204091646</v>
      </c>
      <c r="C6424">
        <v>34.069838255536318</v>
      </c>
      <c r="D6424">
        <v>18.298024249951521</v>
      </c>
      <c r="E6424">
        <v>15.771814005584782</v>
      </c>
      <c r="F6424">
        <v>0.94749213748628058</v>
      </c>
      <c r="G6424">
        <v>0</v>
      </c>
      <c r="H6424">
        <v>843750000</v>
      </c>
      <c r="I6424">
        <v>0</v>
      </c>
    </row>
    <row r="6425" spans="1:9" x14ac:dyDescent="0.25">
      <c r="A6425" t="s">
        <v>6432</v>
      </c>
      <c r="B6425">
        <v>29.606039450378596</v>
      </c>
      <c r="C6425">
        <v>31.274120041285968</v>
      </c>
      <c r="D6425">
        <v>15.269386283042934</v>
      </c>
      <c r="E6425">
        <v>16.004733758243013</v>
      </c>
      <c r="F6425">
        <v>0.94290609227611011</v>
      </c>
      <c r="G6425">
        <v>0</v>
      </c>
      <c r="H6425">
        <v>1000000000</v>
      </c>
      <c r="I6425">
        <v>0</v>
      </c>
    </row>
    <row r="6426" spans="1:9" x14ac:dyDescent="0.25">
      <c r="A6426" t="s">
        <v>6433</v>
      </c>
      <c r="B6426">
        <v>32.774525513010758</v>
      </c>
      <c r="C6426">
        <v>35.37117231618376</v>
      </c>
      <c r="D6426">
        <v>18.970251815281138</v>
      </c>
      <c r="E6426">
        <v>16.40092050090264</v>
      </c>
      <c r="F6426">
        <v>0.96154553312248048</v>
      </c>
      <c r="G6426">
        <v>0</v>
      </c>
      <c r="H6426">
        <v>1078125000</v>
      </c>
      <c r="I6426">
        <v>0</v>
      </c>
    </row>
    <row r="6427" spans="1:9" x14ac:dyDescent="0.25">
      <c r="A6427" t="s">
        <v>6434</v>
      </c>
      <c r="B6427">
        <v>37.450275418213522</v>
      </c>
      <c r="C6427">
        <v>64.616919768138814</v>
      </c>
      <c r="D6427">
        <v>35.802913536943812</v>
      </c>
      <c r="E6427">
        <v>28.814006231195016</v>
      </c>
      <c r="F6427">
        <v>1</v>
      </c>
      <c r="G6427">
        <v>0</v>
      </c>
      <c r="H6427">
        <v>1000000000</v>
      </c>
      <c r="I6427">
        <v>0</v>
      </c>
    </row>
    <row r="6428" spans="1:9" x14ac:dyDescent="0.25">
      <c r="A6428" t="s">
        <v>6435</v>
      </c>
      <c r="B6428">
        <v>35.106377741714127</v>
      </c>
      <c r="C6428">
        <v>39.25149975951792</v>
      </c>
      <c r="D6428">
        <v>19.332048137394366</v>
      </c>
      <c r="E6428">
        <v>19.919451622123603</v>
      </c>
      <c r="F6428">
        <v>-1</v>
      </c>
      <c r="G6428">
        <v>0</v>
      </c>
      <c r="H6428">
        <v>734375000</v>
      </c>
      <c r="I6428">
        <v>0</v>
      </c>
    </row>
    <row r="6429" spans="1:9" x14ac:dyDescent="0.25">
      <c r="A6429" t="s">
        <v>6436</v>
      </c>
      <c r="B6429">
        <v>32.901838928676902</v>
      </c>
      <c r="C6429">
        <v>36.00928037670171</v>
      </c>
      <c r="D6429">
        <v>19.164710485972982</v>
      </c>
      <c r="E6429">
        <v>16.844569890728803</v>
      </c>
      <c r="F6429">
        <v>-1</v>
      </c>
      <c r="G6429">
        <v>0</v>
      </c>
      <c r="H6429">
        <v>1109375000</v>
      </c>
      <c r="I6429">
        <v>0</v>
      </c>
    </row>
    <row r="6430" spans="1:9" x14ac:dyDescent="0.25">
      <c r="A6430" t="s">
        <v>6437</v>
      </c>
      <c r="B6430">
        <v>39.867579373144366</v>
      </c>
      <c r="C6430">
        <v>48.849656469540861</v>
      </c>
      <c r="D6430">
        <v>25.572296975971081</v>
      </c>
      <c r="E6430">
        <v>23.277359493569833</v>
      </c>
      <c r="F6430">
        <v>-1</v>
      </c>
      <c r="G6430">
        <v>0</v>
      </c>
      <c r="H6430">
        <v>828125000</v>
      </c>
      <c r="I6430">
        <v>0</v>
      </c>
    </row>
    <row r="6431" spans="1:9" x14ac:dyDescent="0.25">
      <c r="A6431" t="s">
        <v>6438</v>
      </c>
      <c r="B6431">
        <v>35.356410274194388</v>
      </c>
      <c r="C6431">
        <v>30.569076304629917</v>
      </c>
      <c r="D6431">
        <v>18.127822690027564</v>
      </c>
      <c r="E6431">
        <v>12.441253614602349</v>
      </c>
      <c r="F6431">
        <v>-1</v>
      </c>
      <c r="G6431">
        <v>0</v>
      </c>
      <c r="H6431">
        <v>906250000</v>
      </c>
      <c r="I6431">
        <v>0</v>
      </c>
    </row>
    <row r="6432" spans="1:9" x14ac:dyDescent="0.25">
      <c r="A6432" t="s">
        <v>6439</v>
      </c>
      <c r="B6432">
        <v>32.906453698837289</v>
      </c>
      <c r="C6432">
        <v>22.800437307482333</v>
      </c>
      <c r="D6432">
        <v>10.568984299541658</v>
      </c>
      <c r="E6432">
        <v>12.231453007940669</v>
      </c>
      <c r="F6432">
        <v>-0.49903057783486338</v>
      </c>
      <c r="G6432">
        <v>0</v>
      </c>
      <c r="H6432">
        <v>828125000</v>
      </c>
      <c r="I6432">
        <v>0</v>
      </c>
    </row>
    <row r="6433" spans="1:9" x14ac:dyDescent="0.25">
      <c r="A6433" t="s">
        <v>6440</v>
      </c>
      <c r="B6433">
        <v>32.873356329183395</v>
      </c>
      <c r="C6433">
        <v>24.56103090706436</v>
      </c>
      <c r="D6433">
        <v>11.4922914982542</v>
      </c>
      <c r="E6433">
        <v>13.068739408810139</v>
      </c>
      <c r="F6433">
        <v>-0.49945886682397767</v>
      </c>
      <c r="G6433">
        <v>0</v>
      </c>
      <c r="H6433">
        <v>906250000</v>
      </c>
      <c r="I6433">
        <v>0</v>
      </c>
    </row>
    <row r="6434" spans="1:9" x14ac:dyDescent="0.25">
      <c r="A6434" t="s">
        <v>6441</v>
      </c>
      <c r="B6434">
        <v>19.999999999999954</v>
      </c>
      <c r="C6434">
        <v>0.13443262171607273</v>
      </c>
      <c r="D6434">
        <v>0.11362237265322239</v>
      </c>
      <c r="E6434">
        <v>2.0810249062850339E-2</v>
      </c>
      <c r="F6434">
        <v>4.6118150485675358E-2</v>
      </c>
      <c r="G6434">
        <v>19.900000000000013</v>
      </c>
      <c r="H6434">
        <v>250000000</v>
      </c>
      <c r="I6434">
        <v>0</v>
      </c>
    </row>
    <row r="6435" spans="1:9" x14ac:dyDescent="0.25">
      <c r="A6435" t="s">
        <v>6442</v>
      </c>
      <c r="B6435">
        <v>19.999999999999943</v>
      </c>
      <c r="C6435">
        <v>3.827024449826455E-2</v>
      </c>
      <c r="D6435">
        <v>3.0097444692787523E-2</v>
      </c>
      <c r="E6435">
        <v>8.1727998054770268E-3</v>
      </c>
      <c r="F6435">
        <v>2.2125402185884546E-2</v>
      </c>
      <c r="G6435">
        <v>19.900000000000013</v>
      </c>
      <c r="H6435">
        <v>281250000</v>
      </c>
      <c r="I6435">
        <v>0</v>
      </c>
    </row>
    <row r="6436" spans="1:9" x14ac:dyDescent="0.25">
      <c r="A6436" t="s">
        <v>6443</v>
      </c>
      <c r="B6436">
        <v>35.823049472626394</v>
      </c>
      <c r="C6436">
        <v>46.641680355987361</v>
      </c>
      <c r="D6436">
        <v>22.734793136228127</v>
      </c>
      <c r="E6436">
        <v>23.906887219759181</v>
      </c>
      <c r="F6436">
        <v>-1</v>
      </c>
      <c r="G6436">
        <v>0</v>
      </c>
      <c r="H6436">
        <v>828125000</v>
      </c>
      <c r="I6436">
        <v>0</v>
      </c>
    </row>
    <row r="6437" spans="1:9" x14ac:dyDescent="0.25">
      <c r="A6437" t="s">
        <v>6444</v>
      </c>
      <c r="B6437">
        <v>31.903410211528858</v>
      </c>
      <c r="C6437">
        <v>32.451209795467967</v>
      </c>
      <c r="D6437">
        <v>18.699989347765779</v>
      </c>
      <c r="E6437">
        <v>13.751220447702195</v>
      </c>
      <c r="F6437">
        <v>0.93101623918663279</v>
      </c>
      <c r="G6437">
        <v>0</v>
      </c>
      <c r="H6437">
        <v>890625000</v>
      </c>
      <c r="I6437">
        <v>0</v>
      </c>
    </row>
    <row r="6438" spans="1:9" x14ac:dyDescent="0.25">
      <c r="A6438" t="s">
        <v>6445</v>
      </c>
      <c r="B6438">
        <v>28.733272306678867</v>
      </c>
      <c r="C6438">
        <v>22.147340357781122</v>
      </c>
      <c r="D6438">
        <v>10.678216533985061</v>
      </c>
      <c r="E6438">
        <v>11.46912382379608</v>
      </c>
      <c r="F6438">
        <v>0.57242589244423403</v>
      </c>
      <c r="G6438">
        <v>0</v>
      </c>
      <c r="H6438">
        <v>984375000</v>
      </c>
      <c r="I6438">
        <v>0</v>
      </c>
    </row>
    <row r="6439" spans="1:9" x14ac:dyDescent="0.25">
      <c r="A6439" t="s">
        <v>6446</v>
      </c>
      <c r="B6439">
        <v>31.663970079319011</v>
      </c>
      <c r="C6439">
        <v>32.56344101906857</v>
      </c>
      <c r="D6439">
        <v>14.347326586815992</v>
      </c>
      <c r="E6439">
        <v>18.216114432252592</v>
      </c>
      <c r="F6439">
        <v>-0.96721657952581852</v>
      </c>
      <c r="G6439">
        <v>0</v>
      </c>
      <c r="H6439">
        <v>859375000</v>
      </c>
      <c r="I6439">
        <v>0</v>
      </c>
    </row>
    <row r="6440" spans="1:9" x14ac:dyDescent="0.25">
      <c r="A6440" t="s">
        <v>6447</v>
      </c>
      <c r="B6440">
        <v>34.761618305825301</v>
      </c>
      <c r="C6440">
        <v>43.627928400476861</v>
      </c>
      <c r="D6440">
        <v>21.494069050900176</v>
      </c>
      <c r="E6440">
        <v>22.133859349576667</v>
      </c>
      <c r="F6440">
        <v>1</v>
      </c>
      <c r="G6440">
        <v>0</v>
      </c>
      <c r="H6440">
        <v>968750000</v>
      </c>
      <c r="I6440">
        <v>0</v>
      </c>
    </row>
    <row r="6441" spans="1:9" x14ac:dyDescent="0.25">
      <c r="A6441" t="s">
        <v>6448</v>
      </c>
      <c r="B6441">
        <v>33.01422185208348</v>
      </c>
      <c r="C6441">
        <v>35.183177468174392</v>
      </c>
      <c r="D6441">
        <v>17.424864663313766</v>
      </c>
      <c r="E6441">
        <v>17.758312804860619</v>
      </c>
      <c r="F6441">
        <v>0.99479240639080935</v>
      </c>
      <c r="G6441">
        <v>0</v>
      </c>
      <c r="H6441">
        <v>921875000</v>
      </c>
      <c r="I6441">
        <v>0</v>
      </c>
    </row>
    <row r="6442" spans="1:9" x14ac:dyDescent="0.25">
      <c r="A6442" t="s">
        <v>6449</v>
      </c>
      <c r="B6442">
        <v>21.209715620315798</v>
      </c>
      <c r="C6442">
        <v>2.9383428653308594</v>
      </c>
      <c r="D6442">
        <v>0.38841577983291709</v>
      </c>
      <c r="E6442">
        <v>2.5499270854979423</v>
      </c>
      <c r="F6442">
        <v>-1</v>
      </c>
      <c r="G6442">
        <v>21.80000000000004</v>
      </c>
      <c r="H6442">
        <v>281250000</v>
      </c>
      <c r="I6442">
        <v>0</v>
      </c>
    </row>
    <row r="6443" spans="1:9" x14ac:dyDescent="0.25">
      <c r="A6443" t="s">
        <v>6450</v>
      </c>
      <c r="B6443">
        <v>20.249331352738267</v>
      </c>
      <c r="C6443">
        <v>2.0107028485143088</v>
      </c>
      <c r="D6443">
        <v>1.4245536376627013</v>
      </c>
      <c r="E6443">
        <v>0.58614921085160754</v>
      </c>
      <c r="F6443">
        <v>0.49331352738269052</v>
      </c>
      <c r="G6443">
        <v>20.40000000000002</v>
      </c>
      <c r="H6443">
        <v>312500000</v>
      </c>
      <c r="I6443">
        <v>0</v>
      </c>
    </row>
    <row r="6444" spans="1:9" x14ac:dyDescent="0.25">
      <c r="A6444" t="s">
        <v>6451</v>
      </c>
      <c r="B6444">
        <v>20.499999999999975</v>
      </c>
      <c r="C6444">
        <v>3.4988471941874053</v>
      </c>
      <c r="D6444">
        <v>2.1558577483569783</v>
      </c>
      <c r="E6444">
        <v>1.342989445830427</v>
      </c>
      <c r="F6444">
        <v>1</v>
      </c>
      <c r="G6444">
        <v>20.600000000000023</v>
      </c>
      <c r="H6444">
        <v>343750000</v>
      </c>
      <c r="I6444">
        <v>0</v>
      </c>
    </row>
    <row r="6445" spans="1:9" x14ac:dyDescent="0.25">
      <c r="A6445" t="s">
        <v>6452</v>
      </c>
      <c r="B6445">
        <v>21.487865749586678</v>
      </c>
      <c r="C6445">
        <v>4.1109656215590462</v>
      </c>
      <c r="D6445">
        <v>0.73498292947401955</v>
      </c>
      <c r="E6445">
        <v>3.3759826920850262</v>
      </c>
      <c r="F6445">
        <v>-1</v>
      </c>
      <c r="G6445">
        <v>22.100000000000044</v>
      </c>
      <c r="H6445">
        <v>390625000</v>
      </c>
      <c r="I6445">
        <v>0</v>
      </c>
    </row>
    <row r="6446" spans="1:9" x14ac:dyDescent="0.25">
      <c r="A6446" t="s">
        <v>6453</v>
      </c>
      <c r="B6446">
        <v>21.81420602529996</v>
      </c>
      <c r="C6446">
        <v>6.0657729025986331</v>
      </c>
      <c r="D6446">
        <v>1.1487227367238755</v>
      </c>
      <c r="E6446">
        <v>4.9170501658747554</v>
      </c>
      <c r="F6446">
        <v>-1</v>
      </c>
      <c r="G6446">
        <v>22.400000000000048</v>
      </c>
      <c r="H6446">
        <v>296875000</v>
      </c>
      <c r="I6446">
        <v>0</v>
      </c>
    </row>
    <row r="6447" spans="1:9" x14ac:dyDescent="0.25">
      <c r="A6447" t="s">
        <v>6454</v>
      </c>
      <c r="B6447">
        <v>20.599999999999955</v>
      </c>
      <c r="C6447">
        <v>2.6220714983298752</v>
      </c>
      <c r="D6447">
        <v>0.7766369399669939</v>
      </c>
      <c r="E6447">
        <v>1.8454345583628813</v>
      </c>
      <c r="F6447">
        <v>0.17897999560798539</v>
      </c>
      <c r="G6447">
        <v>20.500000000000021</v>
      </c>
      <c r="H6447">
        <v>375000000</v>
      </c>
      <c r="I6447">
        <v>0</v>
      </c>
    </row>
    <row r="6448" spans="1:9" x14ac:dyDescent="0.25">
      <c r="A6448" t="s">
        <v>6455</v>
      </c>
      <c r="B6448">
        <v>35.293381448441515</v>
      </c>
      <c r="C6448">
        <v>59.035507340658057</v>
      </c>
      <c r="D6448">
        <v>30.593916352929284</v>
      </c>
      <c r="E6448">
        <v>28.441590987728837</v>
      </c>
      <c r="F6448">
        <v>-1</v>
      </c>
      <c r="G6448">
        <v>0</v>
      </c>
      <c r="H6448">
        <v>937500000</v>
      </c>
      <c r="I6448">
        <v>0</v>
      </c>
    </row>
    <row r="6449" spans="1:9" x14ac:dyDescent="0.25">
      <c r="A6449" t="s">
        <v>6456</v>
      </c>
      <c r="B6449">
        <v>31.602882586753786</v>
      </c>
      <c r="C6449">
        <v>31.42018748166852</v>
      </c>
      <c r="D6449">
        <v>18.080977765212261</v>
      </c>
      <c r="E6449">
        <v>13.339209716456281</v>
      </c>
      <c r="F6449">
        <v>0.9732878810442358</v>
      </c>
      <c r="G6449">
        <v>0</v>
      </c>
      <c r="H6449">
        <v>968750000</v>
      </c>
      <c r="I6449">
        <v>0</v>
      </c>
    </row>
    <row r="6450" spans="1:9" x14ac:dyDescent="0.25">
      <c r="A6450" t="s">
        <v>6457</v>
      </c>
      <c r="B6450">
        <v>38.136775760802557</v>
      </c>
      <c r="C6450">
        <v>43.245300604835997</v>
      </c>
      <c r="D6450">
        <v>22.289156595101254</v>
      </c>
      <c r="E6450">
        <v>20.956144009734754</v>
      </c>
      <c r="F6450">
        <v>1</v>
      </c>
      <c r="G6450">
        <v>0</v>
      </c>
      <c r="H6450">
        <v>890625000</v>
      </c>
      <c r="I6450">
        <v>0</v>
      </c>
    </row>
    <row r="6451" spans="1:9" x14ac:dyDescent="0.25">
      <c r="A6451" t="s">
        <v>6458</v>
      </c>
      <c r="B6451">
        <v>35.940580288916074</v>
      </c>
      <c r="C6451">
        <v>29.576550802235602</v>
      </c>
      <c r="D6451">
        <v>17.288502789218334</v>
      </c>
      <c r="E6451">
        <v>12.288048013017267</v>
      </c>
      <c r="F6451">
        <v>1</v>
      </c>
      <c r="G6451">
        <v>0</v>
      </c>
      <c r="H6451">
        <v>968750000</v>
      </c>
      <c r="I6451">
        <v>0</v>
      </c>
    </row>
    <row r="6452" spans="1:9" x14ac:dyDescent="0.25">
      <c r="A6452" t="s">
        <v>6459</v>
      </c>
      <c r="B6452">
        <v>34.037644010335207</v>
      </c>
      <c r="C6452">
        <v>37.70844465950092</v>
      </c>
      <c r="D6452">
        <v>19.924704740993409</v>
      </c>
      <c r="E6452">
        <v>17.783739918507511</v>
      </c>
      <c r="F6452">
        <v>0.93170059828475082</v>
      </c>
      <c r="G6452">
        <v>0</v>
      </c>
      <c r="H6452">
        <v>859375000</v>
      </c>
      <c r="I6452">
        <v>0</v>
      </c>
    </row>
    <row r="6453" spans="1:9" x14ac:dyDescent="0.25">
      <c r="A6453" t="s">
        <v>6460</v>
      </c>
      <c r="B6453">
        <v>37.095447478048804</v>
      </c>
      <c r="C6453">
        <v>49.030662928095225</v>
      </c>
      <c r="D6453">
        <v>21.584228981250785</v>
      </c>
      <c r="E6453">
        <v>27.446433946844444</v>
      </c>
      <c r="F6453">
        <v>-1</v>
      </c>
      <c r="G6453">
        <v>0</v>
      </c>
      <c r="H6453">
        <v>921875000</v>
      </c>
      <c r="I6453">
        <v>0</v>
      </c>
    </row>
    <row r="6454" spans="1:9" x14ac:dyDescent="0.25">
      <c r="A6454" t="s">
        <v>6461</v>
      </c>
      <c r="B6454">
        <v>35.012690536719155</v>
      </c>
      <c r="C6454">
        <v>44.931357054679928</v>
      </c>
      <c r="D6454">
        <v>21.801547133850029</v>
      </c>
      <c r="E6454">
        <v>23.129809920829885</v>
      </c>
      <c r="F6454">
        <v>1</v>
      </c>
      <c r="G6454">
        <v>0</v>
      </c>
      <c r="H6454">
        <v>843750000</v>
      </c>
      <c r="I6454">
        <v>0</v>
      </c>
    </row>
    <row r="6455" spans="1:9" x14ac:dyDescent="0.25">
      <c r="A6455" t="s">
        <v>6462</v>
      </c>
      <c r="B6455">
        <v>33.07960441656801</v>
      </c>
      <c r="C6455">
        <v>30.804529494004576</v>
      </c>
      <c r="D6455">
        <v>16.674160059434236</v>
      </c>
      <c r="E6455">
        <v>14.130369434570353</v>
      </c>
      <c r="F6455">
        <v>-0.99402843375017413</v>
      </c>
      <c r="G6455">
        <v>0</v>
      </c>
      <c r="H6455">
        <v>1046875000</v>
      </c>
      <c r="I6455">
        <v>0</v>
      </c>
    </row>
    <row r="6456" spans="1:9" x14ac:dyDescent="0.25">
      <c r="A6456" t="s">
        <v>6463</v>
      </c>
      <c r="B6456">
        <v>34.124643269470567</v>
      </c>
      <c r="C6456">
        <v>34.372838821937336</v>
      </c>
      <c r="D6456">
        <v>19.721980138055898</v>
      </c>
      <c r="E6456">
        <v>14.65085868388144</v>
      </c>
      <c r="F6456">
        <v>0.98209061350118976</v>
      </c>
      <c r="G6456">
        <v>0</v>
      </c>
      <c r="H6456">
        <v>859375000</v>
      </c>
      <c r="I6456">
        <v>0</v>
      </c>
    </row>
    <row r="6457" spans="1:9" x14ac:dyDescent="0.25">
      <c r="A6457" t="s">
        <v>6464</v>
      </c>
      <c r="B6457">
        <v>32.418675368877828</v>
      </c>
      <c r="C6457">
        <v>29.153358603907737</v>
      </c>
      <c r="D6457">
        <v>15.80116177261009</v>
      </c>
      <c r="E6457">
        <v>13.352196831297649</v>
      </c>
      <c r="F6457">
        <v>1</v>
      </c>
      <c r="G6457">
        <v>0</v>
      </c>
      <c r="H6457">
        <v>968750000</v>
      </c>
      <c r="I6457">
        <v>0</v>
      </c>
    </row>
    <row r="6458" spans="1:9" x14ac:dyDescent="0.25">
      <c r="A6458" t="s">
        <v>6465</v>
      </c>
      <c r="B6458">
        <v>37.311551155504652</v>
      </c>
      <c r="C6458">
        <v>31.850294103296122</v>
      </c>
      <c r="D6458">
        <v>13.35587742172498</v>
      </c>
      <c r="E6458">
        <v>18.494416681571156</v>
      </c>
      <c r="F6458">
        <v>1</v>
      </c>
      <c r="G6458">
        <v>0</v>
      </c>
      <c r="H6458">
        <v>890625000</v>
      </c>
      <c r="I6458">
        <v>0</v>
      </c>
    </row>
    <row r="6459" spans="1:9" x14ac:dyDescent="0.25">
      <c r="A6459" t="s">
        <v>6466</v>
      </c>
      <c r="B6459">
        <v>31.961776527398332</v>
      </c>
      <c r="C6459">
        <v>14.108320133255084</v>
      </c>
      <c r="D6459">
        <v>7.5211011842888116</v>
      </c>
      <c r="E6459">
        <v>6.5872189489662736</v>
      </c>
      <c r="F6459">
        <v>-0.49692030744744287</v>
      </c>
      <c r="G6459">
        <v>0</v>
      </c>
      <c r="H6459">
        <v>890625000</v>
      </c>
      <c r="I6459">
        <v>0</v>
      </c>
    </row>
    <row r="6460" spans="1:9" x14ac:dyDescent="0.25">
      <c r="A6460" t="s">
        <v>6467</v>
      </c>
      <c r="B6460">
        <v>32.926525111117748</v>
      </c>
      <c r="C6460">
        <v>25.60947455848757</v>
      </c>
      <c r="D6460">
        <v>10.101365020234516</v>
      </c>
      <c r="E6460">
        <v>15.508109538253095</v>
      </c>
      <c r="F6460">
        <v>-1</v>
      </c>
      <c r="G6460">
        <v>0</v>
      </c>
      <c r="H6460">
        <v>921875000</v>
      </c>
      <c r="I6460">
        <v>0</v>
      </c>
    </row>
    <row r="6461" spans="1:9" x14ac:dyDescent="0.25">
      <c r="A6461" t="s">
        <v>6468</v>
      </c>
      <c r="B6461">
        <v>20.351612829291795</v>
      </c>
      <c r="C6461">
        <v>3.0663494828566171</v>
      </c>
      <c r="D6461">
        <v>0.3256672732447452</v>
      </c>
      <c r="E6461">
        <v>2.7406822096118719</v>
      </c>
      <c r="F6461">
        <v>-1</v>
      </c>
      <c r="G6461">
        <v>20.500000000000021</v>
      </c>
      <c r="H6461">
        <v>281250000</v>
      </c>
      <c r="I6461">
        <v>0</v>
      </c>
    </row>
    <row r="6462" spans="1:9" x14ac:dyDescent="0.25">
      <c r="A6462" t="s">
        <v>6469</v>
      </c>
      <c r="B6462">
        <v>32.304029045420926</v>
      </c>
      <c r="C6462">
        <v>23.419306030608233</v>
      </c>
      <c r="D6462">
        <v>11.953828436755796</v>
      </c>
      <c r="E6462">
        <v>11.465477593852418</v>
      </c>
      <c r="F6462">
        <v>-0.54954716437977513</v>
      </c>
      <c r="G6462">
        <v>0</v>
      </c>
      <c r="H6462">
        <v>796875000</v>
      </c>
      <c r="I6462">
        <v>0</v>
      </c>
    </row>
    <row r="6463" spans="1:9" x14ac:dyDescent="0.25">
      <c r="A6463" t="s">
        <v>6470</v>
      </c>
      <c r="B6463">
        <v>20.177717730970222</v>
      </c>
      <c r="C6463">
        <v>3.1333410106075319</v>
      </c>
      <c r="D6463">
        <v>0.35862440649363547</v>
      </c>
      <c r="E6463">
        <v>2.7747166041138964</v>
      </c>
      <c r="F6463">
        <v>-0.56239558804498246</v>
      </c>
      <c r="G6463">
        <v>20.500000000000021</v>
      </c>
      <c r="H6463">
        <v>296875000</v>
      </c>
      <c r="I6463">
        <v>0</v>
      </c>
    </row>
    <row r="6464" spans="1:9" x14ac:dyDescent="0.25">
      <c r="A6464" t="s">
        <v>6471</v>
      </c>
      <c r="B6464">
        <v>30.204828171664566</v>
      </c>
      <c r="C6464">
        <v>37.901325111106381</v>
      </c>
      <c r="D6464">
        <v>17.476144996363619</v>
      </c>
      <c r="E6464">
        <v>20.425180114742744</v>
      </c>
      <c r="F6464">
        <v>-1</v>
      </c>
      <c r="G6464">
        <v>0</v>
      </c>
      <c r="H6464">
        <v>906250000</v>
      </c>
      <c r="I6464">
        <v>0</v>
      </c>
    </row>
    <row r="6465" spans="1:9" x14ac:dyDescent="0.25">
      <c r="A6465" t="s">
        <v>6472</v>
      </c>
      <c r="B6465">
        <v>31.980557172384291</v>
      </c>
      <c r="C6465">
        <v>45.754531397231311</v>
      </c>
      <c r="D6465">
        <v>25.95223129244091</v>
      </c>
      <c r="E6465">
        <v>19.802300104790362</v>
      </c>
      <c r="F6465">
        <v>1</v>
      </c>
      <c r="G6465">
        <v>0</v>
      </c>
      <c r="H6465">
        <v>906250000</v>
      </c>
      <c r="I6465">
        <v>0</v>
      </c>
    </row>
    <row r="6466" spans="1:9" x14ac:dyDescent="0.25">
      <c r="A6466" t="s">
        <v>6473</v>
      </c>
      <c r="B6466">
        <v>32.581912767272563</v>
      </c>
      <c r="C6466">
        <v>28.012068933082375</v>
      </c>
      <c r="D6466">
        <v>13.664234294205468</v>
      </c>
      <c r="E6466">
        <v>14.347834638876925</v>
      </c>
      <c r="F6466">
        <v>-0.52101016417974577</v>
      </c>
      <c r="G6466">
        <v>0</v>
      </c>
      <c r="H6466">
        <v>968750000</v>
      </c>
      <c r="I6466">
        <v>0</v>
      </c>
    </row>
    <row r="6467" spans="1:9" x14ac:dyDescent="0.25">
      <c r="A6467" t="s">
        <v>6474</v>
      </c>
      <c r="B6467">
        <v>32.421109269801157</v>
      </c>
      <c r="C6467">
        <v>20.368944583233599</v>
      </c>
      <c r="D6467">
        <v>12.847620612836046</v>
      </c>
      <c r="E6467">
        <v>7.5213239703975505</v>
      </c>
      <c r="F6467">
        <v>0.52643979705787514</v>
      </c>
      <c r="G6467">
        <v>0</v>
      </c>
      <c r="H6467">
        <v>859375000</v>
      </c>
      <c r="I6467">
        <v>0</v>
      </c>
    </row>
    <row r="6468" spans="1:9" x14ac:dyDescent="0.25">
      <c r="A6468" t="s">
        <v>6475</v>
      </c>
      <c r="B6468">
        <v>20.799999999999923</v>
      </c>
      <c r="C6468">
        <v>4.4058506654429541</v>
      </c>
      <c r="D6468">
        <v>2.4611254372817544</v>
      </c>
      <c r="E6468">
        <v>1.9447252281612033</v>
      </c>
      <c r="F6468">
        <v>-0.85277322106618492</v>
      </c>
      <c r="G6468">
        <v>20.700000000000024</v>
      </c>
      <c r="H6468">
        <v>390625000</v>
      </c>
      <c r="I6468">
        <v>0</v>
      </c>
    </row>
    <row r="6469" spans="1:9" x14ac:dyDescent="0.25">
      <c r="A6469" t="s">
        <v>6476</v>
      </c>
      <c r="B6469">
        <v>20.699999999999921</v>
      </c>
      <c r="C6469">
        <v>3.0666699156619535</v>
      </c>
      <c r="D6469">
        <v>1.7358309629925888</v>
      </c>
      <c r="E6469">
        <v>1.3308389526693647</v>
      </c>
      <c r="F6469">
        <v>-0.62860258180094863</v>
      </c>
      <c r="G6469">
        <v>20.600000000000023</v>
      </c>
      <c r="H6469">
        <v>296875000</v>
      </c>
      <c r="I6469">
        <v>0</v>
      </c>
    </row>
    <row r="6470" spans="1:9" x14ac:dyDescent="0.25">
      <c r="A6470" t="s">
        <v>6477</v>
      </c>
      <c r="B6470">
        <v>35.675114937962313</v>
      </c>
      <c r="C6470">
        <v>49.553145887691876</v>
      </c>
      <c r="D6470">
        <v>27.482631669575557</v>
      </c>
      <c r="E6470">
        <v>22.070514218116315</v>
      </c>
      <c r="F6470">
        <v>-1</v>
      </c>
      <c r="G6470">
        <v>0</v>
      </c>
      <c r="H6470">
        <v>1000000000</v>
      </c>
      <c r="I6470">
        <v>0</v>
      </c>
    </row>
    <row r="6471" spans="1:9" x14ac:dyDescent="0.25">
      <c r="A6471" t="s">
        <v>6478</v>
      </c>
      <c r="B6471">
        <v>33.661340377284418</v>
      </c>
      <c r="C6471">
        <v>48.512743042972808</v>
      </c>
      <c r="D6471">
        <v>23.712710341934077</v>
      </c>
      <c r="E6471">
        <v>24.800032701038724</v>
      </c>
      <c r="F6471">
        <v>-0.87810082987905913</v>
      </c>
      <c r="G6471">
        <v>0</v>
      </c>
      <c r="H6471">
        <v>968750000</v>
      </c>
      <c r="I6471">
        <v>0</v>
      </c>
    </row>
    <row r="6472" spans="1:9" x14ac:dyDescent="0.25">
      <c r="A6472" t="s">
        <v>6479</v>
      </c>
      <c r="B6472">
        <v>32.957074582967927</v>
      </c>
      <c r="C6472">
        <v>36.494217482100595</v>
      </c>
      <c r="D6472">
        <v>16.42924812288485</v>
      </c>
      <c r="E6472">
        <v>20.064969359215745</v>
      </c>
      <c r="F6472">
        <v>-0.96854946931381303</v>
      </c>
      <c r="G6472">
        <v>0</v>
      </c>
      <c r="H6472">
        <v>875000000</v>
      </c>
      <c r="I6472">
        <v>0</v>
      </c>
    </row>
    <row r="6473" spans="1:9" x14ac:dyDescent="0.25">
      <c r="A6473" t="s">
        <v>6480</v>
      </c>
      <c r="B6473">
        <v>32.074068808898822</v>
      </c>
      <c r="C6473">
        <v>34.524301456782652</v>
      </c>
      <c r="D6473">
        <v>18.574025675448866</v>
      </c>
      <c r="E6473">
        <v>15.950275781333765</v>
      </c>
      <c r="F6473">
        <v>0.96392368684570329</v>
      </c>
      <c r="G6473">
        <v>0</v>
      </c>
      <c r="H6473">
        <v>796875000</v>
      </c>
      <c r="I6473">
        <v>0</v>
      </c>
    </row>
    <row r="6474" spans="1:9" x14ac:dyDescent="0.25">
      <c r="A6474" t="s">
        <v>6481</v>
      </c>
      <c r="B6474">
        <v>35.965974748153137</v>
      </c>
      <c r="C6474">
        <v>32.845652739851836</v>
      </c>
      <c r="D6474">
        <v>14.927312667429122</v>
      </c>
      <c r="E6474">
        <v>17.918340072422705</v>
      </c>
      <c r="F6474">
        <v>-1</v>
      </c>
      <c r="G6474">
        <v>0</v>
      </c>
      <c r="H6474">
        <v>937500000</v>
      </c>
      <c r="I6474">
        <v>0</v>
      </c>
    </row>
    <row r="6475" spans="1:9" x14ac:dyDescent="0.25">
      <c r="A6475" t="s">
        <v>6482</v>
      </c>
      <c r="B6475">
        <v>35.702746974076092</v>
      </c>
      <c r="C6475">
        <v>39.27572479508644</v>
      </c>
      <c r="D6475">
        <v>17.007585192153087</v>
      </c>
      <c r="E6475">
        <v>22.268139602933299</v>
      </c>
      <c r="F6475">
        <v>-1</v>
      </c>
      <c r="G6475">
        <v>0</v>
      </c>
      <c r="H6475">
        <v>1000000000</v>
      </c>
      <c r="I6475">
        <v>0</v>
      </c>
    </row>
    <row r="6476" spans="1:9" x14ac:dyDescent="0.25">
      <c r="A6476" t="s">
        <v>6483</v>
      </c>
      <c r="B6476">
        <v>33.186558984335733</v>
      </c>
      <c r="C6476">
        <v>26.319414106489347</v>
      </c>
      <c r="D6476">
        <v>12.010667369857288</v>
      </c>
      <c r="E6476">
        <v>14.308746736632056</v>
      </c>
      <c r="F6476">
        <v>1</v>
      </c>
      <c r="G6476">
        <v>0</v>
      </c>
      <c r="H6476">
        <v>1015625000</v>
      </c>
      <c r="I6476">
        <v>0</v>
      </c>
    </row>
    <row r="6477" spans="1:9" x14ac:dyDescent="0.25">
      <c r="A6477" t="s">
        <v>6484</v>
      </c>
      <c r="B6477">
        <v>43.998988987356974</v>
      </c>
      <c r="C6477">
        <v>61.224801840579126</v>
      </c>
      <c r="D6477">
        <v>29.652307979820804</v>
      </c>
      <c r="E6477">
        <v>31.572493860758321</v>
      </c>
      <c r="F6477">
        <v>-1</v>
      </c>
      <c r="G6477">
        <v>0</v>
      </c>
      <c r="H6477">
        <v>859375000</v>
      </c>
      <c r="I6477">
        <v>0</v>
      </c>
    </row>
    <row r="6478" spans="1:9" x14ac:dyDescent="0.25">
      <c r="A6478" t="s">
        <v>6485</v>
      </c>
      <c r="B6478">
        <v>33.89083772315837</v>
      </c>
      <c r="C6478">
        <v>41.183377117981621</v>
      </c>
      <c r="D6478">
        <v>20.971866555927491</v>
      </c>
      <c r="E6478">
        <v>20.211510562054151</v>
      </c>
      <c r="F6478">
        <v>-1</v>
      </c>
      <c r="G6478">
        <v>0</v>
      </c>
      <c r="H6478">
        <v>937500000</v>
      </c>
      <c r="I6478">
        <v>0</v>
      </c>
    </row>
    <row r="6479" spans="1:9" x14ac:dyDescent="0.25">
      <c r="A6479" t="s">
        <v>6486</v>
      </c>
      <c r="B6479">
        <v>34.753039826766027</v>
      </c>
      <c r="C6479">
        <v>44.205324791539731</v>
      </c>
      <c r="D6479">
        <v>23.874614402261763</v>
      </c>
      <c r="E6479">
        <v>20.330710389277939</v>
      </c>
      <c r="F6479">
        <v>-1</v>
      </c>
      <c r="G6479">
        <v>0</v>
      </c>
      <c r="H6479">
        <v>859375000</v>
      </c>
      <c r="I6479">
        <v>0</v>
      </c>
    </row>
    <row r="6480" spans="1:9" x14ac:dyDescent="0.25">
      <c r="A6480" t="s">
        <v>6487</v>
      </c>
      <c r="B6480">
        <v>32.869646662927039</v>
      </c>
      <c r="C6480">
        <v>21.209559323572339</v>
      </c>
      <c r="D6480">
        <v>9.8048807662684894</v>
      </c>
      <c r="E6480">
        <v>11.404678557303846</v>
      </c>
      <c r="F6480">
        <v>-0.49872737765516284</v>
      </c>
      <c r="G6480">
        <v>0</v>
      </c>
      <c r="H6480">
        <v>796875000</v>
      </c>
      <c r="I6480">
        <v>0</v>
      </c>
    </row>
    <row r="6481" spans="1:9" x14ac:dyDescent="0.25">
      <c r="A6481" t="s">
        <v>6488</v>
      </c>
      <c r="B6481">
        <v>33.544465469927076</v>
      </c>
      <c r="C6481">
        <v>25.409712629646503</v>
      </c>
      <c r="D6481">
        <v>15.094726323011232</v>
      </c>
      <c r="E6481">
        <v>10.314986306635273</v>
      </c>
      <c r="F6481">
        <v>1</v>
      </c>
      <c r="G6481">
        <v>0</v>
      </c>
      <c r="H6481">
        <v>812500000</v>
      </c>
      <c r="I6481">
        <v>0</v>
      </c>
    </row>
    <row r="6482" spans="1:9" x14ac:dyDescent="0.25">
      <c r="A6482" t="s">
        <v>6489</v>
      </c>
      <c r="B6482">
        <v>33.886514337037852</v>
      </c>
      <c r="C6482">
        <v>99.466283613914854</v>
      </c>
      <c r="D6482">
        <v>50.176687573939027</v>
      </c>
      <c r="E6482">
        <v>49.289596039975876</v>
      </c>
      <c r="F6482">
        <v>1</v>
      </c>
      <c r="G6482">
        <v>0</v>
      </c>
      <c r="H6482">
        <v>1015625000</v>
      </c>
      <c r="I6482">
        <v>0</v>
      </c>
    </row>
    <row r="6483" spans="1:9" x14ac:dyDescent="0.25">
      <c r="A6483" t="s">
        <v>6490</v>
      </c>
      <c r="B6483">
        <v>33.905256308197693</v>
      </c>
      <c r="C6483">
        <v>94.960497817767859</v>
      </c>
      <c r="D6483">
        <v>45.839284541028995</v>
      </c>
      <c r="E6483">
        <v>49.12121327673897</v>
      </c>
      <c r="F6483">
        <v>1</v>
      </c>
      <c r="G6483">
        <v>0</v>
      </c>
      <c r="H6483">
        <v>859375000</v>
      </c>
      <c r="I6483">
        <v>0</v>
      </c>
    </row>
    <row r="6484" spans="1:9" x14ac:dyDescent="0.25">
      <c r="A6484" t="s">
        <v>6491</v>
      </c>
      <c r="B6484">
        <v>37.294238827849433</v>
      </c>
      <c r="C6484">
        <v>116.66361432970855</v>
      </c>
      <c r="D6484">
        <v>57.086356898518268</v>
      </c>
      <c r="E6484">
        <v>59.57725743119039</v>
      </c>
      <c r="F6484">
        <v>1</v>
      </c>
      <c r="G6484">
        <v>0</v>
      </c>
      <c r="H6484">
        <v>921875000</v>
      </c>
      <c r="I6484">
        <v>0</v>
      </c>
    </row>
    <row r="6485" spans="1:9" x14ac:dyDescent="0.25">
      <c r="A6485" t="s">
        <v>6492</v>
      </c>
      <c r="B6485">
        <v>36.842852106023443</v>
      </c>
      <c r="C6485">
        <v>112.99042640593606</v>
      </c>
      <c r="D6485">
        <v>46.982321054379952</v>
      </c>
      <c r="E6485">
        <v>66.00810535155621</v>
      </c>
      <c r="F6485">
        <v>1</v>
      </c>
      <c r="G6485">
        <v>0</v>
      </c>
      <c r="H6485">
        <v>1046875000</v>
      </c>
      <c r="I6485">
        <v>0</v>
      </c>
    </row>
    <row r="6486" spans="1:9" x14ac:dyDescent="0.25">
      <c r="A6486" t="s">
        <v>6493</v>
      </c>
      <c r="B6486">
        <v>29.288602261517568</v>
      </c>
      <c r="C6486">
        <v>78.081466774984349</v>
      </c>
      <c r="D6486">
        <v>41.874035707668547</v>
      </c>
      <c r="E6486">
        <v>36.207431067315781</v>
      </c>
      <c r="F6486">
        <v>1</v>
      </c>
      <c r="G6486">
        <v>0</v>
      </c>
      <c r="H6486">
        <v>1046875000</v>
      </c>
      <c r="I6486">
        <v>0</v>
      </c>
    </row>
    <row r="6487" spans="1:9" x14ac:dyDescent="0.25">
      <c r="A6487" t="s">
        <v>6494</v>
      </c>
      <c r="B6487">
        <v>37.335919336331102</v>
      </c>
      <c r="C6487">
        <v>137.60688223703553</v>
      </c>
      <c r="D6487">
        <v>70.382645077109245</v>
      </c>
      <c r="E6487">
        <v>67.224237159926346</v>
      </c>
      <c r="F6487">
        <v>1</v>
      </c>
      <c r="G6487">
        <v>0</v>
      </c>
      <c r="H6487">
        <v>937500000</v>
      </c>
      <c r="I6487">
        <v>0</v>
      </c>
    </row>
    <row r="6488" spans="1:9" x14ac:dyDescent="0.25">
      <c r="A6488" t="s">
        <v>6495</v>
      </c>
      <c r="B6488">
        <v>21.23992036219413</v>
      </c>
      <c r="C6488">
        <v>42.564167895927952</v>
      </c>
      <c r="D6488">
        <v>23.296732440821685</v>
      </c>
      <c r="E6488">
        <v>19.267435455106266</v>
      </c>
      <c r="F6488">
        <v>-1</v>
      </c>
      <c r="G6488">
        <v>0</v>
      </c>
      <c r="H6488">
        <v>1046875000</v>
      </c>
      <c r="I6488">
        <v>0</v>
      </c>
    </row>
    <row r="6489" spans="1:9" x14ac:dyDescent="0.25">
      <c r="A6489" t="s">
        <v>6496</v>
      </c>
      <c r="B6489">
        <v>37.591292920849703</v>
      </c>
      <c r="C6489">
        <v>121.31735837890005</v>
      </c>
      <c r="D6489">
        <v>62.385138412683361</v>
      </c>
      <c r="E6489">
        <v>58.932219966216678</v>
      </c>
      <c r="F6489">
        <v>-1</v>
      </c>
      <c r="G6489">
        <v>0</v>
      </c>
      <c r="H6489">
        <v>1062500000</v>
      </c>
      <c r="I6489">
        <v>0</v>
      </c>
    </row>
    <row r="6490" spans="1:9" x14ac:dyDescent="0.25">
      <c r="A6490" t="s">
        <v>6497</v>
      </c>
      <c r="B6490">
        <v>31.013627169050125</v>
      </c>
      <c r="C6490">
        <v>79.555098666701696</v>
      </c>
      <c r="D6490">
        <v>31.398074410561154</v>
      </c>
      <c r="E6490">
        <v>48.15702425614063</v>
      </c>
      <c r="F6490">
        <v>1</v>
      </c>
      <c r="G6490">
        <v>0</v>
      </c>
      <c r="H6490">
        <v>906250000</v>
      </c>
      <c r="I6490">
        <v>0</v>
      </c>
    </row>
    <row r="6491" spans="1:9" x14ac:dyDescent="0.25">
      <c r="A6491" t="s">
        <v>6498</v>
      </c>
      <c r="B6491">
        <v>29.773752925460766</v>
      </c>
      <c r="C6491">
        <v>71.151017645576516</v>
      </c>
      <c r="D6491">
        <v>38.367675109083862</v>
      </c>
      <c r="E6491">
        <v>32.78334253649254</v>
      </c>
      <c r="F6491">
        <v>1</v>
      </c>
      <c r="G6491">
        <v>0</v>
      </c>
      <c r="H6491">
        <v>984375000</v>
      </c>
      <c r="I6491">
        <v>0</v>
      </c>
    </row>
    <row r="6492" spans="1:9" x14ac:dyDescent="0.25">
      <c r="A6492" t="s">
        <v>6499</v>
      </c>
      <c r="B6492">
        <v>0.05</v>
      </c>
      <c r="C6492">
        <v>0.36327126400268028</v>
      </c>
      <c r="D6492">
        <v>0</v>
      </c>
      <c r="E6492">
        <v>0.36327126400268028</v>
      </c>
      <c r="F6492">
        <v>-0.36327126400268028</v>
      </c>
      <c r="G6492">
        <v>0</v>
      </c>
      <c r="H6492">
        <v>0</v>
      </c>
      <c r="I6492">
        <v>2</v>
      </c>
    </row>
    <row r="6493" spans="1:9" x14ac:dyDescent="0.25">
      <c r="A6493" t="s">
        <v>6500</v>
      </c>
      <c r="B6493">
        <v>21.586133314083732</v>
      </c>
      <c r="C6493">
        <v>35.501868332671059</v>
      </c>
      <c r="D6493">
        <v>16.356246314528793</v>
      </c>
      <c r="E6493">
        <v>19.145622018142273</v>
      </c>
      <c r="F6493">
        <v>0.72654252800536057</v>
      </c>
      <c r="G6493">
        <v>0</v>
      </c>
      <c r="H6493">
        <v>953125000</v>
      </c>
      <c r="I6493">
        <v>0</v>
      </c>
    </row>
    <row r="6494" spans="1:9" x14ac:dyDescent="0.25">
      <c r="A6494" t="s">
        <v>6501</v>
      </c>
      <c r="B6494">
        <v>24.700000000000163</v>
      </c>
      <c r="C6494">
        <v>6.6716513136015667</v>
      </c>
      <c r="D6494">
        <v>3.4836685795372762</v>
      </c>
      <c r="E6494">
        <v>3.1879827340643025</v>
      </c>
      <c r="F6494">
        <v>-1</v>
      </c>
      <c r="G6494">
        <v>25.000000000000085</v>
      </c>
      <c r="H6494">
        <v>343750000</v>
      </c>
      <c r="I6494">
        <v>0</v>
      </c>
    </row>
    <row r="6495" spans="1:9" x14ac:dyDescent="0.25">
      <c r="A6495" t="s">
        <v>6502</v>
      </c>
      <c r="B6495">
        <v>24.79999999999978</v>
      </c>
      <c r="C6495">
        <v>6.7118706722096437</v>
      </c>
      <c r="D6495">
        <v>3.5040583810944597</v>
      </c>
      <c r="E6495">
        <v>3.2078122911151929</v>
      </c>
      <c r="F6495">
        <v>-1</v>
      </c>
      <c r="G6495">
        <v>25.100000000000087</v>
      </c>
      <c r="H6495">
        <v>359375000</v>
      </c>
      <c r="I6495">
        <v>0</v>
      </c>
    </row>
    <row r="6496" spans="1:9" x14ac:dyDescent="0.25">
      <c r="A6496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0</v>
      </c>
      <c r="I6496">
        <v>2</v>
      </c>
    </row>
    <row r="6497" spans="1:9" x14ac:dyDescent="0.25">
      <c r="A6497" t="s">
        <v>6504</v>
      </c>
      <c r="B6497">
        <v>0.35000000000000003</v>
      </c>
      <c r="C6497">
        <v>3.3632712640026803</v>
      </c>
      <c r="D6497">
        <v>0.36327126400268028</v>
      </c>
      <c r="E6497">
        <v>3</v>
      </c>
      <c r="F6497">
        <v>-1</v>
      </c>
      <c r="G6497">
        <v>0</v>
      </c>
      <c r="H6497">
        <v>15625000</v>
      </c>
      <c r="I6497">
        <v>1</v>
      </c>
    </row>
    <row r="6498" spans="1:9" x14ac:dyDescent="0.25">
      <c r="A6498" t="s">
        <v>6505</v>
      </c>
      <c r="B6498">
        <v>24.424877805031613</v>
      </c>
      <c r="C6498">
        <v>51.978608411929606</v>
      </c>
      <c r="D6498">
        <v>27.584713553432646</v>
      </c>
      <c r="E6498">
        <v>24.393894858496992</v>
      </c>
      <c r="F6498">
        <v>1</v>
      </c>
      <c r="G6498">
        <v>0</v>
      </c>
      <c r="H6498">
        <v>1015625000</v>
      </c>
      <c r="I6498">
        <v>0</v>
      </c>
    </row>
    <row r="6499" spans="1:9" x14ac:dyDescent="0.25">
      <c r="A6499" t="s">
        <v>6506</v>
      </c>
      <c r="B6499">
        <v>22.926697525806329</v>
      </c>
      <c r="C6499">
        <v>46.901940684773834</v>
      </c>
      <c r="D6499">
        <v>23.51678574113706</v>
      </c>
      <c r="E6499">
        <v>23.38515494363676</v>
      </c>
      <c r="F6499">
        <v>1</v>
      </c>
      <c r="G6499">
        <v>0</v>
      </c>
      <c r="H6499">
        <v>953125000</v>
      </c>
      <c r="I6499">
        <v>0</v>
      </c>
    </row>
    <row r="6500" spans="1:9" x14ac:dyDescent="0.25">
      <c r="A6500" t="s">
        <v>6507</v>
      </c>
      <c r="B6500">
        <v>30.774100962674751</v>
      </c>
      <c r="C6500">
        <v>82.185260506098217</v>
      </c>
      <c r="D6500">
        <v>40.039404769451082</v>
      </c>
      <c r="E6500">
        <v>42.145855736647036</v>
      </c>
      <c r="F6500">
        <v>1</v>
      </c>
      <c r="G6500">
        <v>0</v>
      </c>
      <c r="H6500">
        <v>906250000</v>
      </c>
      <c r="I6500">
        <v>0</v>
      </c>
    </row>
    <row r="6501" spans="1:9" x14ac:dyDescent="0.25">
      <c r="A6501" t="s">
        <v>6508</v>
      </c>
      <c r="B6501">
        <v>21.449977737515475</v>
      </c>
      <c r="C6501">
        <v>50.391211126911578</v>
      </c>
      <c r="D6501">
        <v>24.380181830519845</v>
      </c>
      <c r="E6501">
        <v>26.011029296391722</v>
      </c>
      <c r="F6501">
        <v>-1</v>
      </c>
      <c r="G6501">
        <v>0</v>
      </c>
      <c r="H6501">
        <v>984375000</v>
      </c>
      <c r="I6501">
        <v>0</v>
      </c>
    </row>
    <row r="6502" spans="1:9" x14ac:dyDescent="0.25">
      <c r="A6502" t="s">
        <v>6509</v>
      </c>
      <c r="B6502">
        <v>29.118754783726878</v>
      </c>
      <c r="C6502">
        <v>85.847725007835578</v>
      </c>
      <c r="D6502">
        <v>45.212551968224105</v>
      </c>
      <c r="E6502">
        <v>40.635173039611487</v>
      </c>
      <c r="F6502">
        <v>-1</v>
      </c>
      <c r="G6502">
        <v>0</v>
      </c>
      <c r="H6502">
        <v>875000000</v>
      </c>
      <c r="I6502">
        <v>0</v>
      </c>
    </row>
    <row r="6503" spans="1:9" x14ac:dyDescent="0.25">
      <c r="A6503" t="s">
        <v>6510</v>
      </c>
      <c r="B6503">
        <v>26.511155423620302</v>
      </c>
      <c r="C6503">
        <v>69.868877945982376</v>
      </c>
      <c r="D6503">
        <v>36.9370722288336</v>
      </c>
      <c r="E6503">
        <v>32.931805717148713</v>
      </c>
      <c r="F6503">
        <v>-1</v>
      </c>
      <c r="G6503">
        <v>0</v>
      </c>
      <c r="H6503">
        <v>890625000</v>
      </c>
      <c r="I6503">
        <v>0</v>
      </c>
    </row>
    <row r="6504" spans="1:9" x14ac:dyDescent="0.25">
      <c r="A6504" t="s">
        <v>6511</v>
      </c>
      <c r="B6504">
        <v>24.100000000000009</v>
      </c>
      <c r="C6504">
        <v>7.5830104728747454</v>
      </c>
      <c r="D6504">
        <v>3.6992817461413576</v>
      </c>
      <c r="E6504">
        <v>3.8837287267333918</v>
      </c>
      <c r="F6504">
        <v>1</v>
      </c>
      <c r="G6504">
        <v>24.400000000000077</v>
      </c>
      <c r="H6504">
        <v>312500000</v>
      </c>
      <c r="I6504">
        <v>0</v>
      </c>
    </row>
    <row r="6505" spans="1:9" x14ac:dyDescent="0.25">
      <c r="A6505" t="s">
        <v>6512</v>
      </c>
      <c r="B6505">
        <v>24.200000000000081</v>
      </c>
      <c r="C6505">
        <v>7.9719953906315304</v>
      </c>
      <c r="D6505">
        <v>3.8938905130828974</v>
      </c>
      <c r="E6505">
        <v>4.0781048775486362</v>
      </c>
      <c r="F6505">
        <v>1</v>
      </c>
      <c r="G6505">
        <v>24.500000000000078</v>
      </c>
      <c r="H6505">
        <v>484375000</v>
      </c>
      <c r="I6505">
        <v>0</v>
      </c>
    </row>
    <row r="6506" spans="1:9" x14ac:dyDescent="0.25">
      <c r="A6506" t="s">
        <v>6513</v>
      </c>
      <c r="B6506">
        <v>36.769156082220221</v>
      </c>
      <c r="C6506">
        <v>90.635970744067151</v>
      </c>
      <c r="D6506">
        <v>48.41558408887645</v>
      </c>
      <c r="E6506">
        <v>42.220386655190687</v>
      </c>
      <c r="F6506">
        <v>1</v>
      </c>
      <c r="G6506">
        <v>0</v>
      </c>
      <c r="H6506">
        <v>843750000</v>
      </c>
      <c r="I6506">
        <v>0</v>
      </c>
    </row>
    <row r="6507" spans="1:9" x14ac:dyDescent="0.25">
      <c r="A6507" t="s">
        <v>6514</v>
      </c>
      <c r="B6507">
        <v>36.819312981569581</v>
      </c>
      <c r="C6507">
        <v>93.362070600555896</v>
      </c>
      <c r="D6507">
        <v>48.888482576994484</v>
      </c>
      <c r="E6507">
        <v>44.473588023561383</v>
      </c>
      <c r="F6507">
        <v>1</v>
      </c>
      <c r="G6507">
        <v>0</v>
      </c>
      <c r="H6507">
        <v>968750000</v>
      </c>
      <c r="I6507">
        <v>0</v>
      </c>
    </row>
    <row r="6508" spans="1:9" x14ac:dyDescent="0.25">
      <c r="A6508" t="s">
        <v>6515</v>
      </c>
      <c r="B6508">
        <v>20.699999999999903</v>
      </c>
      <c r="C6508">
        <v>4.1465270765928937</v>
      </c>
      <c r="D6508">
        <v>2.0138888917917588</v>
      </c>
      <c r="E6508">
        <v>2.132638184801138</v>
      </c>
      <c r="F6508">
        <v>0.72654252800536057</v>
      </c>
      <c r="G6508">
        <v>20.600000000000023</v>
      </c>
      <c r="H6508">
        <v>328125000</v>
      </c>
      <c r="I6508">
        <v>0</v>
      </c>
    </row>
    <row r="6509" spans="1:9" x14ac:dyDescent="0.25">
      <c r="A6509" t="s">
        <v>6516</v>
      </c>
      <c r="B6509">
        <v>20.799999999999905</v>
      </c>
      <c r="C6509">
        <v>5.0534047780698934</v>
      </c>
      <c r="D6509">
        <v>2.465731620090053</v>
      </c>
      <c r="E6509">
        <v>2.5876731579798462</v>
      </c>
      <c r="F6509">
        <v>1</v>
      </c>
      <c r="G6509">
        <v>20.700000000000024</v>
      </c>
      <c r="H6509">
        <v>359375000</v>
      </c>
      <c r="I6509">
        <v>0</v>
      </c>
    </row>
    <row r="6510" spans="1:9" x14ac:dyDescent="0.25">
      <c r="A6510" t="s">
        <v>6517</v>
      </c>
      <c r="B6510">
        <v>0.05</v>
      </c>
      <c r="C6510">
        <v>0.36327126400268028</v>
      </c>
      <c r="D6510">
        <v>0</v>
      </c>
      <c r="E6510">
        <v>0.36327126400268028</v>
      </c>
      <c r="F6510">
        <v>-0.36327126400268028</v>
      </c>
      <c r="G6510">
        <v>0</v>
      </c>
      <c r="H6510">
        <v>0</v>
      </c>
      <c r="I6510">
        <v>2</v>
      </c>
    </row>
    <row r="6511" spans="1:9" x14ac:dyDescent="0.25">
      <c r="A651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15625000</v>
      </c>
      <c r="I6511">
        <v>2</v>
      </c>
    </row>
    <row r="6512" spans="1:9" x14ac:dyDescent="0.25">
      <c r="A6512" t="s">
        <v>6519</v>
      </c>
      <c r="B6512">
        <v>20.949999999999882</v>
      </c>
      <c r="C6512">
        <v>3.8251632206449591</v>
      </c>
      <c r="D6512">
        <v>1.8516293662118586</v>
      </c>
      <c r="E6512">
        <v>1.9735338544331005</v>
      </c>
      <c r="F6512">
        <v>1</v>
      </c>
      <c r="G6512">
        <v>20.900000000000027</v>
      </c>
      <c r="H6512">
        <v>281250000</v>
      </c>
      <c r="I6512">
        <v>0</v>
      </c>
    </row>
    <row r="6513" spans="1:9" x14ac:dyDescent="0.25">
      <c r="A6513" t="s">
        <v>6520</v>
      </c>
      <c r="B6513">
        <v>21.900000000000148</v>
      </c>
      <c r="C6513">
        <v>6.0802201976035786</v>
      </c>
      <c r="D6513">
        <v>2.97806507080421</v>
      </c>
      <c r="E6513">
        <v>3.1021551267993743</v>
      </c>
      <c r="F6513">
        <v>1</v>
      </c>
      <c r="G6513">
        <v>22.200000000000045</v>
      </c>
      <c r="H6513">
        <v>281250000</v>
      </c>
      <c r="I6513">
        <v>0</v>
      </c>
    </row>
    <row r="6514" spans="1:9" x14ac:dyDescent="0.25">
      <c r="A6514" t="s">
        <v>6521</v>
      </c>
      <c r="B6514">
        <v>26.770021054058098</v>
      </c>
      <c r="C6514">
        <v>74.31586725202979</v>
      </c>
      <c r="D6514">
        <v>37.12618571219933</v>
      </c>
      <c r="E6514">
        <v>37.18968153983046</v>
      </c>
      <c r="F6514">
        <v>-1</v>
      </c>
      <c r="G6514">
        <v>0</v>
      </c>
      <c r="H6514">
        <v>843750000</v>
      </c>
      <c r="I6514">
        <v>0</v>
      </c>
    </row>
    <row r="6515" spans="1:9" x14ac:dyDescent="0.25">
      <c r="A6515" t="s">
        <v>6522</v>
      </c>
      <c r="B6515">
        <v>24.972592931796488</v>
      </c>
      <c r="C6515">
        <v>54.279165055574971</v>
      </c>
      <c r="D6515">
        <v>27.143127661878022</v>
      </c>
      <c r="E6515">
        <v>27.136037393696903</v>
      </c>
      <c r="F6515">
        <v>1</v>
      </c>
      <c r="G6515">
        <v>0</v>
      </c>
      <c r="H6515">
        <v>937500000</v>
      </c>
      <c r="I6515">
        <v>0</v>
      </c>
    </row>
    <row r="6516" spans="1:9" x14ac:dyDescent="0.25">
      <c r="A6516" t="s">
        <v>6523</v>
      </c>
      <c r="B6516">
        <v>36.748779706131273</v>
      </c>
      <c r="C6516">
        <v>99.303163043886443</v>
      </c>
      <c r="D6516">
        <v>48.352335610393041</v>
      </c>
      <c r="E6516">
        <v>50.950827433493444</v>
      </c>
      <c r="F6516">
        <v>1</v>
      </c>
      <c r="G6516">
        <v>0</v>
      </c>
      <c r="H6516">
        <v>859375000</v>
      </c>
      <c r="I6516">
        <v>0</v>
      </c>
    </row>
    <row r="6517" spans="1:9" x14ac:dyDescent="0.25">
      <c r="A6517" t="s">
        <v>6524</v>
      </c>
      <c r="B6517">
        <v>36.578544191197473</v>
      </c>
      <c r="C6517">
        <v>99.152259372583359</v>
      </c>
      <c r="D6517">
        <v>40.030489868105725</v>
      </c>
      <c r="E6517">
        <v>59.121769504477754</v>
      </c>
      <c r="F6517">
        <v>1</v>
      </c>
      <c r="G6517">
        <v>0</v>
      </c>
      <c r="H6517">
        <v>921875000</v>
      </c>
      <c r="I6517">
        <v>0</v>
      </c>
    </row>
    <row r="6518" spans="1:9" x14ac:dyDescent="0.25">
      <c r="A6518" t="s">
        <v>6525</v>
      </c>
      <c r="B6518">
        <v>27.100703063560346</v>
      </c>
      <c r="C6518">
        <v>70.587739609845812</v>
      </c>
      <c r="D6518">
        <v>36.557327896017561</v>
      </c>
      <c r="E6518">
        <v>34.030411713828279</v>
      </c>
      <c r="F6518">
        <v>1</v>
      </c>
      <c r="G6518">
        <v>0</v>
      </c>
      <c r="H6518">
        <v>812500000</v>
      </c>
      <c r="I6518">
        <v>0</v>
      </c>
    </row>
    <row r="6519" spans="1:9" x14ac:dyDescent="0.25">
      <c r="A6519" t="s">
        <v>6526</v>
      </c>
      <c r="B6519">
        <v>23.172834718457231</v>
      </c>
      <c r="C6519">
        <v>48.895704510835692</v>
      </c>
      <c r="D6519">
        <v>27.553986352859258</v>
      </c>
      <c r="E6519">
        <v>21.341718157976416</v>
      </c>
      <c r="F6519">
        <v>1</v>
      </c>
      <c r="G6519">
        <v>0</v>
      </c>
      <c r="H6519">
        <v>906250000</v>
      </c>
      <c r="I6519">
        <v>0</v>
      </c>
    </row>
    <row r="6520" spans="1:9" x14ac:dyDescent="0.25">
      <c r="A6520" t="s">
        <v>6527</v>
      </c>
      <c r="B6520">
        <v>21.930613841378644</v>
      </c>
      <c r="C6520">
        <v>43.913429466466198</v>
      </c>
      <c r="D6520">
        <v>21.553770728764103</v>
      </c>
      <c r="E6520">
        <v>22.359658737702084</v>
      </c>
      <c r="F6520">
        <v>-1</v>
      </c>
      <c r="G6520">
        <v>0</v>
      </c>
      <c r="H6520">
        <v>843750000</v>
      </c>
      <c r="I6520">
        <v>0</v>
      </c>
    </row>
    <row r="6521" spans="1:9" x14ac:dyDescent="0.25">
      <c r="A6521" t="s">
        <v>6528</v>
      </c>
      <c r="B6521">
        <v>23.789256545654169</v>
      </c>
      <c r="C6521">
        <v>51.529951225577946</v>
      </c>
      <c r="D6521">
        <v>25.651405939976229</v>
      </c>
      <c r="E6521">
        <v>25.878545285601749</v>
      </c>
      <c r="F6521">
        <v>1</v>
      </c>
      <c r="G6521">
        <v>0</v>
      </c>
      <c r="H6521">
        <v>1000000000</v>
      </c>
      <c r="I6521">
        <v>0</v>
      </c>
    </row>
    <row r="6522" spans="1:9" x14ac:dyDescent="0.25">
      <c r="A6522" t="s">
        <v>6529</v>
      </c>
      <c r="B6522">
        <v>23.100000000000154</v>
      </c>
      <c r="C6522">
        <v>5.6715861943001995</v>
      </c>
      <c r="D6522">
        <v>2.9501735001140266</v>
      </c>
      <c r="E6522">
        <v>2.721412694186176</v>
      </c>
      <c r="F6522">
        <v>-1</v>
      </c>
      <c r="G6522">
        <v>23.400000000000063</v>
      </c>
      <c r="H6522">
        <v>328125000</v>
      </c>
      <c r="I6522">
        <v>0</v>
      </c>
    </row>
    <row r="6523" spans="1:9" x14ac:dyDescent="0.25">
      <c r="A6523" t="s">
        <v>6530</v>
      </c>
      <c r="B6523">
        <v>23.200000000000163</v>
      </c>
      <c r="C6523">
        <v>5.69263363079817</v>
      </c>
      <c r="D6523">
        <v>2.9616946718785879</v>
      </c>
      <c r="E6523">
        <v>2.7309389589195896</v>
      </c>
      <c r="F6523">
        <v>-1</v>
      </c>
      <c r="G6523">
        <v>23.500000000000064</v>
      </c>
      <c r="H6523">
        <v>390625000</v>
      </c>
      <c r="I6523">
        <v>0</v>
      </c>
    </row>
    <row r="6524" spans="1:9" x14ac:dyDescent="0.25">
      <c r="A6524" t="s">
        <v>6531</v>
      </c>
      <c r="B6524">
        <v>23.100000000000072</v>
      </c>
      <c r="C6524">
        <v>5.780232592033288</v>
      </c>
      <c r="D6524">
        <v>3.0090700255251854</v>
      </c>
      <c r="E6524">
        <v>2.7711625665081083</v>
      </c>
      <c r="F6524">
        <v>-1</v>
      </c>
      <c r="G6524">
        <v>23.400000000000063</v>
      </c>
      <c r="H6524">
        <v>296875000</v>
      </c>
      <c r="I6524">
        <v>0</v>
      </c>
    </row>
    <row r="6525" spans="1:9" x14ac:dyDescent="0.25">
      <c r="A6525" t="s">
        <v>6532</v>
      </c>
      <c r="B6525">
        <v>23.200000000000074</v>
      </c>
      <c r="C6525">
        <v>5.8424082718074857</v>
      </c>
      <c r="D6525">
        <v>3.0408132454393662</v>
      </c>
      <c r="E6525">
        <v>2.8015950263681284</v>
      </c>
      <c r="F6525">
        <v>-1</v>
      </c>
      <c r="G6525">
        <v>23.500000000000064</v>
      </c>
      <c r="H6525">
        <v>328125000</v>
      </c>
      <c r="I6525">
        <v>0</v>
      </c>
    </row>
    <row r="6526" spans="1:9" x14ac:dyDescent="0.25">
      <c r="A6526" t="s">
        <v>6533</v>
      </c>
      <c r="B6526">
        <v>23.296059004369663</v>
      </c>
      <c r="C6526">
        <v>4.823482410591776</v>
      </c>
      <c r="D6526">
        <v>2.5312520160947773</v>
      </c>
      <c r="E6526">
        <v>2.2922303944970177</v>
      </c>
      <c r="F6526">
        <v>-0.76257894494368417</v>
      </c>
      <c r="G6526">
        <v>23.800000000000068</v>
      </c>
      <c r="H6526">
        <v>390625000</v>
      </c>
      <c r="I6526">
        <v>0</v>
      </c>
    </row>
    <row r="6527" spans="1:9" x14ac:dyDescent="0.25">
      <c r="A6527" t="s">
        <v>6534</v>
      </c>
      <c r="B6527">
        <v>23.230881718566025</v>
      </c>
      <c r="C6527">
        <v>4.9688983486331306</v>
      </c>
      <c r="D6527">
        <v>2.6042868060991675</v>
      </c>
      <c r="E6527">
        <v>2.3646115425339653</v>
      </c>
      <c r="F6527">
        <v>-0.73929665601786976</v>
      </c>
      <c r="G6527">
        <v>23.700000000000067</v>
      </c>
      <c r="H6527">
        <v>390625000</v>
      </c>
      <c r="I6527">
        <v>0</v>
      </c>
    </row>
    <row r="6528" spans="1:9" x14ac:dyDescent="0.25">
      <c r="A6528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0</v>
      </c>
      <c r="I6528">
        <v>2</v>
      </c>
    </row>
    <row r="6529" spans="1:9" x14ac:dyDescent="0.25">
      <c r="A6529" t="s">
        <v>6536</v>
      </c>
      <c r="B6529">
        <v>0.35000000000000003</v>
      </c>
      <c r="C6529">
        <v>3.3632712640026803</v>
      </c>
      <c r="D6529">
        <v>0.36327126400268028</v>
      </c>
      <c r="E6529">
        <v>3</v>
      </c>
      <c r="F6529">
        <v>-1</v>
      </c>
      <c r="G6529">
        <v>0</v>
      </c>
      <c r="H6529">
        <v>15625000</v>
      </c>
      <c r="I6529">
        <v>1</v>
      </c>
    </row>
    <row r="6530" spans="1:9" x14ac:dyDescent="0.25">
      <c r="A6530" t="s">
        <v>6537</v>
      </c>
      <c r="B6530">
        <v>28.643918240896202</v>
      </c>
      <c r="C6530">
        <v>68.53414310109072</v>
      </c>
      <c r="D6530">
        <v>38.709594549265255</v>
      </c>
      <c r="E6530">
        <v>29.824548551825451</v>
      </c>
      <c r="F6530">
        <v>1</v>
      </c>
      <c r="G6530">
        <v>0</v>
      </c>
      <c r="H6530">
        <v>1015625000</v>
      </c>
      <c r="I6530">
        <v>0</v>
      </c>
    </row>
    <row r="6531" spans="1:9" x14ac:dyDescent="0.25">
      <c r="A6531" t="s">
        <v>6538</v>
      </c>
      <c r="B6531">
        <v>35.943343802936447</v>
      </c>
      <c r="C6531">
        <v>96.096376325680069</v>
      </c>
      <c r="D6531">
        <v>49.857604235487031</v>
      </c>
      <c r="E6531">
        <v>46.238772090192867</v>
      </c>
      <c r="F6531">
        <v>1</v>
      </c>
      <c r="G6531">
        <v>0</v>
      </c>
      <c r="H6531">
        <v>1000000000</v>
      </c>
      <c r="I6531">
        <v>0</v>
      </c>
    </row>
    <row r="6532" spans="1:9" x14ac:dyDescent="0.25">
      <c r="A6532" t="s">
        <v>6539</v>
      </c>
      <c r="B6532">
        <v>38.51931231642407</v>
      </c>
      <c r="C6532">
        <v>112.4020268938101</v>
      </c>
      <c r="D6532">
        <v>54.30860321690357</v>
      </c>
      <c r="E6532">
        <v>58.093423676906596</v>
      </c>
      <c r="F6532">
        <v>1</v>
      </c>
      <c r="G6532">
        <v>0</v>
      </c>
      <c r="H6532">
        <v>1078125000</v>
      </c>
      <c r="I6532">
        <v>0</v>
      </c>
    </row>
    <row r="6533" spans="1:9" x14ac:dyDescent="0.25">
      <c r="A6533" t="s">
        <v>6540</v>
      </c>
      <c r="B6533">
        <v>27.24492253327076</v>
      </c>
      <c r="C6533">
        <v>54.559459670121932</v>
      </c>
      <c r="D6533">
        <v>23.19477446825686</v>
      </c>
      <c r="E6533">
        <v>31.364685201865029</v>
      </c>
      <c r="F6533">
        <v>1</v>
      </c>
      <c r="G6533">
        <v>0</v>
      </c>
      <c r="H6533">
        <v>1062500000</v>
      </c>
      <c r="I6533">
        <v>0</v>
      </c>
    </row>
    <row r="6534" spans="1:9" x14ac:dyDescent="0.25">
      <c r="A6534" t="s">
        <v>6541</v>
      </c>
      <c r="B6534">
        <v>23.905646458572559</v>
      </c>
      <c r="C6534">
        <v>41.601786289444249</v>
      </c>
      <c r="D6534">
        <v>22.99190161476869</v>
      </c>
      <c r="E6534">
        <v>18.609884674675531</v>
      </c>
      <c r="F6534">
        <v>1</v>
      </c>
      <c r="G6534">
        <v>0</v>
      </c>
      <c r="H6534">
        <v>875000000</v>
      </c>
      <c r="I6534">
        <v>0</v>
      </c>
    </row>
    <row r="6535" spans="1:9" x14ac:dyDescent="0.25">
      <c r="A6535" t="s">
        <v>6542</v>
      </c>
      <c r="B6535">
        <v>30.059478334662316</v>
      </c>
      <c r="C6535">
        <v>72.896135142618505</v>
      </c>
      <c r="D6535">
        <v>37.847264268290161</v>
      </c>
      <c r="E6535">
        <v>35.048870874328365</v>
      </c>
      <c r="F6535">
        <v>1</v>
      </c>
      <c r="G6535">
        <v>0</v>
      </c>
      <c r="H6535">
        <v>1000000000</v>
      </c>
      <c r="I6535">
        <v>0</v>
      </c>
    </row>
    <row r="6536" spans="1:9" x14ac:dyDescent="0.25">
      <c r="A6536" t="s">
        <v>6543</v>
      </c>
      <c r="B6536">
        <v>24.808386567203211</v>
      </c>
      <c r="C6536">
        <v>42.931333654141611</v>
      </c>
      <c r="D6536">
        <v>22.331402736321337</v>
      </c>
      <c r="E6536">
        <v>20.599930917820327</v>
      </c>
      <c r="F6536">
        <v>1</v>
      </c>
      <c r="G6536">
        <v>0</v>
      </c>
      <c r="H6536">
        <v>1046875000</v>
      </c>
      <c r="I6536">
        <v>0</v>
      </c>
    </row>
    <row r="6537" spans="1:9" x14ac:dyDescent="0.25">
      <c r="A6537" t="s">
        <v>6544</v>
      </c>
      <c r="B6537">
        <v>26.913829980671409</v>
      </c>
      <c r="C6537">
        <v>58.221928815363015</v>
      </c>
      <c r="D6537">
        <v>28.865734275671706</v>
      </c>
      <c r="E6537">
        <v>29.35619453969128</v>
      </c>
      <c r="F6537">
        <v>1</v>
      </c>
      <c r="G6537">
        <v>0</v>
      </c>
      <c r="H6537">
        <v>781250000</v>
      </c>
      <c r="I6537">
        <v>0</v>
      </c>
    </row>
    <row r="6538" spans="1:9" x14ac:dyDescent="0.25">
      <c r="A6538" t="s">
        <v>6545</v>
      </c>
      <c r="B6538">
        <v>22.78660952665804</v>
      </c>
      <c r="C6538">
        <v>6.6163038060402535</v>
      </c>
      <c r="D6538">
        <v>3.4847201638340679</v>
      </c>
      <c r="E6538">
        <v>3.1315836422061891</v>
      </c>
      <c r="F6538">
        <v>-1</v>
      </c>
      <c r="G6538">
        <v>23.100000000000058</v>
      </c>
      <c r="H6538">
        <v>390625000</v>
      </c>
      <c r="I6538">
        <v>0</v>
      </c>
    </row>
    <row r="6539" spans="1:9" x14ac:dyDescent="0.25">
      <c r="A6539" t="s">
        <v>6546</v>
      </c>
      <c r="B6539">
        <v>23.099999999999977</v>
      </c>
      <c r="C6539">
        <v>5.6168827504828913</v>
      </c>
      <c r="D6539">
        <v>2.9861025868000612</v>
      </c>
      <c r="E6539">
        <v>2.6307801636828358</v>
      </c>
      <c r="F6539">
        <v>-1</v>
      </c>
      <c r="G6539">
        <v>23.400000000000063</v>
      </c>
      <c r="H6539">
        <v>296875000</v>
      </c>
      <c r="I6539">
        <v>0</v>
      </c>
    </row>
    <row r="6540" spans="1:9" x14ac:dyDescent="0.25">
      <c r="A6540" t="s">
        <v>6547</v>
      </c>
      <c r="B6540">
        <v>22.499999999999858</v>
      </c>
      <c r="C6540">
        <v>1.9068928434113102</v>
      </c>
      <c r="D6540">
        <v>1.1332085058737094</v>
      </c>
      <c r="E6540">
        <v>0.7736843375376008</v>
      </c>
      <c r="F6540">
        <v>-7.6123868335074008E-2</v>
      </c>
      <c r="G6540">
        <v>22.400000000000048</v>
      </c>
      <c r="H6540">
        <v>328125000</v>
      </c>
      <c r="I6540">
        <v>0</v>
      </c>
    </row>
    <row r="6541" spans="1:9" x14ac:dyDescent="0.25">
      <c r="A6541" t="s">
        <v>6548</v>
      </c>
      <c r="B6541">
        <v>22.500000000000004</v>
      </c>
      <c r="C6541">
        <v>1.9082898289371704</v>
      </c>
      <c r="D6541">
        <v>1.1345718680962227</v>
      </c>
      <c r="E6541">
        <v>0.77371796084094768</v>
      </c>
      <c r="F6541">
        <v>-7.5871888352885719E-2</v>
      </c>
      <c r="G6541">
        <v>22.400000000000048</v>
      </c>
      <c r="H6541">
        <v>390625000</v>
      </c>
      <c r="I6541">
        <v>0</v>
      </c>
    </row>
    <row r="6542" spans="1:9" x14ac:dyDescent="0.25">
      <c r="A6542" t="s">
        <v>6549</v>
      </c>
      <c r="B6542">
        <v>23.200000000000038</v>
      </c>
      <c r="C6542">
        <v>2.4391321007277855</v>
      </c>
      <c r="D6542">
        <v>1.3985857726953803</v>
      </c>
      <c r="E6542">
        <v>1.0405463280324052</v>
      </c>
      <c r="F6542">
        <v>-0.16074937413698809</v>
      </c>
      <c r="G6542">
        <v>23.100000000000058</v>
      </c>
      <c r="H6542">
        <v>421875000</v>
      </c>
      <c r="I6542">
        <v>0</v>
      </c>
    </row>
    <row r="6543" spans="1:9" x14ac:dyDescent="0.25">
      <c r="A6543" t="s">
        <v>6550</v>
      </c>
      <c r="B6543">
        <v>23.199999999999964</v>
      </c>
      <c r="C6543">
        <v>2.4397348393886129</v>
      </c>
      <c r="D6543">
        <v>1.399167771572198</v>
      </c>
      <c r="E6543">
        <v>1.0405670678164149</v>
      </c>
      <c r="F6543">
        <v>-0.1571750599883579</v>
      </c>
      <c r="G6543">
        <v>23.100000000000058</v>
      </c>
      <c r="H6543">
        <v>375000000</v>
      </c>
      <c r="I6543">
        <v>0</v>
      </c>
    </row>
    <row r="6544" spans="1:9" x14ac:dyDescent="0.25">
      <c r="A6544" t="s">
        <v>6551</v>
      </c>
      <c r="B6544">
        <v>22.401980334662479</v>
      </c>
      <c r="C6544">
        <v>8.6548957478069095</v>
      </c>
      <c r="D6544">
        <v>4.1965991074145688</v>
      </c>
      <c r="E6544">
        <v>4.4582966403923514</v>
      </c>
      <c r="F6544">
        <v>1</v>
      </c>
      <c r="G6544">
        <v>23.100000000000058</v>
      </c>
      <c r="H6544">
        <v>296875000</v>
      </c>
      <c r="I6544">
        <v>0</v>
      </c>
    </row>
    <row r="6545" spans="1:9" x14ac:dyDescent="0.25">
      <c r="A6545" t="s">
        <v>6552</v>
      </c>
      <c r="B6545">
        <v>23.280406897341773</v>
      </c>
      <c r="C6545">
        <v>10.780300960124748</v>
      </c>
      <c r="D6545">
        <v>5.2576221321361221</v>
      </c>
      <c r="E6545">
        <v>5.5226788279886296</v>
      </c>
      <c r="F6545">
        <v>1</v>
      </c>
      <c r="G6545">
        <v>24.60000000000008</v>
      </c>
      <c r="H6545">
        <v>375000000</v>
      </c>
      <c r="I6545">
        <v>0</v>
      </c>
    </row>
    <row r="6546" spans="1:9" x14ac:dyDescent="0.25">
      <c r="A6546" t="s">
        <v>6553</v>
      </c>
      <c r="B6546">
        <v>26.081371394599966</v>
      </c>
      <c r="C6546">
        <v>56.536007807130773</v>
      </c>
      <c r="D6546">
        <v>29.897861719411946</v>
      </c>
      <c r="E6546">
        <v>26.638146087718788</v>
      </c>
      <c r="F6546">
        <v>-0.94662400215048059</v>
      </c>
      <c r="G6546">
        <v>0</v>
      </c>
      <c r="H6546">
        <v>937500000</v>
      </c>
      <c r="I6546">
        <v>0</v>
      </c>
    </row>
    <row r="6547" spans="1:9" x14ac:dyDescent="0.25">
      <c r="A6547" t="s">
        <v>6554</v>
      </c>
      <c r="B6547">
        <v>27.993662306554295</v>
      </c>
      <c r="C6547">
        <v>58.968540806666539</v>
      </c>
      <c r="D6547">
        <v>26.602410355602103</v>
      </c>
      <c r="E6547">
        <v>32.36613045106435</v>
      </c>
      <c r="F6547">
        <v>1</v>
      </c>
      <c r="G6547">
        <v>0</v>
      </c>
      <c r="H6547">
        <v>937500000</v>
      </c>
      <c r="I6547">
        <v>0</v>
      </c>
    </row>
    <row r="6548" spans="1:9" x14ac:dyDescent="0.25">
      <c r="A6548" t="s">
        <v>6555</v>
      </c>
      <c r="B6548">
        <v>29.204038508252761</v>
      </c>
      <c r="C6548">
        <v>58.933780306109675</v>
      </c>
      <c r="D6548">
        <v>27.969414517103303</v>
      </c>
      <c r="E6548">
        <v>30.964365789006365</v>
      </c>
      <c r="F6548">
        <v>1</v>
      </c>
      <c r="G6548">
        <v>0</v>
      </c>
      <c r="H6548">
        <v>859375000</v>
      </c>
      <c r="I6548">
        <v>0</v>
      </c>
    </row>
    <row r="6549" spans="1:9" x14ac:dyDescent="0.25">
      <c r="A6549" t="s">
        <v>6556</v>
      </c>
      <c r="B6549">
        <v>37.885080059854047</v>
      </c>
      <c r="C6549">
        <v>107.2968415169007</v>
      </c>
      <c r="D6549">
        <v>56.969633931121066</v>
      </c>
      <c r="E6549">
        <v>50.327207585779561</v>
      </c>
      <c r="F6549">
        <v>-1</v>
      </c>
      <c r="G6549">
        <v>0</v>
      </c>
      <c r="H6549">
        <v>890625000</v>
      </c>
      <c r="I6549">
        <v>0</v>
      </c>
    </row>
    <row r="6550" spans="1:9" x14ac:dyDescent="0.25">
      <c r="A6550" t="s">
        <v>6557</v>
      </c>
      <c r="B6550">
        <v>29.597132382592594</v>
      </c>
      <c r="C6550">
        <v>76.968447983774354</v>
      </c>
      <c r="D6550">
        <v>41.249157739284733</v>
      </c>
      <c r="E6550">
        <v>35.719290244489592</v>
      </c>
      <c r="F6550">
        <v>1</v>
      </c>
      <c r="G6550">
        <v>0</v>
      </c>
      <c r="H6550">
        <v>921875000</v>
      </c>
      <c r="I6550">
        <v>0</v>
      </c>
    </row>
    <row r="6551" spans="1:9" x14ac:dyDescent="0.25">
      <c r="A6551" t="s">
        <v>6558</v>
      </c>
      <c r="B6551">
        <v>33.166754320893503</v>
      </c>
      <c r="C6551">
        <v>92.13082135286416</v>
      </c>
      <c r="D6551">
        <v>45.267169002895152</v>
      </c>
      <c r="E6551">
        <v>46.863652349969044</v>
      </c>
      <c r="F6551">
        <v>1</v>
      </c>
      <c r="G6551">
        <v>0</v>
      </c>
      <c r="H6551">
        <v>968750000</v>
      </c>
      <c r="I6551">
        <v>0</v>
      </c>
    </row>
    <row r="6552" spans="1:9" x14ac:dyDescent="0.25">
      <c r="A6552" t="s">
        <v>6559</v>
      </c>
      <c r="B6552">
        <v>21.999999999999982</v>
      </c>
      <c r="C6552">
        <v>2.9890520785534043</v>
      </c>
      <c r="D6552">
        <v>1.3842027006536175</v>
      </c>
      <c r="E6552">
        <v>1.6048493778997868</v>
      </c>
      <c r="F6552">
        <v>0.70486851881452228</v>
      </c>
      <c r="G6552">
        <v>21.900000000000041</v>
      </c>
      <c r="H6552">
        <v>406250000</v>
      </c>
      <c r="I6552">
        <v>0</v>
      </c>
    </row>
    <row r="6553" spans="1:9" x14ac:dyDescent="0.25">
      <c r="A6553" t="s">
        <v>6560</v>
      </c>
      <c r="B6553">
        <v>22.00000000000006</v>
      </c>
      <c r="C6553">
        <v>4.4031642288609563</v>
      </c>
      <c r="D6553">
        <v>2.091455522533185</v>
      </c>
      <c r="E6553">
        <v>2.3117087063277761</v>
      </c>
      <c r="F6553">
        <v>1</v>
      </c>
      <c r="G6553">
        <v>21.900000000000041</v>
      </c>
      <c r="H6553">
        <v>359375000</v>
      </c>
      <c r="I6553">
        <v>0</v>
      </c>
    </row>
    <row r="6554" spans="1:9" x14ac:dyDescent="0.25">
      <c r="A6554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15625000</v>
      </c>
      <c r="I6554">
        <v>1</v>
      </c>
    </row>
    <row r="6555" spans="1:9" x14ac:dyDescent="0.25">
      <c r="A6555" t="s">
        <v>6562</v>
      </c>
      <c r="B6555">
        <v>23.299999999999994</v>
      </c>
      <c r="C6555">
        <v>11.500233390891159</v>
      </c>
      <c r="D6555">
        <v>5.6588199535971135</v>
      </c>
      <c r="E6555">
        <v>5.8414134372940456</v>
      </c>
      <c r="F6555">
        <v>1</v>
      </c>
      <c r="G6555">
        <v>23.600000000000065</v>
      </c>
      <c r="H6555">
        <v>375000000</v>
      </c>
      <c r="I6555">
        <v>0</v>
      </c>
    </row>
    <row r="6556" spans="1:9" x14ac:dyDescent="0.25">
      <c r="A6556" t="s">
        <v>6563</v>
      </c>
      <c r="B6556">
        <v>23.399999999999956</v>
      </c>
      <c r="C6556">
        <v>2.0966065094543205</v>
      </c>
      <c r="D6556">
        <v>1.2615537889396018</v>
      </c>
      <c r="E6556">
        <v>0.83505272051471868</v>
      </c>
      <c r="F6556">
        <v>-0.62061109859044983</v>
      </c>
      <c r="G6556">
        <v>23.300000000000061</v>
      </c>
      <c r="H6556">
        <v>421875000</v>
      </c>
      <c r="I6556">
        <v>0</v>
      </c>
    </row>
    <row r="6557" spans="1:9" x14ac:dyDescent="0.25">
      <c r="A6557" t="s">
        <v>6564</v>
      </c>
      <c r="B6557">
        <v>23.399999999999967</v>
      </c>
      <c r="C6557">
        <v>2.1285980824046624</v>
      </c>
      <c r="D6557">
        <v>1.2781328955746734</v>
      </c>
      <c r="E6557">
        <v>0.85046518682998906</v>
      </c>
      <c r="F6557">
        <v>-0.72654252800536057</v>
      </c>
      <c r="G6557">
        <v>23.300000000000061</v>
      </c>
      <c r="H6557">
        <v>375000000</v>
      </c>
      <c r="I6557">
        <v>0</v>
      </c>
    </row>
    <row r="6558" spans="1:9" x14ac:dyDescent="0.25">
      <c r="A6558" t="s">
        <v>6565</v>
      </c>
      <c r="B6558">
        <v>24.199999999999797</v>
      </c>
      <c r="C6558">
        <v>2.5088226230187924</v>
      </c>
      <c r="D6558">
        <v>1.4668292552356097</v>
      </c>
      <c r="E6558">
        <v>1.0419933677831827</v>
      </c>
      <c r="F6558">
        <v>-0.16183717428308686</v>
      </c>
      <c r="G6558">
        <v>24.100000000000072</v>
      </c>
      <c r="H6558">
        <v>390625000</v>
      </c>
      <c r="I6558">
        <v>0</v>
      </c>
    </row>
    <row r="6559" spans="1:9" x14ac:dyDescent="0.25">
      <c r="A6559" t="s">
        <v>6566</v>
      </c>
      <c r="B6559">
        <v>24.199999999999942</v>
      </c>
      <c r="C6559">
        <v>2.5093204876637656</v>
      </c>
      <c r="D6559">
        <v>1.4672924583207596</v>
      </c>
      <c r="E6559">
        <v>1.042028029343006</v>
      </c>
      <c r="F6559">
        <v>-0.16053533985746959</v>
      </c>
      <c r="G6559">
        <v>24.100000000000072</v>
      </c>
      <c r="H6559">
        <v>343750000</v>
      </c>
      <c r="I6559">
        <v>0</v>
      </c>
    </row>
    <row r="6560" spans="1:9" x14ac:dyDescent="0.25">
      <c r="A6560" t="s">
        <v>6567</v>
      </c>
      <c r="B6560">
        <v>20.499999999999968</v>
      </c>
      <c r="C6560">
        <v>1.8706278551649045</v>
      </c>
      <c r="D6560">
        <v>0.8555122543803253</v>
      </c>
      <c r="E6560">
        <v>1.0151156007845792</v>
      </c>
      <c r="F6560">
        <v>0.18554429898854741</v>
      </c>
      <c r="G6560">
        <v>20.40000000000002</v>
      </c>
      <c r="H6560">
        <v>390625000</v>
      </c>
      <c r="I6560">
        <v>0</v>
      </c>
    </row>
    <row r="6561" spans="1:9" x14ac:dyDescent="0.25">
      <c r="A6561" t="s">
        <v>6568</v>
      </c>
      <c r="B6561">
        <v>20.499999999999964</v>
      </c>
      <c r="C6561">
        <v>1.9085927638961508</v>
      </c>
      <c r="D6561">
        <v>0.87299040289661001</v>
      </c>
      <c r="E6561">
        <v>1.0356023609995408</v>
      </c>
      <c r="F6561">
        <v>0.19057143454525871</v>
      </c>
      <c r="G6561">
        <v>20.40000000000002</v>
      </c>
      <c r="H6561">
        <v>312500000</v>
      </c>
      <c r="I6561">
        <v>0</v>
      </c>
    </row>
    <row r="6562" spans="1:9" x14ac:dyDescent="0.25">
      <c r="A6562" t="s">
        <v>6569</v>
      </c>
      <c r="B6562">
        <v>28.206263930154279</v>
      </c>
      <c r="C6562">
        <v>60.695790273399126</v>
      </c>
      <c r="D6562">
        <v>34.064178029535761</v>
      </c>
      <c r="E6562">
        <v>26.631612243863394</v>
      </c>
      <c r="F6562">
        <v>1</v>
      </c>
      <c r="G6562">
        <v>0</v>
      </c>
      <c r="H6562">
        <v>984375000</v>
      </c>
      <c r="I6562">
        <v>0</v>
      </c>
    </row>
    <row r="6563" spans="1:9" x14ac:dyDescent="0.25">
      <c r="A6563" t="s">
        <v>6570</v>
      </c>
      <c r="B6563">
        <v>28.321001426417528</v>
      </c>
      <c r="C6563">
        <v>66.379575660592167</v>
      </c>
      <c r="D6563">
        <v>29.971430814517305</v>
      </c>
      <c r="E6563">
        <v>36.408144846074869</v>
      </c>
      <c r="F6563">
        <v>1</v>
      </c>
      <c r="G6563">
        <v>0</v>
      </c>
      <c r="H6563">
        <v>921875000</v>
      </c>
      <c r="I6563">
        <v>0</v>
      </c>
    </row>
    <row r="6564" spans="1:9" x14ac:dyDescent="0.25">
      <c r="A6564" t="s">
        <v>6571</v>
      </c>
      <c r="B6564">
        <v>34.015731119101865</v>
      </c>
      <c r="C6564">
        <v>73.684746003051117</v>
      </c>
      <c r="D6564">
        <v>37.156023594212222</v>
      </c>
      <c r="E6564">
        <v>36.52872240883886</v>
      </c>
      <c r="F6564">
        <v>1</v>
      </c>
      <c r="G6564">
        <v>0</v>
      </c>
      <c r="H6564">
        <v>906250000</v>
      </c>
      <c r="I6564">
        <v>0</v>
      </c>
    </row>
    <row r="6565" spans="1:9" x14ac:dyDescent="0.25">
      <c r="A6565" t="s">
        <v>6572</v>
      </c>
      <c r="B6565">
        <v>37.889792517862006</v>
      </c>
      <c r="C6565">
        <v>93.960027827011245</v>
      </c>
      <c r="D6565">
        <v>42.545762120476105</v>
      </c>
      <c r="E6565">
        <v>51.414265706535105</v>
      </c>
      <c r="F6565">
        <v>1</v>
      </c>
      <c r="G6565">
        <v>0</v>
      </c>
      <c r="H6565">
        <v>921875000</v>
      </c>
      <c r="I6565">
        <v>0</v>
      </c>
    </row>
    <row r="6566" spans="1:9" x14ac:dyDescent="0.25">
      <c r="A6566" t="s">
        <v>6573</v>
      </c>
      <c r="B6566">
        <v>37.967512658466077</v>
      </c>
      <c r="C6566">
        <v>110.69470607406487</v>
      </c>
      <c r="D6566">
        <v>56.404647170705125</v>
      </c>
      <c r="E6566">
        <v>54.290058903359864</v>
      </c>
      <c r="F6566">
        <v>1</v>
      </c>
      <c r="G6566">
        <v>0</v>
      </c>
      <c r="H6566">
        <v>890625000</v>
      </c>
      <c r="I6566">
        <v>0</v>
      </c>
    </row>
    <row r="6567" spans="1:9" x14ac:dyDescent="0.25">
      <c r="A6567" t="s">
        <v>6574</v>
      </c>
      <c r="B6567">
        <v>27.763081224424663</v>
      </c>
      <c r="C6567">
        <v>57.877652934020887</v>
      </c>
      <c r="D6567">
        <v>32.67082825380885</v>
      </c>
      <c r="E6567">
        <v>25.20682468021203</v>
      </c>
      <c r="F6567">
        <v>1</v>
      </c>
      <c r="G6567">
        <v>0</v>
      </c>
      <c r="H6567">
        <v>859375000</v>
      </c>
      <c r="I6567">
        <v>0</v>
      </c>
    </row>
    <row r="6568" spans="1:9" x14ac:dyDescent="0.25">
      <c r="A6568" t="s">
        <v>6575</v>
      </c>
      <c r="B6568">
        <v>27.344701442687366</v>
      </c>
      <c r="C6568">
        <v>52.531831637653411</v>
      </c>
      <c r="D6568">
        <v>25.760111367951453</v>
      </c>
      <c r="E6568">
        <v>26.771720269701994</v>
      </c>
      <c r="F6568">
        <v>1</v>
      </c>
      <c r="G6568">
        <v>0</v>
      </c>
      <c r="H6568">
        <v>1015625000</v>
      </c>
      <c r="I6568">
        <v>0</v>
      </c>
    </row>
    <row r="6569" spans="1:9" x14ac:dyDescent="0.25">
      <c r="A6569" t="s">
        <v>6576</v>
      </c>
      <c r="B6569">
        <v>26.038383005648914</v>
      </c>
      <c r="C6569">
        <v>54.571115942820299</v>
      </c>
      <c r="D6569">
        <v>31.541485075114995</v>
      </c>
      <c r="E6569">
        <v>23.029630867705301</v>
      </c>
      <c r="F6569">
        <v>1</v>
      </c>
      <c r="G6569">
        <v>0</v>
      </c>
      <c r="H6569">
        <v>1046875000</v>
      </c>
      <c r="I6569">
        <v>0</v>
      </c>
    </row>
    <row r="6570" spans="1:9" x14ac:dyDescent="0.25">
      <c r="A6570" t="s">
        <v>6577</v>
      </c>
      <c r="B6570">
        <v>21.300000000000157</v>
      </c>
      <c r="C6570">
        <v>1.2988204968701091</v>
      </c>
      <c r="D6570">
        <v>0.78980551923594966</v>
      </c>
      <c r="E6570">
        <v>0.50901497763415948</v>
      </c>
      <c r="F6570">
        <v>-0.21761708715736816</v>
      </c>
      <c r="G6570">
        <v>21.200000000000031</v>
      </c>
      <c r="H6570">
        <v>359375000</v>
      </c>
      <c r="I6570">
        <v>0</v>
      </c>
    </row>
    <row r="6571" spans="1:9" x14ac:dyDescent="0.25">
      <c r="A6571" t="s">
        <v>6578</v>
      </c>
      <c r="B6571">
        <v>21.300000000000161</v>
      </c>
      <c r="C6571">
        <v>1.3013888320692164</v>
      </c>
      <c r="D6571">
        <v>0.79226844570798383</v>
      </c>
      <c r="E6571">
        <v>0.50912038636123258</v>
      </c>
      <c r="F6571">
        <v>-0.26586173668805602</v>
      </c>
      <c r="G6571">
        <v>21.200000000000031</v>
      </c>
      <c r="H6571">
        <v>281250000</v>
      </c>
      <c r="I6571">
        <v>0</v>
      </c>
    </row>
    <row r="6572" spans="1:9" x14ac:dyDescent="0.25">
      <c r="A6572" t="s">
        <v>6579</v>
      </c>
      <c r="B6572">
        <v>21.799999999999997</v>
      </c>
      <c r="C6572">
        <v>1.835121847628935</v>
      </c>
      <c r="D6572">
        <v>1.0625456104962514</v>
      </c>
      <c r="E6572">
        <v>0.77257623713268364</v>
      </c>
      <c r="F6572">
        <v>-7.5996247840184328E-2</v>
      </c>
      <c r="G6572">
        <v>21.700000000000038</v>
      </c>
      <c r="H6572">
        <v>343750000</v>
      </c>
      <c r="I6572">
        <v>0</v>
      </c>
    </row>
    <row r="6573" spans="1:9" x14ac:dyDescent="0.25">
      <c r="A6573" t="s">
        <v>6580</v>
      </c>
      <c r="B6573">
        <v>21.79999999999999</v>
      </c>
      <c r="C6573">
        <v>1.8366966161553209</v>
      </c>
      <c r="D6573">
        <v>1.0640791769624913</v>
      </c>
      <c r="E6573">
        <v>0.77261743919282955</v>
      </c>
      <c r="F6573">
        <v>-7.6024878246173877E-2</v>
      </c>
      <c r="G6573">
        <v>21.700000000000038</v>
      </c>
      <c r="H6573">
        <v>328125000</v>
      </c>
      <c r="I6573">
        <v>0</v>
      </c>
    </row>
    <row r="6574" spans="1:9" x14ac:dyDescent="0.25">
      <c r="A6574" t="s">
        <v>6581</v>
      </c>
      <c r="B6574">
        <v>22.400000000000055</v>
      </c>
      <c r="C6574">
        <v>2.3679963934084087</v>
      </c>
      <c r="D6574">
        <v>1.3289307379352042</v>
      </c>
      <c r="E6574">
        <v>1.0390656554732045</v>
      </c>
      <c r="F6574">
        <v>-0.15894965833699226</v>
      </c>
      <c r="G6574">
        <v>22.300000000000047</v>
      </c>
      <c r="H6574">
        <v>375000000</v>
      </c>
      <c r="I6574">
        <v>0</v>
      </c>
    </row>
    <row r="6575" spans="1:9" x14ac:dyDescent="0.25">
      <c r="A6575" t="s">
        <v>6582</v>
      </c>
      <c r="B6575">
        <v>22.40000000000002</v>
      </c>
      <c r="C6575">
        <v>2.3688849181282698</v>
      </c>
      <c r="D6575">
        <v>1.3297245985657393</v>
      </c>
      <c r="E6575">
        <v>1.0391603195625305</v>
      </c>
      <c r="F6575">
        <v>-0.160140739145886</v>
      </c>
      <c r="G6575">
        <v>22.300000000000047</v>
      </c>
      <c r="H6575">
        <v>390625000</v>
      </c>
      <c r="I6575">
        <v>0</v>
      </c>
    </row>
    <row r="6576" spans="1:9" x14ac:dyDescent="0.25">
      <c r="A6576" t="s">
        <v>6583</v>
      </c>
      <c r="B6576">
        <v>26.972122898453666</v>
      </c>
      <c r="C6576">
        <v>77.336019498093208</v>
      </c>
      <c r="D6576">
        <v>38.820527366095362</v>
      </c>
      <c r="E6576">
        <v>38.515492131997895</v>
      </c>
      <c r="F6576">
        <v>1</v>
      </c>
      <c r="G6576">
        <v>0</v>
      </c>
      <c r="H6576">
        <v>890625000</v>
      </c>
      <c r="I6576">
        <v>0</v>
      </c>
    </row>
    <row r="6577" spans="1:9" x14ac:dyDescent="0.25">
      <c r="A6577" t="s">
        <v>6584</v>
      </c>
      <c r="B6577">
        <v>25.855106507521363</v>
      </c>
      <c r="C6577">
        <v>68.279609735845497</v>
      </c>
      <c r="D6577">
        <v>34.175205931560832</v>
      </c>
      <c r="E6577">
        <v>34.104403804284686</v>
      </c>
      <c r="F6577">
        <v>1</v>
      </c>
      <c r="G6577">
        <v>0</v>
      </c>
      <c r="H6577">
        <v>1000000000</v>
      </c>
      <c r="I6577">
        <v>0</v>
      </c>
    </row>
    <row r="6578" spans="1:9" x14ac:dyDescent="0.25">
      <c r="A6578" t="s">
        <v>6585</v>
      </c>
      <c r="B6578">
        <v>28.601578976696018</v>
      </c>
      <c r="C6578">
        <v>40.246916757357539</v>
      </c>
      <c r="D6578">
        <v>20.070728977054113</v>
      </c>
      <c r="E6578">
        <v>20.176187780303447</v>
      </c>
      <c r="F6578">
        <v>1</v>
      </c>
      <c r="G6578">
        <v>0</v>
      </c>
      <c r="H6578">
        <v>937500000</v>
      </c>
      <c r="I6578">
        <v>0</v>
      </c>
    </row>
    <row r="6579" spans="1:9" x14ac:dyDescent="0.25">
      <c r="A6579" t="s">
        <v>6586</v>
      </c>
      <c r="B6579">
        <v>33.017753378334156</v>
      </c>
      <c r="C6579">
        <v>52.923078969726696</v>
      </c>
      <c r="D6579">
        <v>23.229380303545554</v>
      </c>
      <c r="E6579">
        <v>29.693698666181135</v>
      </c>
      <c r="F6579">
        <v>1</v>
      </c>
      <c r="G6579">
        <v>0</v>
      </c>
      <c r="H6579">
        <v>968750000</v>
      </c>
      <c r="I6579">
        <v>0</v>
      </c>
    </row>
    <row r="6580" spans="1:9" x14ac:dyDescent="0.25">
      <c r="A6580" t="s">
        <v>6587</v>
      </c>
      <c r="B6580">
        <v>32.798129043019934</v>
      </c>
      <c r="C6580">
        <v>56.363077359647917</v>
      </c>
      <c r="D6580">
        <v>24.685076960575625</v>
      </c>
      <c r="E6580">
        <v>31.678000399072346</v>
      </c>
      <c r="F6580">
        <v>1</v>
      </c>
      <c r="G6580">
        <v>0</v>
      </c>
      <c r="H6580">
        <v>921875000</v>
      </c>
      <c r="I6580">
        <v>0</v>
      </c>
    </row>
    <row r="6581" spans="1:9" x14ac:dyDescent="0.25">
      <c r="A6581" t="s">
        <v>6588</v>
      </c>
      <c r="B6581">
        <v>31.229480681268939</v>
      </c>
      <c r="C6581">
        <v>45.745255999575143</v>
      </c>
      <c r="D6581">
        <v>23.467468789544153</v>
      </c>
      <c r="E6581">
        <v>22.277787210030979</v>
      </c>
      <c r="F6581">
        <v>1</v>
      </c>
      <c r="G6581">
        <v>0</v>
      </c>
      <c r="H6581">
        <v>1093750000</v>
      </c>
      <c r="I6581">
        <v>0</v>
      </c>
    </row>
    <row r="6582" spans="1:9" x14ac:dyDescent="0.25">
      <c r="A6582" t="s">
        <v>6589</v>
      </c>
      <c r="B6582">
        <v>27.481532392398524</v>
      </c>
      <c r="C6582">
        <v>31.765796260328113</v>
      </c>
      <c r="D6582">
        <v>16.789586480085184</v>
      </c>
      <c r="E6582">
        <v>14.976209780242922</v>
      </c>
      <c r="F6582">
        <v>1</v>
      </c>
      <c r="G6582">
        <v>0</v>
      </c>
      <c r="H6582">
        <v>906250000</v>
      </c>
      <c r="I6582">
        <v>0</v>
      </c>
    </row>
    <row r="6583" spans="1:9" x14ac:dyDescent="0.25">
      <c r="A6583" t="s">
        <v>6590</v>
      </c>
      <c r="B6583">
        <v>27.152159102873174</v>
      </c>
      <c r="C6583">
        <v>30.367997952784091</v>
      </c>
      <c r="D6583">
        <v>16.044955500080007</v>
      </c>
      <c r="E6583">
        <v>14.323042452704083</v>
      </c>
      <c r="F6583">
        <v>1</v>
      </c>
      <c r="G6583">
        <v>0</v>
      </c>
      <c r="H6583">
        <v>984375000</v>
      </c>
      <c r="I6583">
        <v>0</v>
      </c>
    </row>
    <row r="6584" spans="1:9" x14ac:dyDescent="0.25">
      <c r="A6584" t="s">
        <v>6591</v>
      </c>
      <c r="B6584">
        <v>29.999794331699196</v>
      </c>
      <c r="C6584">
        <v>42.691769643548341</v>
      </c>
      <c r="D6584">
        <v>24.206585100940519</v>
      </c>
      <c r="E6584">
        <v>18.485184542607819</v>
      </c>
      <c r="F6584">
        <v>1</v>
      </c>
      <c r="G6584">
        <v>0</v>
      </c>
      <c r="H6584">
        <v>1015625000</v>
      </c>
      <c r="I6584">
        <v>0</v>
      </c>
    </row>
    <row r="6585" spans="1:9" x14ac:dyDescent="0.25">
      <c r="A6585" t="s">
        <v>6592</v>
      </c>
      <c r="B6585">
        <v>41.168557010814823</v>
      </c>
      <c r="C6585">
        <v>103.33406683841936</v>
      </c>
      <c r="D6585">
        <v>52.894922481130848</v>
      </c>
      <c r="E6585">
        <v>50.439144357288555</v>
      </c>
      <c r="F6585">
        <v>1</v>
      </c>
      <c r="G6585">
        <v>0</v>
      </c>
      <c r="H6585">
        <v>906250000</v>
      </c>
      <c r="I6585">
        <v>0</v>
      </c>
    </row>
    <row r="6586" spans="1:9" x14ac:dyDescent="0.25">
      <c r="A6586" t="s">
        <v>6593</v>
      </c>
      <c r="B6586">
        <v>22.400000000000013</v>
      </c>
      <c r="C6586">
        <v>2.1085148491569483</v>
      </c>
      <c r="D6586">
        <v>1.3709693270256254</v>
      </c>
      <c r="E6586">
        <v>0.73754552213132296</v>
      </c>
      <c r="F6586">
        <v>-0.11826566527764104</v>
      </c>
      <c r="G6586">
        <v>22.300000000000047</v>
      </c>
      <c r="H6586">
        <v>312500000</v>
      </c>
      <c r="I6586">
        <v>0</v>
      </c>
    </row>
    <row r="6587" spans="1:9" x14ac:dyDescent="0.25">
      <c r="A6587" t="s">
        <v>6594</v>
      </c>
      <c r="B6587">
        <v>22.500000000000085</v>
      </c>
      <c r="C6587">
        <v>2.1489920548955626</v>
      </c>
      <c r="D6587">
        <v>1.3925929233049263</v>
      </c>
      <c r="E6587">
        <v>0.75639913159063621</v>
      </c>
      <c r="F6587">
        <v>-0.12402496358795601</v>
      </c>
      <c r="G6587">
        <v>22.400000000000048</v>
      </c>
      <c r="H6587">
        <v>296875000</v>
      </c>
      <c r="I6587">
        <v>0</v>
      </c>
    </row>
    <row r="6588" spans="1:9" x14ac:dyDescent="0.25">
      <c r="A6588" t="s">
        <v>6595</v>
      </c>
      <c r="B6588">
        <v>23.100000000000012</v>
      </c>
      <c r="C6588">
        <v>2.1704750589287709</v>
      </c>
      <c r="D6588">
        <v>1.4002759671959217</v>
      </c>
      <c r="E6588">
        <v>0.77019909173284917</v>
      </c>
      <c r="F6588">
        <v>-7.5531873129384586E-2</v>
      </c>
      <c r="G6588">
        <v>23.000000000000057</v>
      </c>
      <c r="H6588">
        <v>359375000</v>
      </c>
      <c r="I6588">
        <v>0</v>
      </c>
    </row>
    <row r="6589" spans="1:9" x14ac:dyDescent="0.25">
      <c r="A6589" t="s">
        <v>6596</v>
      </c>
      <c r="B6589">
        <v>23.100000000000048</v>
      </c>
      <c r="C6589">
        <v>2.1720485848361553</v>
      </c>
      <c r="D6589">
        <v>1.401715725029574</v>
      </c>
      <c r="E6589">
        <v>0.77033285980658128</v>
      </c>
      <c r="F6589">
        <v>-7.5280876086405435E-2</v>
      </c>
      <c r="G6589">
        <v>23.000000000000057</v>
      </c>
      <c r="H6589">
        <v>359375000</v>
      </c>
      <c r="I6589">
        <v>0</v>
      </c>
    </row>
    <row r="6590" spans="1:9" x14ac:dyDescent="0.25">
      <c r="A6590" t="s">
        <v>6597</v>
      </c>
      <c r="B6590">
        <v>23.800000000000026</v>
      </c>
      <c r="C6590">
        <v>2.7493149564273258</v>
      </c>
      <c r="D6590">
        <v>1.7094789687025562</v>
      </c>
      <c r="E6590">
        <v>1.0398359877247696</v>
      </c>
      <c r="F6590">
        <v>-0.16011426136989648</v>
      </c>
      <c r="G6590">
        <v>23.700000000000067</v>
      </c>
      <c r="H6590">
        <v>312500000</v>
      </c>
      <c r="I6590">
        <v>0</v>
      </c>
    </row>
    <row r="6591" spans="1:9" x14ac:dyDescent="0.25">
      <c r="A6591" t="s">
        <v>6598</v>
      </c>
      <c r="B6591">
        <v>23.800000000000004</v>
      </c>
      <c r="C6591">
        <v>2.7520214613286864</v>
      </c>
      <c r="D6591">
        <v>1.7121226529642444</v>
      </c>
      <c r="E6591">
        <v>1.039898808364442</v>
      </c>
      <c r="F6591">
        <v>-0.15622977698652818</v>
      </c>
      <c r="G6591">
        <v>23.700000000000067</v>
      </c>
      <c r="H6591">
        <v>359375000</v>
      </c>
      <c r="I6591">
        <v>0</v>
      </c>
    </row>
    <row r="6592" spans="1:9" x14ac:dyDescent="0.25">
      <c r="A6592" t="s">
        <v>6599</v>
      </c>
      <c r="B6592">
        <v>22.801106774782873</v>
      </c>
      <c r="C6592">
        <v>9.5586731901893494</v>
      </c>
      <c r="D6592">
        <v>4.3824002103479023</v>
      </c>
      <c r="E6592">
        <v>5.1762729798414471</v>
      </c>
      <c r="F6592">
        <v>1</v>
      </c>
      <c r="G6592">
        <v>23.500000000000064</v>
      </c>
      <c r="H6592">
        <v>265625000</v>
      </c>
      <c r="I6592">
        <v>0</v>
      </c>
    </row>
    <row r="6593" spans="1:9" x14ac:dyDescent="0.25">
      <c r="A6593" t="s">
        <v>6600</v>
      </c>
      <c r="B6593">
        <v>24.342764812080752</v>
      </c>
      <c r="C6593">
        <v>15.544915566208569</v>
      </c>
      <c r="D6593">
        <v>7.3670369271225224</v>
      </c>
      <c r="E6593">
        <v>8.1778786390860354</v>
      </c>
      <c r="F6593">
        <v>1</v>
      </c>
      <c r="G6593">
        <v>26.700000000000109</v>
      </c>
      <c r="H6593">
        <v>437500000</v>
      </c>
      <c r="I6593">
        <v>0</v>
      </c>
    </row>
    <row r="6594" spans="1:9" x14ac:dyDescent="0.25">
      <c r="A6594" t="s">
        <v>6601</v>
      </c>
      <c r="B6594">
        <v>33.660654931987239</v>
      </c>
      <c r="C6594">
        <v>70.527012718855588</v>
      </c>
      <c r="D6594">
        <v>29.127302358953667</v>
      </c>
      <c r="E6594">
        <v>41.399710359901896</v>
      </c>
      <c r="F6594">
        <v>1</v>
      </c>
      <c r="G6594">
        <v>0</v>
      </c>
      <c r="H6594">
        <v>921875000</v>
      </c>
      <c r="I6594">
        <v>0</v>
      </c>
    </row>
    <row r="6595" spans="1:9" x14ac:dyDescent="0.25">
      <c r="A6595" t="s">
        <v>6602</v>
      </c>
      <c r="B6595">
        <v>31.259157925322683</v>
      </c>
      <c r="C6595">
        <v>63.382450529730285</v>
      </c>
      <c r="D6595">
        <v>31.141009096218447</v>
      </c>
      <c r="E6595">
        <v>32.241441433511731</v>
      </c>
      <c r="F6595">
        <v>1</v>
      </c>
      <c r="G6595">
        <v>0</v>
      </c>
      <c r="H6595">
        <v>937500000</v>
      </c>
      <c r="I6595">
        <v>0</v>
      </c>
    </row>
    <row r="6596" spans="1:9" x14ac:dyDescent="0.25">
      <c r="A6596" t="s">
        <v>6603</v>
      </c>
      <c r="B6596">
        <v>30.200623442657974</v>
      </c>
      <c r="C6596">
        <v>45.561176224343747</v>
      </c>
      <c r="D6596">
        <v>22.628468960853017</v>
      </c>
      <c r="E6596">
        <v>22.932707263490641</v>
      </c>
      <c r="F6596">
        <v>1</v>
      </c>
      <c r="G6596">
        <v>0</v>
      </c>
      <c r="H6596">
        <v>859375000</v>
      </c>
      <c r="I6596">
        <v>0</v>
      </c>
    </row>
    <row r="6597" spans="1:9" x14ac:dyDescent="0.25">
      <c r="A6597" t="s">
        <v>6604</v>
      </c>
      <c r="B6597">
        <v>26.524928775341017</v>
      </c>
      <c r="C6597">
        <v>25.879772012493149</v>
      </c>
      <c r="D6597">
        <v>13.45720290756411</v>
      </c>
      <c r="E6597">
        <v>12.422569104929046</v>
      </c>
      <c r="F6597">
        <v>-0.5127572397143858</v>
      </c>
      <c r="G6597">
        <v>0</v>
      </c>
      <c r="H6597">
        <v>968750000</v>
      </c>
      <c r="I6597">
        <v>0</v>
      </c>
    </row>
    <row r="6598" spans="1:9" x14ac:dyDescent="0.25">
      <c r="A6598" t="s">
        <v>6605</v>
      </c>
      <c r="B6598">
        <v>34.569345283206566</v>
      </c>
      <c r="C6598">
        <v>62.842946431823137</v>
      </c>
      <c r="D6598">
        <v>30.469543300045476</v>
      </c>
      <c r="E6598">
        <v>32.373403131777671</v>
      </c>
      <c r="F6598">
        <v>1</v>
      </c>
      <c r="G6598">
        <v>0</v>
      </c>
      <c r="H6598">
        <v>1000000000</v>
      </c>
      <c r="I6598">
        <v>0</v>
      </c>
    </row>
    <row r="6599" spans="1:9" x14ac:dyDescent="0.25">
      <c r="A6599" t="s">
        <v>6606</v>
      </c>
      <c r="B6599">
        <v>32.344988569934209</v>
      </c>
      <c r="C6599">
        <v>53.692751347182011</v>
      </c>
      <c r="D6599">
        <v>25.588110988747442</v>
      </c>
      <c r="E6599">
        <v>28.10464035843459</v>
      </c>
      <c r="F6599">
        <v>1</v>
      </c>
      <c r="G6599">
        <v>0</v>
      </c>
      <c r="H6599">
        <v>1031250000</v>
      </c>
      <c r="I6599">
        <v>0</v>
      </c>
    </row>
    <row r="6600" spans="1:9" x14ac:dyDescent="0.25">
      <c r="A6600" t="s">
        <v>6607</v>
      </c>
      <c r="B6600">
        <v>22.100000000000033</v>
      </c>
      <c r="C6600">
        <v>3.1429703194735787</v>
      </c>
      <c r="D6600">
        <v>1.3887773275025399</v>
      </c>
      <c r="E6600">
        <v>1.7541929919710388</v>
      </c>
      <c r="F6600">
        <v>0.70471163714349716</v>
      </c>
      <c r="G6600">
        <v>22.000000000000043</v>
      </c>
      <c r="H6600">
        <v>328125000</v>
      </c>
      <c r="I6600">
        <v>0</v>
      </c>
    </row>
    <row r="6601" spans="1:9" x14ac:dyDescent="0.25">
      <c r="A6601" t="s">
        <v>6608</v>
      </c>
      <c r="B6601">
        <v>22.200000000000074</v>
      </c>
      <c r="C6601">
        <v>4.5912088360037222</v>
      </c>
      <c r="D6601">
        <v>2.1136099254908158</v>
      </c>
      <c r="E6601">
        <v>2.477598910512909</v>
      </c>
      <c r="F6601">
        <v>1</v>
      </c>
      <c r="G6601">
        <v>22.100000000000044</v>
      </c>
      <c r="H6601">
        <v>312500000</v>
      </c>
      <c r="I6601">
        <v>0</v>
      </c>
    </row>
    <row r="6602" spans="1:9" x14ac:dyDescent="0.25">
      <c r="A6602" t="s">
        <v>6609</v>
      </c>
      <c r="B6602">
        <v>21.400000000000034</v>
      </c>
      <c r="C6602">
        <v>7.519145411508692</v>
      </c>
      <c r="D6602">
        <v>3.5886672522303926</v>
      </c>
      <c r="E6602">
        <v>3.9304781592783038</v>
      </c>
      <c r="F6602">
        <v>1</v>
      </c>
      <c r="G6602">
        <v>21.300000000000033</v>
      </c>
      <c r="H6602">
        <v>265625000</v>
      </c>
      <c r="I6602">
        <v>0</v>
      </c>
    </row>
    <row r="6603" spans="1:9" x14ac:dyDescent="0.25">
      <c r="A6603" t="s">
        <v>6610</v>
      </c>
      <c r="B6603">
        <v>23.013308634899548</v>
      </c>
      <c r="C6603">
        <v>11.822979968115995</v>
      </c>
      <c r="D6603">
        <v>5.7358939905985435</v>
      </c>
      <c r="E6603">
        <v>6.0870859775174555</v>
      </c>
      <c r="F6603">
        <v>1</v>
      </c>
      <c r="G6603">
        <v>24.100000000000072</v>
      </c>
      <c r="H6603">
        <v>343750000</v>
      </c>
      <c r="I6603">
        <v>0</v>
      </c>
    </row>
    <row r="6604" spans="1:9" x14ac:dyDescent="0.25">
      <c r="A6604" t="s">
        <v>6611</v>
      </c>
      <c r="B6604">
        <v>24.100000000000058</v>
      </c>
      <c r="C6604">
        <v>2.3492298759517882</v>
      </c>
      <c r="D6604">
        <v>1.5439354619937267</v>
      </c>
      <c r="E6604">
        <v>0.80529441395806156</v>
      </c>
      <c r="F6604">
        <v>-0.11164035212338286</v>
      </c>
      <c r="G6604">
        <v>24.000000000000071</v>
      </c>
      <c r="H6604">
        <v>328125000</v>
      </c>
      <c r="I6604">
        <v>0</v>
      </c>
    </row>
    <row r="6605" spans="1:9" x14ac:dyDescent="0.25">
      <c r="A6605" t="s">
        <v>6612</v>
      </c>
      <c r="B6605">
        <v>24.099999999999913</v>
      </c>
      <c r="C6605">
        <v>2.3625395775921163</v>
      </c>
      <c r="D6605">
        <v>1.5510393690237243</v>
      </c>
      <c r="E6605">
        <v>0.811500208568392</v>
      </c>
      <c r="F6605">
        <v>-0.1129244288431579</v>
      </c>
      <c r="G6605">
        <v>24.000000000000071</v>
      </c>
      <c r="H6605">
        <v>312500000</v>
      </c>
      <c r="I6605">
        <v>0</v>
      </c>
    </row>
    <row r="6606" spans="1:9" x14ac:dyDescent="0.25">
      <c r="A6606" t="s">
        <v>6613</v>
      </c>
      <c r="B6606">
        <v>25.000000000000057</v>
      </c>
      <c r="C6606">
        <v>2.8878459509454411</v>
      </c>
      <c r="D6606">
        <v>1.8445449621446897</v>
      </c>
      <c r="E6606">
        <v>1.0433009888007514</v>
      </c>
      <c r="F6606">
        <v>-0.16115318652194821</v>
      </c>
      <c r="G6606">
        <v>24.900000000000084</v>
      </c>
      <c r="H6606">
        <v>406250000</v>
      </c>
      <c r="I6606">
        <v>0</v>
      </c>
    </row>
    <row r="6607" spans="1:9" x14ac:dyDescent="0.25">
      <c r="A6607" t="s">
        <v>6614</v>
      </c>
      <c r="B6607">
        <v>25.000000000000011</v>
      </c>
      <c r="C6607">
        <v>2.892174803635355</v>
      </c>
      <c r="D6607">
        <v>1.8487291345714181</v>
      </c>
      <c r="E6607">
        <v>1.0434456690639369</v>
      </c>
      <c r="F6607">
        <v>-0.16003529951346485</v>
      </c>
      <c r="G6607">
        <v>24.900000000000084</v>
      </c>
      <c r="H6607">
        <v>359375000</v>
      </c>
      <c r="I6607">
        <v>0</v>
      </c>
    </row>
    <row r="6608" spans="1:9" x14ac:dyDescent="0.25">
      <c r="A6608" t="s">
        <v>6615</v>
      </c>
      <c r="B6608">
        <v>20.600000000000005</v>
      </c>
      <c r="C6608">
        <v>2.1989031480719619</v>
      </c>
      <c r="D6608">
        <v>0.85194189205519955</v>
      </c>
      <c r="E6608">
        <v>1.3469612560167623</v>
      </c>
      <c r="F6608">
        <v>0.18481426860321726</v>
      </c>
      <c r="G6608">
        <v>20.500000000000021</v>
      </c>
      <c r="H6608">
        <v>312500000</v>
      </c>
      <c r="I6608">
        <v>0</v>
      </c>
    </row>
    <row r="6609" spans="1:9" x14ac:dyDescent="0.25">
      <c r="A6609" t="s">
        <v>6616</v>
      </c>
      <c r="B6609">
        <v>20.59999999999998</v>
      </c>
      <c r="C6609">
        <v>2.2498589366987405</v>
      </c>
      <c r="D6609">
        <v>0.86957673992322615</v>
      </c>
      <c r="E6609">
        <v>1.3802821967755143</v>
      </c>
      <c r="F6609">
        <v>0.18968707830518783</v>
      </c>
      <c r="G6609">
        <v>20.500000000000021</v>
      </c>
      <c r="H6609">
        <v>203125000</v>
      </c>
      <c r="I6609">
        <v>0</v>
      </c>
    </row>
    <row r="6610" spans="1:9" x14ac:dyDescent="0.25">
      <c r="A6610" t="s">
        <v>6617</v>
      </c>
      <c r="B6610">
        <v>30.14996927061755</v>
      </c>
      <c r="C6610">
        <v>48.540145452385858</v>
      </c>
      <c r="D6610">
        <v>19.6115716759791</v>
      </c>
      <c r="E6610">
        <v>28.928573776406743</v>
      </c>
      <c r="F6610">
        <v>-1</v>
      </c>
      <c r="G6610">
        <v>0</v>
      </c>
      <c r="H6610">
        <v>890625000</v>
      </c>
      <c r="I6610">
        <v>0</v>
      </c>
    </row>
    <row r="6611" spans="1:9" x14ac:dyDescent="0.25">
      <c r="A6611" t="s">
        <v>6618</v>
      </c>
      <c r="B6611">
        <v>28.262254098646682</v>
      </c>
      <c r="C6611">
        <v>33.562681007324571</v>
      </c>
      <c r="D6611">
        <v>16.691346088319889</v>
      </c>
      <c r="E6611">
        <v>16.871334919004664</v>
      </c>
      <c r="F6611">
        <v>0.9633052029059801</v>
      </c>
      <c r="G6611">
        <v>0</v>
      </c>
      <c r="H6611">
        <v>921875000</v>
      </c>
      <c r="I6611">
        <v>0</v>
      </c>
    </row>
    <row r="6612" spans="1:9" x14ac:dyDescent="0.25">
      <c r="A6612" t="s">
        <v>6619</v>
      </c>
      <c r="B6612">
        <v>40.426515312317257</v>
      </c>
      <c r="C6612">
        <v>85.187340427505646</v>
      </c>
      <c r="D6612">
        <v>41.65750314263137</v>
      </c>
      <c r="E6612">
        <v>43.529837284874304</v>
      </c>
      <c r="F6612">
        <v>1</v>
      </c>
      <c r="G6612">
        <v>0</v>
      </c>
      <c r="H6612">
        <v>1078125000</v>
      </c>
      <c r="I6612">
        <v>0</v>
      </c>
    </row>
    <row r="6613" spans="1:9" x14ac:dyDescent="0.25">
      <c r="A6613" t="s">
        <v>6620</v>
      </c>
      <c r="B6613">
        <v>31.766194644749302</v>
      </c>
      <c r="C6613">
        <v>53.725148618268967</v>
      </c>
      <c r="D6613">
        <v>24.329370771715162</v>
      </c>
      <c r="E6613">
        <v>29.39577784655377</v>
      </c>
      <c r="F6613">
        <v>1</v>
      </c>
      <c r="G6613">
        <v>0</v>
      </c>
      <c r="H6613">
        <v>937500000</v>
      </c>
      <c r="I6613">
        <v>0</v>
      </c>
    </row>
    <row r="6614" spans="1:9" x14ac:dyDescent="0.25">
      <c r="A6614" t="s">
        <v>6621</v>
      </c>
      <c r="B6614">
        <v>33.067027720753416</v>
      </c>
      <c r="C6614">
        <v>58.737544712639632</v>
      </c>
      <c r="D6614">
        <v>31.046705719048187</v>
      </c>
      <c r="E6614">
        <v>27.690838993591427</v>
      </c>
      <c r="F6614">
        <v>1</v>
      </c>
      <c r="G6614">
        <v>0</v>
      </c>
      <c r="H6614">
        <v>1031250000</v>
      </c>
      <c r="I6614">
        <v>0</v>
      </c>
    </row>
    <row r="6615" spans="1:9" x14ac:dyDescent="0.25">
      <c r="A6615" t="s">
        <v>6622</v>
      </c>
      <c r="B6615">
        <v>40.472231973853745</v>
      </c>
      <c r="C6615">
        <v>97.263934132770913</v>
      </c>
      <c r="D6615">
        <v>47.097659932083417</v>
      </c>
      <c r="E6615">
        <v>50.166274200687447</v>
      </c>
      <c r="F6615">
        <v>-1</v>
      </c>
      <c r="G6615">
        <v>0</v>
      </c>
      <c r="H6615">
        <v>953125000</v>
      </c>
      <c r="I6615">
        <v>0</v>
      </c>
    </row>
    <row r="6616" spans="1:9" x14ac:dyDescent="0.25">
      <c r="A6616" t="s">
        <v>6623</v>
      </c>
      <c r="B6616">
        <v>32.794310530257356</v>
      </c>
      <c r="C6616">
        <v>67.244277300155375</v>
      </c>
      <c r="D6616">
        <v>34.085331930317807</v>
      </c>
      <c r="E6616">
        <v>33.158945369837497</v>
      </c>
      <c r="F6616">
        <v>-1</v>
      </c>
      <c r="G6616">
        <v>0</v>
      </c>
      <c r="H6616">
        <v>937500000</v>
      </c>
      <c r="I6616">
        <v>0</v>
      </c>
    </row>
    <row r="6617" spans="1:9" x14ac:dyDescent="0.25">
      <c r="A6617" t="s">
        <v>6624</v>
      </c>
      <c r="B6617">
        <v>28.129776896776988</v>
      </c>
      <c r="C6617">
        <v>35.337524020063881</v>
      </c>
      <c r="D6617">
        <v>14.191619888900918</v>
      </c>
      <c r="E6617">
        <v>21.145904131162943</v>
      </c>
      <c r="F6617">
        <v>-1</v>
      </c>
      <c r="G6617">
        <v>0</v>
      </c>
      <c r="H6617">
        <v>890625000</v>
      </c>
      <c r="I6617">
        <v>0</v>
      </c>
    </row>
    <row r="6618" spans="1:9" x14ac:dyDescent="0.25">
      <c r="A6618" t="s">
        <v>6625</v>
      </c>
      <c r="B6618">
        <v>21.59999999999992</v>
      </c>
      <c r="C6618">
        <v>1.5179190174830035</v>
      </c>
      <c r="D6618">
        <v>1.0162314395689878</v>
      </c>
      <c r="E6618">
        <v>0.50168757791401575</v>
      </c>
      <c r="F6618">
        <v>3.98264323284927E-2</v>
      </c>
      <c r="G6618">
        <v>21.500000000000036</v>
      </c>
      <c r="H6618">
        <v>281250000</v>
      </c>
      <c r="I6618">
        <v>0</v>
      </c>
    </row>
    <row r="6619" spans="1:9" x14ac:dyDescent="0.25">
      <c r="A6619" t="s">
        <v>6626</v>
      </c>
      <c r="B6619">
        <v>21.600000000000019</v>
      </c>
      <c r="C6619">
        <v>1.521665465065523</v>
      </c>
      <c r="D6619">
        <v>1.0198250402826514</v>
      </c>
      <c r="E6619">
        <v>0.50184042478287161</v>
      </c>
      <c r="F6619">
        <v>3.9871201825423697E-2</v>
      </c>
      <c r="G6619">
        <v>21.500000000000036</v>
      </c>
      <c r="H6619">
        <v>312500000</v>
      </c>
      <c r="I6619">
        <v>0</v>
      </c>
    </row>
    <row r="6620" spans="1:9" x14ac:dyDescent="0.25">
      <c r="A6620" t="s">
        <v>6627</v>
      </c>
      <c r="B6620">
        <v>22.199999999999921</v>
      </c>
      <c r="C6620">
        <v>2.0496726386104411</v>
      </c>
      <c r="D6620">
        <v>1.2828200760229009</v>
      </c>
      <c r="E6620">
        <v>0.7668525625875402</v>
      </c>
      <c r="F6620">
        <v>-7.5318243816248298E-2</v>
      </c>
      <c r="G6620">
        <v>22.100000000000044</v>
      </c>
      <c r="H6620">
        <v>312500000</v>
      </c>
      <c r="I6620">
        <v>0</v>
      </c>
    </row>
    <row r="6621" spans="1:9" x14ac:dyDescent="0.25">
      <c r="A6621" t="s">
        <v>6628</v>
      </c>
      <c r="B6621">
        <v>22.20000000000006</v>
      </c>
      <c r="C6621">
        <v>2.0518062503695189</v>
      </c>
      <c r="D6621">
        <v>1.2847941644041043</v>
      </c>
      <c r="E6621">
        <v>0.76701208596541459</v>
      </c>
      <c r="F6621">
        <v>-7.536455514860263E-2</v>
      </c>
      <c r="G6621">
        <v>22.100000000000044</v>
      </c>
      <c r="H6621">
        <v>250000000</v>
      </c>
      <c r="I6621">
        <v>0</v>
      </c>
    </row>
    <row r="6622" spans="1:9" x14ac:dyDescent="0.25">
      <c r="A6622" t="s">
        <v>6629</v>
      </c>
      <c r="B6622">
        <v>22.700000000000031</v>
      </c>
      <c r="C6622">
        <v>2.5962255057245653</v>
      </c>
      <c r="D6622">
        <v>1.5599938282787305</v>
      </c>
      <c r="E6622">
        <v>1.0362316774458349</v>
      </c>
      <c r="F6622">
        <v>-0.1584851945029575</v>
      </c>
      <c r="G6622">
        <v>22.600000000000051</v>
      </c>
      <c r="H6622">
        <v>312500000</v>
      </c>
      <c r="I6622">
        <v>0</v>
      </c>
    </row>
    <row r="6623" spans="1:9" x14ac:dyDescent="0.25">
      <c r="A6623" t="s">
        <v>6630</v>
      </c>
      <c r="B6623">
        <v>22.700000000000035</v>
      </c>
      <c r="C6623">
        <v>2.5974222049591886</v>
      </c>
      <c r="D6623">
        <v>1.5610659141018508</v>
      </c>
      <c r="E6623">
        <v>1.0363562908573378</v>
      </c>
      <c r="F6623">
        <v>-0.15918493345790852</v>
      </c>
      <c r="G6623">
        <v>22.600000000000051</v>
      </c>
      <c r="H6623">
        <v>296875000</v>
      </c>
      <c r="I6623">
        <v>0</v>
      </c>
    </row>
    <row r="6624" spans="1:9" x14ac:dyDescent="0.25">
      <c r="A6624" t="s">
        <v>6631</v>
      </c>
      <c r="B6624">
        <v>28.628549647723197</v>
      </c>
      <c r="C6624">
        <v>57.978472454759554</v>
      </c>
      <c r="D6624">
        <v>29.238449638472016</v>
      </c>
      <c r="E6624">
        <v>28.740022816287549</v>
      </c>
      <c r="F6624">
        <v>1</v>
      </c>
      <c r="G6624">
        <v>0</v>
      </c>
      <c r="H6624">
        <v>1031250000</v>
      </c>
      <c r="I6624">
        <v>0</v>
      </c>
    </row>
    <row r="6625" spans="1:9" x14ac:dyDescent="0.25">
      <c r="A6625" t="s">
        <v>6632</v>
      </c>
      <c r="B6625">
        <v>27.612141512647401</v>
      </c>
      <c r="C6625">
        <v>48.625382856138486</v>
      </c>
      <c r="D6625">
        <v>24.188302260746966</v>
      </c>
      <c r="E6625">
        <v>24.437080595391574</v>
      </c>
      <c r="F6625">
        <v>1</v>
      </c>
      <c r="G6625">
        <v>0</v>
      </c>
      <c r="H6625">
        <v>1062500000</v>
      </c>
      <c r="I6625">
        <v>0</v>
      </c>
    </row>
    <row r="6626" spans="1:9" x14ac:dyDescent="0.25">
      <c r="A6626" t="s">
        <v>6633</v>
      </c>
      <c r="B6626">
        <v>32.702579324952637</v>
      </c>
      <c r="C6626">
        <v>25.948171272437971</v>
      </c>
      <c r="D6626">
        <v>12.995331868965463</v>
      </c>
      <c r="E6626">
        <v>12.952839403472545</v>
      </c>
      <c r="F6626">
        <v>1</v>
      </c>
      <c r="G6626">
        <v>0</v>
      </c>
      <c r="H6626">
        <v>968750000</v>
      </c>
      <c r="I6626">
        <v>0</v>
      </c>
    </row>
    <row r="6627" spans="1:9" x14ac:dyDescent="0.25">
      <c r="A6627" t="s">
        <v>6634</v>
      </c>
      <c r="B6627">
        <v>35.245565318291249</v>
      </c>
      <c r="C6627">
        <v>43.214115428381625</v>
      </c>
      <c r="D6627">
        <v>20.422847508655721</v>
      </c>
      <c r="E6627">
        <v>22.791267919725904</v>
      </c>
      <c r="F6627">
        <v>1</v>
      </c>
      <c r="G6627">
        <v>0</v>
      </c>
      <c r="H6627">
        <v>906250000</v>
      </c>
      <c r="I6627">
        <v>0</v>
      </c>
    </row>
    <row r="6628" spans="1:9" x14ac:dyDescent="0.25">
      <c r="A6628" t="s">
        <v>6635</v>
      </c>
      <c r="B6628">
        <v>33.424458378774837</v>
      </c>
      <c r="C6628">
        <v>28.545016573909081</v>
      </c>
      <c r="D6628">
        <v>14.832697224900281</v>
      </c>
      <c r="E6628">
        <v>13.712319349008792</v>
      </c>
      <c r="F6628">
        <v>1</v>
      </c>
      <c r="G6628">
        <v>0</v>
      </c>
      <c r="H6628">
        <v>937500000</v>
      </c>
      <c r="I6628">
        <v>0</v>
      </c>
    </row>
    <row r="6629" spans="1:9" x14ac:dyDescent="0.25">
      <c r="A6629" t="s">
        <v>6636</v>
      </c>
      <c r="B6629">
        <v>36.149584091240499</v>
      </c>
      <c r="C6629">
        <v>45.127302289847002</v>
      </c>
      <c r="D6629">
        <v>22.868365677754916</v>
      </c>
      <c r="E6629">
        <v>22.258936612092114</v>
      </c>
      <c r="F6629">
        <v>1</v>
      </c>
      <c r="G6629">
        <v>0</v>
      </c>
      <c r="H6629">
        <v>953125000</v>
      </c>
      <c r="I6629">
        <v>0</v>
      </c>
    </row>
    <row r="6630" spans="1:9" x14ac:dyDescent="0.25">
      <c r="A6630" t="s">
        <v>6637</v>
      </c>
      <c r="B6630">
        <v>42.383464824772894</v>
      </c>
      <c r="C6630">
        <v>61.663091064934846</v>
      </c>
      <c r="D6630">
        <v>31.159872195490102</v>
      </c>
      <c r="E6630">
        <v>30.503218869444773</v>
      </c>
      <c r="F6630">
        <v>-1</v>
      </c>
      <c r="G6630">
        <v>0</v>
      </c>
      <c r="H6630">
        <v>1062500000</v>
      </c>
      <c r="I6630">
        <v>0</v>
      </c>
    </row>
    <row r="6631" spans="1:9" x14ac:dyDescent="0.25">
      <c r="A6631" t="s">
        <v>6638</v>
      </c>
      <c r="B6631">
        <v>38.11317930861015</v>
      </c>
      <c r="C6631">
        <v>54.682606630097034</v>
      </c>
      <c r="D6631">
        <v>19.842605442935412</v>
      </c>
      <c r="E6631">
        <v>34.840001187161597</v>
      </c>
      <c r="F6631">
        <v>-1</v>
      </c>
      <c r="G6631">
        <v>0</v>
      </c>
      <c r="H6631">
        <v>875000000</v>
      </c>
      <c r="I6631">
        <v>0</v>
      </c>
    </row>
    <row r="6632" spans="1:9" x14ac:dyDescent="0.25">
      <c r="A6632" t="s">
        <v>6639</v>
      </c>
      <c r="B6632">
        <v>31.835128318828723</v>
      </c>
      <c r="C6632">
        <v>22.899008622341597</v>
      </c>
      <c r="D6632">
        <v>11.233210832122868</v>
      </c>
      <c r="E6632">
        <v>11.665797790218702</v>
      </c>
      <c r="F6632">
        <v>1</v>
      </c>
      <c r="G6632">
        <v>0</v>
      </c>
      <c r="H6632">
        <v>953125000</v>
      </c>
      <c r="I6632">
        <v>0</v>
      </c>
    </row>
    <row r="6633" spans="1:9" x14ac:dyDescent="0.25">
      <c r="A6633" t="s">
        <v>6640</v>
      </c>
      <c r="B6633">
        <v>34.120735695914007</v>
      </c>
      <c r="C6633">
        <v>33.063358302306511</v>
      </c>
      <c r="D6633">
        <v>16.344490420956131</v>
      </c>
      <c r="E6633">
        <v>16.718867881350373</v>
      </c>
      <c r="F6633">
        <v>1</v>
      </c>
      <c r="G6633">
        <v>0</v>
      </c>
      <c r="H6633">
        <v>937500000</v>
      </c>
      <c r="I6633">
        <v>0</v>
      </c>
    </row>
    <row r="6634" spans="1:9" x14ac:dyDescent="0.25">
      <c r="A6634" t="s">
        <v>6641</v>
      </c>
      <c r="B6634">
        <v>30.912213151926554</v>
      </c>
      <c r="C6634">
        <v>38.568151529660916</v>
      </c>
      <c r="D6634">
        <v>19.478950570246155</v>
      </c>
      <c r="E6634">
        <v>19.089200959414789</v>
      </c>
      <c r="F6634">
        <v>0.56019108034612675</v>
      </c>
      <c r="G6634">
        <v>0</v>
      </c>
      <c r="H6634">
        <v>984375000</v>
      </c>
      <c r="I6634">
        <v>0</v>
      </c>
    </row>
    <row r="6635" spans="1:9" x14ac:dyDescent="0.25">
      <c r="A6635" t="s">
        <v>6642</v>
      </c>
      <c r="B6635">
        <v>31.846106995086565</v>
      </c>
      <c r="C6635">
        <v>35.682733040734924</v>
      </c>
      <c r="D6635">
        <v>18.138537656053259</v>
      </c>
      <c r="E6635">
        <v>17.544195384681618</v>
      </c>
      <c r="F6635">
        <v>1</v>
      </c>
      <c r="G6635">
        <v>0</v>
      </c>
      <c r="H6635">
        <v>1031250000</v>
      </c>
      <c r="I6635">
        <v>0</v>
      </c>
    </row>
    <row r="6636" spans="1:9" x14ac:dyDescent="0.25">
      <c r="A6636" t="s">
        <v>6643</v>
      </c>
      <c r="B6636">
        <v>35.089581986544118</v>
      </c>
      <c r="C6636">
        <v>54.877114090143884</v>
      </c>
      <c r="D6636">
        <v>26.158330084772999</v>
      </c>
      <c r="E6636">
        <v>28.718784005370935</v>
      </c>
      <c r="F6636">
        <v>0.95709512504845939</v>
      </c>
      <c r="G6636">
        <v>0</v>
      </c>
      <c r="H6636">
        <v>781250000</v>
      </c>
      <c r="I6636">
        <v>0</v>
      </c>
    </row>
    <row r="6637" spans="1:9" x14ac:dyDescent="0.25">
      <c r="A6637" t="s">
        <v>6644</v>
      </c>
      <c r="B6637">
        <v>32.635180643357394</v>
      </c>
      <c r="C6637">
        <v>42.280673331314993</v>
      </c>
      <c r="D6637">
        <v>18.470748468825324</v>
      </c>
      <c r="E6637">
        <v>23.809924862489709</v>
      </c>
      <c r="F6637">
        <v>-1</v>
      </c>
      <c r="G6637">
        <v>0</v>
      </c>
      <c r="H6637">
        <v>984375000</v>
      </c>
      <c r="I6637">
        <v>0</v>
      </c>
    </row>
    <row r="6638" spans="1:9" x14ac:dyDescent="0.25">
      <c r="A6638" t="s">
        <v>6645</v>
      </c>
      <c r="B6638">
        <v>29.76064514303582</v>
      </c>
      <c r="C6638">
        <v>31.694760339621212</v>
      </c>
      <c r="D6638">
        <v>16.016634505355952</v>
      </c>
      <c r="E6638">
        <v>15.678125834265266</v>
      </c>
      <c r="F6638">
        <v>-0.94504195180414818</v>
      </c>
      <c r="G6638">
        <v>0</v>
      </c>
      <c r="H6638">
        <v>906250000</v>
      </c>
      <c r="I6638">
        <v>0</v>
      </c>
    </row>
    <row r="6639" spans="1:9" x14ac:dyDescent="0.25">
      <c r="A6639" t="s">
        <v>6646</v>
      </c>
      <c r="B6639">
        <v>31.127987206169994</v>
      </c>
      <c r="C6639">
        <v>38.438581121294149</v>
      </c>
      <c r="D6639">
        <v>16.337768302490105</v>
      </c>
      <c r="E6639">
        <v>22.100812818804116</v>
      </c>
      <c r="F6639">
        <v>-1</v>
      </c>
      <c r="G6639">
        <v>0</v>
      </c>
      <c r="H6639">
        <v>1171875000</v>
      </c>
      <c r="I6639">
        <v>0</v>
      </c>
    </row>
    <row r="6640" spans="1:9" x14ac:dyDescent="0.25">
      <c r="A6640" t="s">
        <v>6647</v>
      </c>
      <c r="B6640">
        <v>31.165995154195887</v>
      </c>
      <c r="C6640">
        <v>30.611970075145976</v>
      </c>
      <c r="D6640">
        <v>14.538711986666168</v>
      </c>
      <c r="E6640">
        <v>16.073258088479822</v>
      </c>
      <c r="F6640">
        <v>1</v>
      </c>
      <c r="G6640">
        <v>0</v>
      </c>
      <c r="H6640">
        <v>1312500000</v>
      </c>
      <c r="I6640">
        <v>0</v>
      </c>
    </row>
    <row r="6641" spans="1:9" x14ac:dyDescent="0.25">
      <c r="A6641" t="s">
        <v>6648</v>
      </c>
      <c r="B6641">
        <v>36.119107728080799</v>
      </c>
      <c r="C6641">
        <v>44.790918597309691</v>
      </c>
      <c r="D6641">
        <v>20.13588776905636</v>
      </c>
      <c r="E6641">
        <v>24.655030828253373</v>
      </c>
      <c r="F6641">
        <v>1</v>
      </c>
      <c r="G6641">
        <v>0</v>
      </c>
      <c r="H6641">
        <v>1078125000</v>
      </c>
      <c r="I6641">
        <v>0</v>
      </c>
    </row>
    <row r="6642" spans="1:9" x14ac:dyDescent="0.25">
      <c r="A6642" t="s">
        <v>6649</v>
      </c>
      <c r="B6642">
        <v>39.88265696389923</v>
      </c>
      <c r="C6642">
        <v>58.475202052368076</v>
      </c>
      <c r="D6642">
        <v>32.363896990075432</v>
      </c>
      <c r="E6642">
        <v>26.111305062292658</v>
      </c>
      <c r="F6642">
        <v>1</v>
      </c>
      <c r="G6642">
        <v>0</v>
      </c>
      <c r="H6642">
        <v>1093750000</v>
      </c>
      <c r="I6642">
        <v>0</v>
      </c>
    </row>
    <row r="6643" spans="1:9" x14ac:dyDescent="0.25">
      <c r="A6643" t="s">
        <v>6650</v>
      </c>
      <c r="B6643">
        <v>32.267462489337916</v>
      </c>
      <c r="C6643">
        <v>21.159093383562237</v>
      </c>
      <c r="D6643">
        <v>10.909109467746354</v>
      </c>
      <c r="E6643">
        <v>10.249983915815887</v>
      </c>
      <c r="F6643">
        <v>1</v>
      </c>
      <c r="G6643">
        <v>0</v>
      </c>
      <c r="H6643">
        <v>875000000</v>
      </c>
      <c r="I6643">
        <v>0</v>
      </c>
    </row>
    <row r="6644" spans="1:9" x14ac:dyDescent="0.25">
      <c r="A6644" t="s">
        <v>6651</v>
      </c>
      <c r="B6644">
        <v>33.158631122268005</v>
      </c>
      <c r="C6644">
        <v>44.880840690522867</v>
      </c>
      <c r="D6644">
        <v>22.394527231476371</v>
      </c>
      <c r="E6644">
        <v>22.486313459046446</v>
      </c>
      <c r="F6644">
        <v>1</v>
      </c>
      <c r="G6644">
        <v>0</v>
      </c>
      <c r="H6644">
        <v>906250000</v>
      </c>
      <c r="I6644">
        <v>0</v>
      </c>
    </row>
    <row r="6645" spans="1:9" x14ac:dyDescent="0.25">
      <c r="A6645" t="s">
        <v>6652</v>
      </c>
      <c r="B6645">
        <v>33.104669055806148</v>
      </c>
      <c r="C6645">
        <v>37.381205199469001</v>
      </c>
      <c r="D6645">
        <v>23.436838425459509</v>
      </c>
      <c r="E6645">
        <v>13.944366774009509</v>
      </c>
      <c r="F6645">
        <v>1</v>
      </c>
      <c r="G6645">
        <v>0</v>
      </c>
      <c r="H6645">
        <v>843750000</v>
      </c>
      <c r="I6645">
        <v>0</v>
      </c>
    </row>
    <row r="6646" spans="1:9" x14ac:dyDescent="0.25">
      <c r="A6646" t="s">
        <v>6653</v>
      </c>
      <c r="B6646">
        <v>32.057899554459503</v>
      </c>
      <c r="C6646">
        <v>24.275990298210065</v>
      </c>
      <c r="D6646">
        <v>12.354490466709652</v>
      </c>
      <c r="E6646">
        <v>11.921499831500405</v>
      </c>
      <c r="F6646">
        <v>1</v>
      </c>
      <c r="G6646">
        <v>0</v>
      </c>
      <c r="H6646">
        <v>906250000</v>
      </c>
      <c r="I6646">
        <v>0</v>
      </c>
    </row>
    <row r="6647" spans="1:9" x14ac:dyDescent="0.25">
      <c r="A6647" t="s">
        <v>6654</v>
      </c>
      <c r="B6647">
        <v>34.167519781453365</v>
      </c>
      <c r="C6647">
        <v>32.834757627015151</v>
      </c>
      <c r="D6647">
        <v>16.887016171471494</v>
      </c>
      <c r="E6647">
        <v>15.947741455543662</v>
      </c>
      <c r="F6647">
        <v>1</v>
      </c>
      <c r="G6647">
        <v>0</v>
      </c>
      <c r="H6647">
        <v>953125000</v>
      </c>
      <c r="I6647">
        <v>0</v>
      </c>
    </row>
    <row r="6648" spans="1:9" x14ac:dyDescent="0.25">
      <c r="A6648" t="s">
        <v>6655</v>
      </c>
      <c r="B6648">
        <v>38.36863096482535</v>
      </c>
      <c r="C6648">
        <v>30.547231124068347</v>
      </c>
      <c r="D6648">
        <v>12.404081214382074</v>
      </c>
      <c r="E6648">
        <v>18.143149909686272</v>
      </c>
      <c r="F6648">
        <v>-1</v>
      </c>
      <c r="G6648">
        <v>0</v>
      </c>
      <c r="H6648">
        <v>859375000</v>
      </c>
      <c r="I6648">
        <v>0</v>
      </c>
    </row>
    <row r="6649" spans="1:9" x14ac:dyDescent="0.25">
      <c r="A6649" t="s">
        <v>6656</v>
      </c>
      <c r="B6649">
        <v>35.290047646880282</v>
      </c>
      <c r="C6649">
        <v>37.58098269248795</v>
      </c>
      <c r="D6649">
        <v>18.791959786685492</v>
      </c>
      <c r="E6649">
        <v>18.789022905802451</v>
      </c>
      <c r="F6649">
        <v>1</v>
      </c>
      <c r="G6649">
        <v>0</v>
      </c>
      <c r="H6649">
        <v>875000000</v>
      </c>
      <c r="I6649">
        <v>0</v>
      </c>
    </row>
    <row r="6650" spans="1:9" x14ac:dyDescent="0.25">
      <c r="A6650" t="s">
        <v>6657</v>
      </c>
      <c r="B6650">
        <v>34.26388307115446</v>
      </c>
      <c r="C6650">
        <v>45.955387799350007</v>
      </c>
      <c r="D6650">
        <v>23.658510164266961</v>
      </c>
      <c r="E6650">
        <v>22.296877635083032</v>
      </c>
      <c r="F6650">
        <v>1</v>
      </c>
      <c r="G6650">
        <v>0</v>
      </c>
      <c r="H6650">
        <v>906250000</v>
      </c>
      <c r="I6650">
        <v>0</v>
      </c>
    </row>
    <row r="6651" spans="1:9" x14ac:dyDescent="0.25">
      <c r="A6651" t="s">
        <v>6658</v>
      </c>
      <c r="B6651">
        <v>43.837493857223215</v>
      </c>
      <c r="C6651">
        <v>73.041520716612894</v>
      </c>
      <c r="D6651">
        <v>37.376619721608272</v>
      </c>
      <c r="E6651">
        <v>35.664900995004622</v>
      </c>
      <c r="F6651">
        <v>1</v>
      </c>
      <c r="G6651">
        <v>0</v>
      </c>
      <c r="H6651">
        <v>812500000</v>
      </c>
      <c r="I6651">
        <v>0</v>
      </c>
    </row>
    <row r="6652" spans="1:9" x14ac:dyDescent="0.25">
      <c r="A6652" t="s">
        <v>6659</v>
      </c>
      <c r="B6652">
        <v>33.449100716216797</v>
      </c>
      <c r="C6652">
        <v>39.678924770156058</v>
      </c>
      <c r="D6652">
        <v>17.102766891934245</v>
      </c>
      <c r="E6652">
        <v>22.576157878221846</v>
      </c>
      <c r="F6652">
        <v>-0.98514042823725179</v>
      </c>
      <c r="G6652">
        <v>0</v>
      </c>
      <c r="H6652">
        <v>1078125000</v>
      </c>
      <c r="I6652">
        <v>0</v>
      </c>
    </row>
    <row r="6653" spans="1:9" x14ac:dyDescent="0.25">
      <c r="A6653" t="s">
        <v>6660</v>
      </c>
      <c r="B6653">
        <v>31.127681904058896</v>
      </c>
      <c r="C6653">
        <v>31.143903647635305</v>
      </c>
      <c r="D6653">
        <v>15.958601416961789</v>
      </c>
      <c r="E6653">
        <v>15.185302230673503</v>
      </c>
      <c r="F6653">
        <v>0.96292129460214504</v>
      </c>
      <c r="G6653">
        <v>0</v>
      </c>
      <c r="H6653">
        <v>890625000</v>
      </c>
      <c r="I6653">
        <v>0</v>
      </c>
    </row>
    <row r="6654" spans="1:9" x14ac:dyDescent="0.25">
      <c r="A6654" t="s">
        <v>6661</v>
      </c>
      <c r="B6654">
        <v>31.088012053649368</v>
      </c>
      <c r="C6654">
        <v>33.713487863944437</v>
      </c>
      <c r="D6654">
        <v>18.753912857620502</v>
      </c>
      <c r="E6654">
        <v>14.959575006323917</v>
      </c>
      <c r="F6654">
        <v>0.94321172347437177</v>
      </c>
      <c r="G6654">
        <v>0</v>
      </c>
      <c r="H6654">
        <v>875000000</v>
      </c>
      <c r="I6654">
        <v>0</v>
      </c>
    </row>
    <row r="6655" spans="1:9" x14ac:dyDescent="0.25">
      <c r="A6655" t="s">
        <v>6662</v>
      </c>
      <c r="B6655">
        <v>32.354023584134062</v>
      </c>
      <c r="C6655">
        <v>38.921749816389735</v>
      </c>
      <c r="D6655">
        <v>19.796805339706996</v>
      </c>
      <c r="E6655">
        <v>19.124944476682721</v>
      </c>
      <c r="F6655">
        <v>-0.97650256975847061</v>
      </c>
      <c r="G6655">
        <v>0</v>
      </c>
      <c r="H6655">
        <v>796875000</v>
      </c>
      <c r="I6655">
        <v>0</v>
      </c>
    </row>
    <row r="6656" spans="1:9" x14ac:dyDescent="0.25">
      <c r="A6656" t="s">
        <v>6663</v>
      </c>
      <c r="B6656">
        <v>33.175969576766491</v>
      </c>
      <c r="C6656">
        <v>22.848695422480098</v>
      </c>
      <c r="D6656">
        <v>12.125297293612309</v>
      </c>
      <c r="E6656">
        <v>10.7233981288678</v>
      </c>
      <c r="F6656">
        <v>0.49891874101370703</v>
      </c>
      <c r="G6656">
        <v>0</v>
      </c>
      <c r="H6656">
        <v>890625000</v>
      </c>
      <c r="I6656">
        <v>0</v>
      </c>
    </row>
    <row r="6657" spans="1:9" x14ac:dyDescent="0.25">
      <c r="A6657" t="s">
        <v>6664</v>
      </c>
      <c r="B6657">
        <v>33.363266000905732</v>
      </c>
      <c r="C6657">
        <v>27.230359689644118</v>
      </c>
      <c r="D6657">
        <v>14.472432871649511</v>
      </c>
      <c r="E6657">
        <v>12.757926817994598</v>
      </c>
      <c r="F6657">
        <v>-0.97425796731736369</v>
      </c>
      <c r="G6657">
        <v>0</v>
      </c>
      <c r="H6657">
        <v>859375000</v>
      </c>
      <c r="I6657">
        <v>0</v>
      </c>
    </row>
    <row r="6658" spans="1:9" x14ac:dyDescent="0.25">
      <c r="A6658" t="s">
        <v>6665</v>
      </c>
      <c r="B6658">
        <v>34.265465046673206</v>
      </c>
      <c r="C6658">
        <v>31.754996350900381</v>
      </c>
      <c r="D6658">
        <v>15.93187107799079</v>
      </c>
      <c r="E6658">
        <v>15.823125272909614</v>
      </c>
      <c r="F6658">
        <v>-1</v>
      </c>
      <c r="G6658">
        <v>0</v>
      </c>
      <c r="H6658">
        <v>953125000</v>
      </c>
      <c r="I6658">
        <v>0</v>
      </c>
    </row>
    <row r="6659" spans="1:9" x14ac:dyDescent="0.25">
      <c r="A6659" t="s">
        <v>6666</v>
      </c>
      <c r="B6659">
        <v>33.114874854332008</v>
      </c>
      <c r="C6659">
        <v>25.979047999688088</v>
      </c>
      <c r="D6659">
        <v>13.163095134324564</v>
      </c>
      <c r="E6659">
        <v>12.815952865363537</v>
      </c>
      <c r="F6659">
        <v>1</v>
      </c>
      <c r="G6659">
        <v>0</v>
      </c>
      <c r="H6659">
        <v>968750000</v>
      </c>
      <c r="I6659">
        <v>0</v>
      </c>
    </row>
    <row r="6660" spans="1:9" x14ac:dyDescent="0.25">
      <c r="A6660" t="s">
        <v>6667</v>
      </c>
      <c r="B6660">
        <v>32.449995951585947</v>
      </c>
      <c r="C6660">
        <v>27.689613334938485</v>
      </c>
      <c r="D6660">
        <v>14.625330577714909</v>
      </c>
      <c r="E6660">
        <v>13.064282757223571</v>
      </c>
      <c r="F6660">
        <v>1</v>
      </c>
      <c r="G6660">
        <v>0</v>
      </c>
      <c r="H6660">
        <v>921875000</v>
      </c>
      <c r="I6660">
        <v>0</v>
      </c>
    </row>
    <row r="6661" spans="1:9" x14ac:dyDescent="0.25">
      <c r="A6661" t="s">
        <v>6668</v>
      </c>
      <c r="B6661">
        <v>31.73798983429689</v>
      </c>
      <c r="C6661">
        <v>25.609443315841293</v>
      </c>
      <c r="D6661">
        <v>13.735937002923055</v>
      </c>
      <c r="E6661">
        <v>11.873506312918192</v>
      </c>
      <c r="F6661">
        <v>1</v>
      </c>
      <c r="G6661">
        <v>0</v>
      </c>
      <c r="H6661">
        <v>1000000000</v>
      </c>
      <c r="I6661">
        <v>0</v>
      </c>
    </row>
    <row r="6662" spans="1:9" x14ac:dyDescent="0.25">
      <c r="A6662" t="s">
        <v>6669</v>
      </c>
      <c r="B6662">
        <v>32.054715168216831</v>
      </c>
      <c r="C6662">
        <v>27.120092990591957</v>
      </c>
      <c r="D6662">
        <v>13.578125030463372</v>
      </c>
      <c r="E6662">
        <v>13.541967960128606</v>
      </c>
      <c r="F6662">
        <v>-1</v>
      </c>
      <c r="G6662">
        <v>0</v>
      </c>
      <c r="H6662">
        <v>875000000</v>
      </c>
      <c r="I6662">
        <v>0</v>
      </c>
    </row>
    <row r="6663" spans="1:9" x14ac:dyDescent="0.25">
      <c r="A6663" t="s">
        <v>6670</v>
      </c>
      <c r="B6663">
        <v>34.966643377530211</v>
      </c>
      <c r="C6663">
        <v>50.195432353718871</v>
      </c>
      <c r="D6663">
        <v>26.363687525523538</v>
      </c>
      <c r="E6663">
        <v>23.831744828195347</v>
      </c>
      <c r="F6663">
        <v>-1</v>
      </c>
      <c r="G6663">
        <v>0</v>
      </c>
      <c r="H6663">
        <v>921875000</v>
      </c>
      <c r="I6663">
        <v>0</v>
      </c>
    </row>
    <row r="6664" spans="1:9" x14ac:dyDescent="0.25">
      <c r="A6664" t="s">
        <v>6671</v>
      </c>
      <c r="B6664">
        <v>38.480223034783528</v>
      </c>
      <c r="C6664">
        <v>64.13192808743716</v>
      </c>
      <c r="D6664">
        <v>36.72261739234218</v>
      </c>
      <c r="E6664">
        <v>27.409310695095009</v>
      </c>
      <c r="F6664">
        <v>1</v>
      </c>
      <c r="G6664">
        <v>0</v>
      </c>
      <c r="H6664">
        <v>1125000000</v>
      </c>
      <c r="I6664">
        <v>0</v>
      </c>
    </row>
    <row r="6665" spans="1:9" x14ac:dyDescent="0.25">
      <c r="A6665" t="s">
        <v>6672</v>
      </c>
      <c r="B6665">
        <v>36.608226446399179</v>
      </c>
      <c r="C6665">
        <v>47.958629518670534</v>
      </c>
      <c r="D6665">
        <v>30.11166276727981</v>
      </c>
      <c r="E6665">
        <v>17.84696675139071</v>
      </c>
      <c r="F6665">
        <v>1</v>
      </c>
      <c r="G6665">
        <v>0</v>
      </c>
      <c r="H6665">
        <v>937500000</v>
      </c>
      <c r="I6665">
        <v>0</v>
      </c>
    </row>
    <row r="6666" spans="1:9" x14ac:dyDescent="0.25">
      <c r="A6666" t="s">
        <v>6673</v>
      </c>
      <c r="B6666">
        <v>36.671969549837783</v>
      </c>
      <c r="C6666">
        <v>32.297135742864924</v>
      </c>
      <c r="D6666">
        <v>18.995882719222845</v>
      </c>
      <c r="E6666">
        <v>13.30125302364209</v>
      </c>
      <c r="F6666">
        <v>1</v>
      </c>
      <c r="G6666">
        <v>0</v>
      </c>
      <c r="H6666">
        <v>859375000</v>
      </c>
      <c r="I6666">
        <v>0</v>
      </c>
    </row>
    <row r="6667" spans="1:9" x14ac:dyDescent="0.25">
      <c r="A6667" t="s">
        <v>6674</v>
      </c>
      <c r="B6667">
        <v>35.758158474260036</v>
      </c>
      <c r="C6667">
        <v>27.766477436914801</v>
      </c>
      <c r="D6667">
        <v>15.198101072525649</v>
      </c>
      <c r="E6667">
        <v>12.568376364389138</v>
      </c>
      <c r="F6667">
        <v>0.97608868142239658</v>
      </c>
      <c r="G6667">
        <v>0</v>
      </c>
      <c r="H6667">
        <v>859375000</v>
      </c>
      <c r="I6667">
        <v>0</v>
      </c>
    </row>
    <row r="6668" spans="1:9" x14ac:dyDescent="0.25">
      <c r="A6668" t="s">
        <v>6675</v>
      </c>
      <c r="B6668">
        <v>39.522931946105416</v>
      </c>
      <c r="C6668">
        <v>46.431376920889299</v>
      </c>
      <c r="D6668">
        <v>21.010142690228932</v>
      </c>
      <c r="E6668">
        <v>25.421234230660332</v>
      </c>
      <c r="F6668">
        <v>-1</v>
      </c>
      <c r="G6668">
        <v>0</v>
      </c>
      <c r="H6668">
        <v>1062500000</v>
      </c>
      <c r="I6668">
        <v>0</v>
      </c>
    </row>
    <row r="6669" spans="1:9" x14ac:dyDescent="0.25">
      <c r="A6669" t="s">
        <v>6676</v>
      </c>
      <c r="B6669">
        <v>39.920730221215031</v>
      </c>
      <c r="C6669">
        <v>54.009139635606296</v>
      </c>
      <c r="D6669">
        <v>29.701986104193278</v>
      </c>
      <c r="E6669">
        <v>24.307153531412983</v>
      </c>
      <c r="F6669">
        <v>-1</v>
      </c>
      <c r="G6669">
        <v>0</v>
      </c>
      <c r="H6669">
        <v>1031250000</v>
      </c>
      <c r="I6669">
        <v>0</v>
      </c>
    </row>
    <row r="6670" spans="1:9" x14ac:dyDescent="0.25">
      <c r="A6670" t="s">
        <v>6677</v>
      </c>
      <c r="B6670">
        <v>36.362713165517377</v>
      </c>
      <c r="C6670">
        <v>54.145089576740347</v>
      </c>
      <c r="D6670">
        <v>27.444043891116994</v>
      </c>
      <c r="E6670">
        <v>26.701045685623392</v>
      </c>
      <c r="F6670">
        <v>-1</v>
      </c>
      <c r="G6670">
        <v>0</v>
      </c>
      <c r="H6670">
        <v>890625000</v>
      </c>
      <c r="I6670">
        <v>0</v>
      </c>
    </row>
    <row r="6671" spans="1:9" x14ac:dyDescent="0.25">
      <c r="A6671" t="s">
        <v>6678</v>
      </c>
      <c r="B6671">
        <v>38.26939380142128</v>
      </c>
      <c r="C6671">
        <v>65.708726874035762</v>
      </c>
      <c r="D6671">
        <v>22.251308771589034</v>
      </c>
      <c r="E6671">
        <v>43.457418102446717</v>
      </c>
      <c r="F6671">
        <v>-1</v>
      </c>
      <c r="G6671">
        <v>0</v>
      </c>
      <c r="H6671">
        <v>875000000</v>
      </c>
      <c r="I6671">
        <v>0</v>
      </c>
    </row>
    <row r="6672" spans="1:9" x14ac:dyDescent="0.25">
      <c r="A6672" t="s">
        <v>6679</v>
      </c>
      <c r="B6672">
        <v>31.103481505945904</v>
      </c>
      <c r="C6672">
        <v>46.29935760641299</v>
      </c>
      <c r="D6672">
        <v>24.4701413814769</v>
      </c>
      <c r="E6672">
        <v>21.829216224936069</v>
      </c>
      <c r="F6672">
        <v>1</v>
      </c>
      <c r="G6672">
        <v>0</v>
      </c>
      <c r="H6672">
        <v>1015625000</v>
      </c>
      <c r="I6672">
        <v>0</v>
      </c>
    </row>
    <row r="6673" spans="1:9" x14ac:dyDescent="0.25">
      <c r="A6673" t="s">
        <v>6680</v>
      </c>
      <c r="B6673">
        <v>31.744209610634943</v>
      </c>
      <c r="C6673">
        <v>49.089847656774857</v>
      </c>
      <c r="D6673">
        <v>26.604597938863616</v>
      </c>
      <c r="E6673">
        <v>22.485249717911174</v>
      </c>
      <c r="F6673">
        <v>1</v>
      </c>
      <c r="G6673">
        <v>0</v>
      </c>
      <c r="H6673">
        <v>890625000</v>
      </c>
      <c r="I6673">
        <v>0</v>
      </c>
    </row>
    <row r="6674" spans="1:9" x14ac:dyDescent="0.25">
      <c r="A6674" t="s">
        <v>6681</v>
      </c>
      <c r="B6674">
        <v>19.999999999999961</v>
      </c>
      <c r="C6674">
        <v>0.13469733711715559</v>
      </c>
      <c r="D6674">
        <v>2.0810249062850339E-2</v>
      </c>
      <c r="E6674">
        <v>0.11388708805430525</v>
      </c>
      <c r="F6674">
        <v>-3.7427437756213155E-2</v>
      </c>
      <c r="G6674">
        <v>19.900000000000013</v>
      </c>
      <c r="H6674">
        <v>296875000</v>
      </c>
      <c r="I6674">
        <v>0</v>
      </c>
    </row>
    <row r="6675" spans="1:9" x14ac:dyDescent="0.25">
      <c r="A6675" t="s">
        <v>6682</v>
      </c>
      <c r="B6675">
        <v>19.999999999999943</v>
      </c>
      <c r="C6675">
        <v>4.868598531236179E-2</v>
      </c>
      <c r="D6675">
        <v>8.1727998054774709E-3</v>
      </c>
      <c r="E6675">
        <v>4.0513185506884319E-2</v>
      </c>
      <c r="F6675">
        <v>-3.2541142999979566E-2</v>
      </c>
      <c r="G6675">
        <v>19.900000000000013</v>
      </c>
      <c r="H6675">
        <v>234375000</v>
      </c>
      <c r="I6675">
        <v>0</v>
      </c>
    </row>
    <row r="6676" spans="1:9" x14ac:dyDescent="0.25">
      <c r="A6676" t="s">
        <v>6683</v>
      </c>
      <c r="B6676">
        <v>21.287634240573492</v>
      </c>
      <c r="C6676">
        <v>3.7218602331721842</v>
      </c>
      <c r="D6676">
        <v>2.568907450795328</v>
      </c>
      <c r="E6676">
        <v>1.1529527823768562</v>
      </c>
      <c r="F6676">
        <v>0.49999999999999956</v>
      </c>
      <c r="G6676">
        <v>23.700000000000067</v>
      </c>
      <c r="H6676">
        <v>312500000</v>
      </c>
      <c r="I6676">
        <v>0</v>
      </c>
    </row>
    <row r="6677" spans="1:9" x14ac:dyDescent="0.25">
      <c r="A6677" t="s">
        <v>6684</v>
      </c>
      <c r="B6677">
        <v>20.199999999999982</v>
      </c>
      <c r="C6677">
        <v>1.5489849651195136</v>
      </c>
      <c r="D6677">
        <v>0.6098049034160975</v>
      </c>
      <c r="E6677">
        <v>0.93918006170341606</v>
      </c>
      <c r="F6677">
        <v>-0.47578415181815403</v>
      </c>
      <c r="G6677">
        <v>20.300000000000018</v>
      </c>
      <c r="H6677">
        <v>328125000</v>
      </c>
      <c r="I6677">
        <v>0</v>
      </c>
    </row>
    <row r="6678" spans="1:9" x14ac:dyDescent="0.25">
      <c r="A6678" t="s">
        <v>6685</v>
      </c>
      <c r="B6678">
        <v>20.499999999999961</v>
      </c>
      <c r="C6678">
        <v>3.4722652381902028</v>
      </c>
      <c r="D6678">
        <v>1.4181673100004648</v>
      </c>
      <c r="E6678">
        <v>2.054097928189738</v>
      </c>
      <c r="F6678">
        <v>-1</v>
      </c>
      <c r="G6678">
        <v>20.600000000000023</v>
      </c>
      <c r="H6678">
        <v>343750000</v>
      </c>
      <c r="I6678">
        <v>0</v>
      </c>
    </row>
    <row r="6679" spans="1:9" x14ac:dyDescent="0.25">
      <c r="A6679" t="s">
        <v>6686</v>
      </c>
      <c r="B6679">
        <v>21.489266177361941</v>
      </c>
      <c r="C6679">
        <v>4.0406435573369066</v>
      </c>
      <c r="D6679">
        <v>3.3164130349091034</v>
      </c>
      <c r="E6679">
        <v>0.72423052242780317</v>
      </c>
      <c r="F6679">
        <v>1</v>
      </c>
      <c r="G6679">
        <v>22.100000000000044</v>
      </c>
      <c r="H6679">
        <v>296875000</v>
      </c>
      <c r="I6679">
        <v>0</v>
      </c>
    </row>
    <row r="6680" spans="1:9" x14ac:dyDescent="0.25">
      <c r="A6680" t="s">
        <v>6687</v>
      </c>
      <c r="B6680">
        <v>21.721912038700395</v>
      </c>
      <c r="C6680">
        <v>5.0265868764650552</v>
      </c>
      <c r="D6680">
        <v>3.8862544099227354</v>
      </c>
      <c r="E6680">
        <v>1.1403324665423198</v>
      </c>
      <c r="F6680">
        <v>1</v>
      </c>
      <c r="G6680">
        <v>22.300000000000047</v>
      </c>
      <c r="H6680">
        <v>281250000</v>
      </c>
      <c r="I6680">
        <v>0</v>
      </c>
    </row>
    <row r="6681" spans="1:9" x14ac:dyDescent="0.25">
      <c r="A6681" t="s">
        <v>6688</v>
      </c>
      <c r="B6681">
        <v>20.599999999999952</v>
      </c>
      <c r="C6681">
        <v>2.6842130107698434</v>
      </c>
      <c r="D6681">
        <v>1.8800958076470771</v>
      </c>
      <c r="E6681">
        <v>0.80411720312276636</v>
      </c>
      <c r="F6681">
        <v>-0.1857410393981227</v>
      </c>
      <c r="G6681">
        <v>20.500000000000021</v>
      </c>
      <c r="H6681">
        <v>296875000</v>
      </c>
      <c r="I6681">
        <v>0</v>
      </c>
    </row>
    <row r="6682" spans="1:9" x14ac:dyDescent="0.25">
      <c r="A6682" t="s">
        <v>6689</v>
      </c>
      <c r="B6682">
        <v>36.609489609570268</v>
      </c>
      <c r="C6682">
        <v>49.277370002234136</v>
      </c>
      <c r="D6682">
        <v>22.033359803739803</v>
      </c>
      <c r="E6682">
        <v>27.24401019849434</v>
      </c>
      <c r="F6682">
        <v>1</v>
      </c>
      <c r="G6682">
        <v>0</v>
      </c>
      <c r="H6682">
        <v>890625000</v>
      </c>
      <c r="I6682">
        <v>0</v>
      </c>
    </row>
    <row r="6683" spans="1:9" x14ac:dyDescent="0.25">
      <c r="A6683" t="s">
        <v>6690</v>
      </c>
      <c r="B6683">
        <v>32.018315444726539</v>
      </c>
      <c r="C6683">
        <v>32.845471899503089</v>
      </c>
      <c r="D6683">
        <v>14.038350163982244</v>
      </c>
      <c r="E6683">
        <v>18.807121735520873</v>
      </c>
      <c r="F6683">
        <v>-0.93109786068517231</v>
      </c>
      <c r="G6683">
        <v>0</v>
      </c>
      <c r="H6683">
        <v>812500000</v>
      </c>
      <c r="I6683">
        <v>0</v>
      </c>
    </row>
    <row r="6684" spans="1:9" x14ac:dyDescent="0.25">
      <c r="A6684" t="s">
        <v>6691</v>
      </c>
      <c r="B6684">
        <v>33.303979077988259</v>
      </c>
      <c r="C6684">
        <v>32.420309373690507</v>
      </c>
      <c r="D6684">
        <v>18.184611811528836</v>
      </c>
      <c r="E6684">
        <v>14.235697562161707</v>
      </c>
      <c r="F6684">
        <v>1</v>
      </c>
      <c r="G6684">
        <v>0</v>
      </c>
      <c r="H6684">
        <v>781250000</v>
      </c>
      <c r="I6684">
        <v>0</v>
      </c>
    </row>
    <row r="6685" spans="1:9" x14ac:dyDescent="0.25">
      <c r="A6685" t="s">
        <v>6692</v>
      </c>
      <c r="B6685">
        <v>33.949231028810722</v>
      </c>
      <c r="C6685">
        <v>40.469144719824094</v>
      </c>
      <c r="D6685">
        <v>19.252720754897886</v>
      </c>
      <c r="E6685">
        <v>21.216423964926229</v>
      </c>
      <c r="F6685">
        <v>0.97828902770384207</v>
      </c>
      <c r="G6685">
        <v>0</v>
      </c>
      <c r="H6685">
        <v>1015625000</v>
      </c>
      <c r="I6685">
        <v>0</v>
      </c>
    </row>
    <row r="6686" spans="1:9" x14ac:dyDescent="0.25">
      <c r="A6686" t="s">
        <v>6693</v>
      </c>
      <c r="B6686">
        <v>35.082245583955697</v>
      </c>
      <c r="C6686">
        <v>45.858756791959223</v>
      </c>
      <c r="D6686">
        <v>23.280655506731215</v>
      </c>
      <c r="E6686">
        <v>22.578101285227987</v>
      </c>
      <c r="F6686">
        <v>-1</v>
      </c>
      <c r="G6686">
        <v>0</v>
      </c>
      <c r="H6686">
        <v>890625000</v>
      </c>
      <c r="I6686">
        <v>0</v>
      </c>
    </row>
    <row r="6687" spans="1:9" x14ac:dyDescent="0.25">
      <c r="A6687" t="s">
        <v>6694</v>
      </c>
      <c r="B6687">
        <v>32.733422659090053</v>
      </c>
      <c r="C6687">
        <v>33.12805210813513</v>
      </c>
      <c r="D6687">
        <v>13.542600213174842</v>
      </c>
      <c r="E6687">
        <v>19.585451894960293</v>
      </c>
      <c r="F6687">
        <v>-1</v>
      </c>
      <c r="G6687">
        <v>0</v>
      </c>
      <c r="H6687">
        <v>812500000</v>
      </c>
      <c r="I6687">
        <v>0</v>
      </c>
    </row>
    <row r="6688" spans="1:9" x14ac:dyDescent="0.25">
      <c r="A6688" t="s">
        <v>6695</v>
      </c>
      <c r="B6688">
        <v>31.231188953866553</v>
      </c>
      <c r="C6688">
        <v>43.50750907716472</v>
      </c>
      <c r="D6688">
        <v>22.858660932183959</v>
      </c>
      <c r="E6688">
        <v>20.648848144980747</v>
      </c>
      <c r="F6688">
        <v>0.95145864779784706</v>
      </c>
      <c r="G6688">
        <v>0</v>
      </c>
      <c r="H6688">
        <v>921875000</v>
      </c>
      <c r="I6688">
        <v>0</v>
      </c>
    </row>
    <row r="6689" spans="1:9" x14ac:dyDescent="0.25">
      <c r="A6689" t="s">
        <v>6696</v>
      </c>
      <c r="B6689">
        <v>30.601864716351081</v>
      </c>
      <c r="C6689">
        <v>42.72112352733496</v>
      </c>
      <c r="D6689">
        <v>22.774253582472117</v>
      </c>
      <c r="E6689">
        <v>19.946869944862872</v>
      </c>
      <c r="F6689">
        <v>0.71537481628043631</v>
      </c>
      <c r="G6689">
        <v>0</v>
      </c>
      <c r="H6689">
        <v>968750000</v>
      </c>
      <c r="I6689">
        <v>0</v>
      </c>
    </row>
    <row r="6690" spans="1:9" x14ac:dyDescent="0.25">
      <c r="A6690" t="s">
        <v>6697</v>
      </c>
      <c r="B6690">
        <v>31.822831715270297</v>
      </c>
      <c r="C6690">
        <v>18.671592636743689</v>
      </c>
      <c r="D6690">
        <v>6.6335567400022128</v>
      </c>
      <c r="E6690">
        <v>12.038035896741482</v>
      </c>
      <c r="F6690">
        <v>-0.51280995307833077</v>
      </c>
      <c r="G6690">
        <v>0</v>
      </c>
      <c r="H6690">
        <v>921875000</v>
      </c>
      <c r="I6690">
        <v>0</v>
      </c>
    </row>
    <row r="6691" spans="1:9" x14ac:dyDescent="0.25">
      <c r="A6691" t="s">
        <v>6698</v>
      </c>
      <c r="B6691">
        <v>32.204349087220898</v>
      </c>
      <c r="C6691">
        <v>22.331375167682303</v>
      </c>
      <c r="D6691">
        <v>8.6450999265126818</v>
      </c>
      <c r="E6691">
        <v>13.686275241169625</v>
      </c>
      <c r="F6691">
        <v>-0.51563762402062263</v>
      </c>
      <c r="G6691">
        <v>0</v>
      </c>
      <c r="H6691">
        <v>765625000</v>
      </c>
      <c r="I6691">
        <v>0</v>
      </c>
    </row>
    <row r="6692" spans="1:9" x14ac:dyDescent="0.25">
      <c r="A6692" t="s">
        <v>6699</v>
      </c>
      <c r="B6692">
        <v>32.489373857892254</v>
      </c>
      <c r="C6692">
        <v>19.401887118222351</v>
      </c>
      <c r="D6692">
        <v>10.638910568806185</v>
      </c>
      <c r="E6692">
        <v>8.76297654941615</v>
      </c>
      <c r="F6692">
        <v>0.49828296620420964</v>
      </c>
      <c r="G6692">
        <v>0</v>
      </c>
      <c r="H6692">
        <v>921875000</v>
      </c>
      <c r="I6692">
        <v>0</v>
      </c>
    </row>
    <row r="6693" spans="1:9" x14ac:dyDescent="0.25">
      <c r="A6693" t="s">
        <v>6700</v>
      </c>
      <c r="B6693">
        <v>35.198652817835168</v>
      </c>
      <c r="C6693">
        <v>30.196198028084289</v>
      </c>
      <c r="D6693">
        <v>13.078861251853752</v>
      </c>
      <c r="E6693">
        <v>17.117336776230538</v>
      </c>
      <c r="F6693">
        <v>-1</v>
      </c>
      <c r="G6693">
        <v>0</v>
      </c>
      <c r="H6693">
        <v>968750000</v>
      </c>
      <c r="I6693">
        <v>0</v>
      </c>
    </row>
    <row r="6694" spans="1:9" x14ac:dyDescent="0.25">
      <c r="A6694" t="s">
        <v>6701</v>
      </c>
      <c r="B6694">
        <v>38.738928344303247</v>
      </c>
      <c r="C6694">
        <v>50.97553106412019</v>
      </c>
      <c r="D6694">
        <v>22.769986341293439</v>
      </c>
      <c r="E6694">
        <v>28.205544722826779</v>
      </c>
      <c r="F6694">
        <v>-1</v>
      </c>
      <c r="G6694">
        <v>0</v>
      </c>
      <c r="H6694">
        <v>953125000</v>
      </c>
      <c r="I6694">
        <v>0</v>
      </c>
    </row>
    <row r="6695" spans="1:9" x14ac:dyDescent="0.25">
      <c r="A6695" t="s">
        <v>6702</v>
      </c>
      <c r="B6695">
        <v>34.664648770799104</v>
      </c>
      <c r="C6695">
        <v>37.697073429309661</v>
      </c>
      <c r="D6695">
        <v>18.703575782382945</v>
      </c>
      <c r="E6695">
        <v>18.99349764692667</v>
      </c>
      <c r="F6695">
        <v>-1</v>
      </c>
      <c r="G6695">
        <v>0</v>
      </c>
      <c r="H6695">
        <v>921875000</v>
      </c>
      <c r="I6695">
        <v>0</v>
      </c>
    </row>
    <row r="6696" spans="1:9" x14ac:dyDescent="0.25">
      <c r="A6696" t="s">
        <v>6703</v>
      </c>
      <c r="B6696">
        <v>31.551698685802027</v>
      </c>
      <c r="C6696">
        <v>42.956606704153735</v>
      </c>
      <c r="D6696">
        <v>21.258551349019527</v>
      </c>
      <c r="E6696">
        <v>21.698055355134201</v>
      </c>
      <c r="F6696">
        <v>-1</v>
      </c>
      <c r="G6696">
        <v>0</v>
      </c>
      <c r="H6696">
        <v>1031250000</v>
      </c>
      <c r="I6696">
        <v>0</v>
      </c>
    </row>
    <row r="6697" spans="1:9" x14ac:dyDescent="0.25">
      <c r="A6697" t="s">
        <v>6704</v>
      </c>
      <c r="B6697">
        <v>31.53888590311923</v>
      </c>
      <c r="C6697">
        <v>26.996957155672845</v>
      </c>
      <c r="D6697">
        <v>14.934415543857442</v>
      </c>
      <c r="E6697">
        <v>12.062541611815442</v>
      </c>
      <c r="F6697">
        <v>1</v>
      </c>
      <c r="G6697">
        <v>0</v>
      </c>
      <c r="H6697">
        <v>890625000</v>
      </c>
      <c r="I6697">
        <v>0</v>
      </c>
    </row>
    <row r="6698" spans="1:9" x14ac:dyDescent="0.25">
      <c r="A6698" t="s">
        <v>6705</v>
      </c>
      <c r="B6698">
        <v>20.700000000000006</v>
      </c>
      <c r="C6698">
        <v>3.8048218798281637</v>
      </c>
      <c r="D6698">
        <v>1.6971367275824596</v>
      </c>
      <c r="E6698">
        <v>2.1076851522457041</v>
      </c>
      <c r="F6698">
        <v>0.77704120242294294</v>
      </c>
      <c r="G6698">
        <v>20.600000000000023</v>
      </c>
      <c r="H6698">
        <v>281250000</v>
      </c>
      <c r="I6698">
        <v>0</v>
      </c>
    </row>
    <row r="6699" spans="1:9" x14ac:dyDescent="0.25">
      <c r="A6699" t="s">
        <v>6706</v>
      </c>
      <c r="B6699">
        <v>20.699999999999985</v>
      </c>
      <c r="C6699">
        <v>3.0837437384322213</v>
      </c>
      <c r="D6699">
        <v>1.3122414035713548</v>
      </c>
      <c r="E6699">
        <v>1.7715023348608665</v>
      </c>
      <c r="F6699">
        <v>0.62222722678232989</v>
      </c>
      <c r="G6699">
        <v>20.600000000000023</v>
      </c>
      <c r="H6699">
        <v>343750000</v>
      </c>
      <c r="I6699">
        <v>0</v>
      </c>
    </row>
    <row r="6700" spans="1:9" x14ac:dyDescent="0.25">
      <c r="A6700" t="s">
        <v>6707</v>
      </c>
      <c r="B6700">
        <v>30.38019945472734</v>
      </c>
      <c r="C6700">
        <v>31.183737471794238</v>
      </c>
      <c r="D6700">
        <v>12.930384114159946</v>
      </c>
      <c r="E6700">
        <v>18.25335335763431</v>
      </c>
      <c r="F6700">
        <v>-0.94537791128491122</v>
      </c>
      <c r="G6700">
        <v>0</v>
      </c>
      <c r="H6700">
        <v>750000000</v>
      </c>
      <c r="I6700">
        <v>0</v>
      </c>
    </row>
    <row r="6701" spans="1:9" x14ac:dyDescent="0.25">
      <c r="A6701" t="s">
        <v>6708</v>
      </c>
      <c r="B6701">
        <v>33.718185860395337</v>
      </c>
      <c r="C6701">
        <v>38.778909698771542</v>
      </c>
      <c r="D6701">
        <v>17.885102055442278</v>
      </c>
      <c r="E6701">
        <v>20.893807643329275</v>
      </c>
      <c r="F6701">
        <v>-1</v>
      </c>
      <c r="G6701">
        <v>0</v>
      </c>
      <c r="H6701">
        <v>796875000</v>
      </c>
      <c r="I6701">
        <v>0</v>
      </c>
    </row>
    <row r="6702" spans="1:9" x14ac:dyDescent="0.25">
      <c r="A6702" t="s">
        <v>6709</v>
      </c>
      <c r="B6702">
        <v>31.401930300003116</v>
      </c>
      <c r="C6702">
        <v>38.968946500722637</v>
      </c>
      <c r="D6702">
        <v>21.217571531242552</v>
      </c>
      <c r="E6702">
        <v>17.751374969480086</v>
      </c>
      <c r="F6702">
        <v>0.94517728494309772</v>
      </c>
      <c r="G6702">
        <v>0</v>
      </c>
      <c r="H6702">
        <v>953125000</v>
      </c>
      <c r="I6702">
        <v>0</v>
      </c>
    </row>
    <row r="6703" spans="1:9" x14ac:dyDescent="0.25">
      <c r="A6703" t="s">
        <v>6710</v>
      </c>
      <c r="B6703">
        <v>34.197436963284197</v>
      </c>
      <c r="C6703">
        <v>45.049431606493378</v>
      </c>
      <c r="D6703">
        <v>21.262392538584596</v>
      </c>
      <c r="E6703">
        <v>23.787039067908779</v>
      </c>
      <c r="F6703">
        <v>1</v>
      </c>
      <c r="G6703">
        <v>0</v>
      </c>
      <c r="H6703">
        <v>1031250000</v>
      </c>
      <c r="I6703">
        <v>0</v>
      </c>
    </row>
    <row r="6704" spans="1:9" x14ac:dyDescent="0.25">
      <c r="A6704" t="s">
        <v>6711</v>
      </c>
      <c r="B6704">
        <v>35.213205855535811</v>
      </c>
      <c r="C6704">
        <v>35.69900477847699</v>
      </c>
      <c r="D6704">
        <v>19.032001041374276</v>
      </c>
      <c r="E6704">
        <v>16.667003737102718</v>
      </c>
      <c r="F6704">
        <v>1</v>
      </c>
      <c r="G6704">
        <v>0</v>
      </c>
      <c r="H6704">
        <v>1046875000</v>
      </c>
      <c r="I6704">
        <v>0</v>
      </c>
    </row>
    <row r="6705" spans="1:9" x14ac:dyDescent="0.25">
      <c r="A6705" t="s">
        <v>6712</v>
      </c>
      <c r="B6705">
        <v>33.919863466112496</v>
      </c>
      <c r="C6705">
        <v>25.290336191864597</v>
      </c>
      <c r="D6705">
        <v>10.278751968863906</v>
      </c>
      <c r="E6705">
        <v>15.011584223000684</v>
      </c>
      <c r="F6705">
        <v>-1</v>
      </c>
      <c r="G6705">
        <v>0</v>
      </c>
      <c r="H6705">
        <v>812500000</v>
      </c>
      <c r="I6705">
        <v>0</v>
      </c>
    </row>
    <row r="6706" spans="1:9" x14ac:dyDescent="0.25">
      <c r="A6706" t="s">
        <v>6713</v>
      </c>
      <c r="B6706">
        <v>41.651986832146669</v>
      </c>
      <c r="C6706">
        <v>52.12713284909465</v>
      </c>
      <c r="D6706">
        <v>25.42613912222544</v>
      </c>
      <c r="E6706">
        <v>26.700993726869143</v>
      </c>
      <c r="F6706">
        <v>-1</v>
      </c>
      <c r="G6706">
        <v>0</v>
      </c>
      <c r="H6706">
        <v>843750000</v>
      </c>
      <c r="I6706">
        <v>0</v>
      </c>
    </row>
    <row r="6707" spans="1:9" x14ac:dyDescent="0.25">
      <c r="A6707" t="s">
        <v>6714</v>
      </c>
      <c r="B6707">
        <v>43.058394608565493</v>
      </c>
      <c r="C6707">
        <v>50.485089055802057</v>
      </c>
      <c r="D6707">
        <v>22.940030480001884</v>
      </c>
      <c r="E6707">
        <v>27.54505857580024</v>
      </c>
      <c r="F6707">
        <v>-1</v>
      </c>
      <c r="G6707">
        <v>0</v>
      </c>
      <c r="H6707">
        <v>843750000</v>
      </c>
      <c r="I6707">
        <v>0</v>
      </c>
    </row>
    <row r="6708" spans="1:9" x14ac:dyDescent="0.25">
      <c r="A6708" t="s">
        <v>6715</v>
      </c>
      <c r="B6708">
        <v>33.423420298407677</v>
      </c>
      <c r="C6708">
        <v>31.57801309109102</v>
      </c>
      <c r="D6708">
        <v>16.715334574958412</v>
      </c>
      <c r="E6708">
        <v>14.862678516132611</v>
      </c>
      <c r="F6708">
        <v>1</v>
      </c>
      <c r="G6708">
        <v>0</v>
      </c>
      <c r="H6708">
        <v>953125000</v>
      </c>
      <c r="I6708">
        <v>0</v>
      </c>
    </row>
    <row r="6709" spans="1:9" x14ac:dyDescent="0.25">
      <c r="A6709" t="s">
        <v>6716</v>
      </c>
      <c r="B6709">
        <v>32.010125853544139</v>
      </c>
      <c r="C6709">
        <v>15.356794039367518</v>
      </c>
      <c r="D6709">
        <v>7.342328102907457</v>
      </c>
      <c r="E6709">
        <v>8.0144659364600663</v>
      </c>
      <c r="F6709">
        <v>0.49772161384149349</v>
      </c>
      <c r="G6709">
        <v>0</v>
      </c>
      <c r="H6709">
        <v>875000000</v>
      </c>
      <c r="I6709">
        <v>0</v>
      </c>
    </row>
    <row r="6710" spans="1:9" x14ac:dyDescent="0.25">
      <c r="A6710" t="s">
        <v>6717</v>
      </c>
      <c r="B6710">
        <v>32.622903426587506</v>
      </c>
      <c r="C6710">
        <v>25.499160423644152</v>
      </c>
      <c r="D6710">
        <v>13.886393487078282</v>
      </c>
      <c r="E6710">
        <v>11.612766936565862</v>
      </c>
      <c r="F6710">
        <v>1</v>
      </c>
      <c r="G6710">
        <v>0</v>
      </c>
      <c r="H6710">
        <v>937500000</v>
      </c>
      <c r="I6710">
        <v>0</v>
      </c>
    </row>
    <row r="6711" spans="1:9" x14ac:dyDescent="0.25">
      <c r="A6711" t="s">
        <v>6718</v>
      </c>
      <c r="B6711">
        <v>20.351642009566355</v>
      </c>
      <c r="C6711">
        <v>3.068938368253197</v>
      </c>
      <c r="D6711">
        <v>2.7438317901030902</v>
      </c>
      <c r="E6711">
        <v>0.3251065781501068</v>
      </c>
      <c r="F6711">
        <v>1</v>
      </c>
      <c r="G6711">
        <v>20.500000000000021</v>
      </c>
      <c r="H6711">
        <v>375000000</v>
      </c>
      <c r="I6711">
        <v>0</v>
      </c>
    </row>
    <row r="6712" spans="1:9" x14ac:dyDescent="0.25">
      <c r="A6712" t="s">
        <v>6719</v>
      </c>
      <c r="B6712">
        <v>20.198224446711485</v>
      </c>
      <c r="C6712">
        <v>3.2401574473206747</v>
      </c>
      <c r="D6712">
        <v>2.8978217579551533</v>
      </c>
      <c r="E6712">
        <v>0.34233568936552139</v>
      </c>
      <c r="F6712">
        <v>0.5</v>
      </c>
      <c r="G6712">
        <v>20.600000000000023</v>
      </c>
      <c r="H6712">
        <v>359375000</v>
      </c>
      <c r="I6712">
        <v>0</v>
      </c>
    </row>
    <row r="6713" spans="1:9" x14ac:dyDescent="0.25">
      <c r="A6713" t="s">
        <v>6720</v>
      </c>
      <c r="B6713">
        <v>31.932154657649662</v>
      </c>
      <c r="C6713">
        <v>16.689066024953977</v>
      </c>
      <c r="D6713">
        <v>8.1419975667005762</v>
      </c>
      <c r="E6713">
        <v>8.5470684582533938</v>
      </c>
      <c r="F6713">
        <v>0.56735780599154584</v>
      </c>
      <c r="G6713">
        <v>0</v>
      </c>
      <c r="H6713">
        <v>921875000</v>
      </c>
      <c r="I6713">
        <v>0</v>
      </c>
    </row>
    <row r="6714" spans="1:9" x14ac:dyDescent="0.25">
      <c r="A6714" t="s">
        <v>6721</v>
      </c>
      <c r="B6714">
        <v>33.895636539685739</v>
      </c>
      <c r="C6714">
        <v>39.085647495208626</v>
      </c>
      <c r="D6714">
        <v>17.062896590266678</v>
      </c>
      <c r="E6714">
        <v>22.022750904941958</v>
      </c>
      <c r="F6714">
        <v>-0.98804358491259592</v>
      </c>
      <c r="G6714">
        <v>0</v>
      </c>
      <c r="H6714">
        <v>1062500000</v>
      </c>
      <c r="I6714">
        <v>0</v>
      </c>
    </row>
    <row r="6715" spans="1:9" x14ac:dyDescent="0.25">
      <c r="A6715" t="s">
        <v>6722</v>
      </c>
      <c r="B6715">
        <v>34.530749339567897</v>
      </c>
      <c r="C6715">
        <v>43.853479515044057</v>
      </c>
      <c r="D6715">
        <v>21.116272549642623</v>
      </c>
      <c r="E6715">
        <v>22.737206965401459</v>
      </c>
      <c r="F6715">
        <v>-1</v>
      </c>
      <c r="G6715">
        <v>0</v>
      </c>
      <c r="H6715">
        <v>1000000000</v>
      </c>
      <c r="I6715">
        <v>0</v>
      </c>
    </row>
    <row r="6716" spans="1:9" x14ac:dyDescent="0.25">
      <c r="A6716" t="s">
        <v>6723</v>
      </c>
      <c r="B6716">
        <v>35.513977746759949</v>
      </c>
      <c r="C6716">
        <v>42.750623598099828</v>
      </c>
      <c r="D6716">
        <v>21.687765511712367</v>
      </c>
      <c r="E6716">
        <v>21.062858086387472</v>
      </c>
      <c r="F6716">
        <v>-1</v>
      </c>
      <c r="G6716">
        <v>0</v>
      </c>
      <c r="H6716">
        <v>921875000</v>
      </c>
      <c r="I6716">
        <v>0</v>
      </c>
    </row>
    <row r="6717" spans="1:9" x14ac:dyDescent="0.25">
      <c r="A6717" t="s">
        <v>6724</v>
      </c>
      <c r="B6717">
        <v>32.875673478618516</v>
      </c>
      <c r="C6717">
        <v>34.674746186426248</v>
      </c>
      <c r="D6717">
        <v>17.638294368859643</v>
      </c>
      <c r="E6717">
        <v>17.036451817566579</v>
      </c>
      <c r="F6717">
        <v>0.94505243460274535</v>
      </c>
      <c r="G6717">
        <v>0</v>
      </c>
      <c r="H6717">
        <v>1078125000</v>
      </c>
      <c r="I6717">
        <v>0</v>
      </c>
    </row>
    <row r="6718" spans="1:9" x14ac:dyDescent="0.25">
      <c r="A6718" t="s">
        <v>6725</v>
      </c>
      <c r="B6718">
        <v>31.274024562663946</v>
      </c>
      <c r="C6718">
        <v>28.935987013615627</v>
      </c>
      <c r="D6718">
        <v>16.200338458420049</v>
      </c>
      <c r="E6718">
        <v>12.735648555195574</v>
      </c>
      <c r="F6718">
        <v>0.97718982743277572</v>
      </c>
      <c r="G6718">
        <v>0</v>
      </c>
      <c r="H6718">
        <v>796875000</v>
      </c>
      <c r="I6718">
        <v>0</v>
      </c>
    </row>
    <row r="6719" spans="1:9" x14ac:dyDescent="0.25">
      <c r="A6719" t="s">
        <v>6726</v>
      </c>
      <c r="B6719">
        <v>31.495159388612969</v>
      </c>
      <c r="C6719">
        <v>23.362734062246012</v>
      </c>
      <c r="D6719">
        <v>11.917178239739632</v>
      </c>
      <c r="E6719">
        <v>11.445555822506389</v>
      </c>
      <c r="F6719">
        <v>0.49979369834141041</v>
      </c>
      <c r="G6719">
        <v>0</v>
      </c>
      <c r="H6719">
        <v>875000000</v>
      </c>
      <c r="I6719">
        <v>0</v>
      </c>
    </row>
    <row r="6720" spans="1:9" x14ac:dyDescent="0.25">
      <c r="A6720" t="s">
        <v>6727</v>
      </c>
      <c r="B6720">
        <v>33.340761666894203</v>
      </c>
      <c r="C6720">
        <v>47.916709548908301</v>
      </c>
      <c r="D6720">
        <v>22.5362947861368</v>
      </c>
      <c r="E6720">
        <v>25.380414762771501</v>
      </c>
      <c r="F6720">
        <v>-1</v>
      </c>
      <c r="G6720">
        <v>0</v>
      </c>
      <c r="H6720">
        <v>828125000</v>
      </c>
      <c r="I6720">
        <v>0</v>
      </c>
    </row>
    <row r="6721" spans="1:9" x14ac:dyDescent="0.25">
      <c r="A6721" t="s">
        <v>6728</v>
      </c>
      <c r="B6721">
        <v>26.97310073917776</v>
      </c>
      <c r="C6721">
        <v>32.05628215958339</v>
      </c>
      <c r="D6721">
        <v>14.432504405399619</v>
      </c>
      <c r="E6721">
        <v>17.623777754183788</v>
      </c>
      <c r="F6721">
        <v>1</v>
      </c>
      <c r="G6721">
        <v>0</v>
      </c>
      <c r="H6721">
        <v>890625000</v>
      </c>
      <c r="I6721">
        <v>0</v>
      </c>
    </row>
    <row r="6722" spans="1:9" x14ac:dyDescent="0.25">
      <c r="A6722" t="s">
        <v>6729</v>
      </c>
      <c r="B6722">
        <v>30.148897266773666</v>
      </c>
      <c r="C6722">
        <v>88.224104502618331</v>
      </c>
      <c r="D6722">
        <v>41.73202516758127</v>
      </c>
      <c r="E6722">
        <v>46.492079335037033</v>
      </c>
      <c r="F6722">
        <v>-1</v>
      </c>
      <c r="G6722">
        <v>0</v>
      </c>
      <c r="H6722">
        <v>1015625000</v>
      </c>
      <c r="I6722">
        <v>0</v>
      </c>
    </row>
    <row r="6723" spans="1:9" x14ac:dyDescent="0.25">
      <c r="A6723" t="s">
        <v>6730</v>
      </c>
      <c r="B6723">
        <v>32.330340006654652</v>
      </c>
      <c r="C6723">
        <v>86.055170050571476</v>
      </c>
      <c r="D6723">
        <v>39.744722512650824</v>
      </c>
      <c r="E6723">
        <v>46.310447537920631</v>
      </c>
      <c r="F6723">
        <v>-1</v>
      </c>
      <c r="G6723">
        <v>0</v>
      </c>
      <c r="H6723">
        <v>1031250000</v>
      </c>
      <c r="I6723">
        <v>0</v>
      </c>
    </row>
    <row r="6724" spans="1:9" x14ac:dyDescent="0.25">
      <c r="A6724" t="s">
        <v>6731</v>
      </c>
      <c r="B6724">
        <v>30.078167177299616</v>
      </c>
      <c r="C6724">
        <v>81.083227275662395</v>
      </c>
      <c r="D6724">
        <v>38.66076786191978</v>
      </c>
      <c r="E6724">
        <v>42.422459413742658</v>
      </c>
      <c r="F6724">
        <v>1</v>
      </c>
      <c r="G6724">
        <v>0</v>
      </c>
      <c r="H6724">
        <v>1078125000</v>
      </c>
      <c r="I6724">
        <v>0</v>
      </c>
    </row>
    <row r="6725" spans="1:9" x14ac:dyDescent="0.25">
      <c r="A6725" t="s">
        <v>6732</v>
      </c>
      <c r="B6725">
        <v>23.30853644907226</v>
      </c>
      <c r="C6725">
        <v>47.873751120174418</v>
      </c>
      <c r="D6725">
        <v>23.648855585914106</v>
      </c>
      <c r="E6725">
        <v>24.224895534260284</v>
      </c>
      <c r="F6725">
        <v>1</v>
      </c>
      <c r="G6725">
        <v>0</v>
      </c>
      <c r="H6725">
        <v>1156250000</v>
      </c>
      <c r="I6725">
        <v>0</v>
      </c>
    </row>
    <row r="6726" spans="1:9" x14ac:dyDescent="0.25">
      <c r="A6726" t="s">
        <v>6733</v>
      </c>
      <c r="B6726">
        <v>23.57482703248585</v>
      </c>
      <c r="C6726">
        <v>41.569462807074409</v>
      </c>
      <c r="D6726">
        <v>21.079528984022716</v>
      </c>
      <c r="E6726">
        <v>20.489933823051693</v>
      </c>
      <c r="F6726">
        <v>1</v>
      </c>
      <c r="G6726">
        <v>0</v>
      </c>
      <c r="H6726">
        <v>1062500000</v>
      </c>
      <c r="I6726">
        <v>0</v>
      </c>
    </row>
    <row r="6727" spans="1:9" x14ac:dyDescent="0.25">
      <c r="A6727" t="s">
        <v>6734</v>
      </c>
      <c r="B6727">
        <v>22.935718949183528</v>
      </c>
      <c r="C6727">
        <v>37.685058001038051</v>
      </c>
      <c r="D6727">
        <v>18.256431309181011</v>
      </c>
      <c r="E6727">
        <v>19.428626691856984</v>
      </c>
      <c r="F6727">
        <v>1</v>
      </c>
      <c r="G6727">
        <v>0</v>
      </c>
      <c r="H6727">
        <v>1031250000</v>
      </c>
      <c r="I6727">
        <v>0</v>
      </c>
    </row>
    <row r="6728" spans="1:9" x14ac:dyDescent="0.25">
      <c r="A6728" t="s">
        <v>6735</v>
      </c>
      <c r="B6728">
        <v>24.900000000000166</v>
      </c>
      <c r="C6728">
        <v>6.8490129125225465</v>
      </c>
      <c r="D6728">
        <v>3.2797741190559369</v>
      </c>
      <c r="E6728">
        <v>3.5692387934666159</v>
      </c>
      <c r="F6728">
        <v>1</v>
      </c>
      <c r="G6728">
        <v>25.200000000000088</v>
      </c>
      <c r="H6728">
        <v>328125000</v>
      </c>
      <c r="I6728">
        <v>0</v>
      </c>
    </row>
    <row r="6729" spans="1:9" x14ac:dyDescent="0.25">
      <c r="A6729" t="s">
        <v>6736</v>
      </c>
      <c r="B6729">
        <v>24.999999999999925</v>
      </c>
      <c r="C6729">
        <v>6.8733693452846563</v>
      </c>
      <c r="D6729">
        <v>3.2917328235346415</v>
      </c>
      <c r="E6729">
        <v>3.5816365217500228</v>
      </c>
      <c r="F6729">
        <v>1</v>
      </c>
      <c r="G6729">
        <v>25.30000000000009</v>
      </c>
      <c r="H6729">
        <v>359375000</v>
      </c>
      <c r="I6729">
        <v>0</v>
      </c>
    </row>
    <row r="6730" spans="1:9" x14ac:dyDescent="0.25">
      <c r="A6730" t="s">
        <v>6737</v>
      </c>
      <c r="B6730">
        <v>21.248520590004468</v>
      </c>
      <c r="C6730">
        <v>33.608217482287074</v>
      </c>
      <c r="D6730">
        <v>16.389314599294753</v>
      </c>
      <c r="E6730">
        <v>17.218902882992321</v>
      </c>
      <c r="F6730">
        <v>0.72654252800536057</v>
      </c>
      <c r="G6730">
        <v>0</v>
      </c>
      <c r="H6730">
        <v>984375000</v>
      </c>
      <c r="I6730">
        <v>0</v>
      </c>
    </row>
    <row r="6731" spans="1:9" x14ac:dyDescent="0.25">
      <c r="A6731" t="s">
        <v>6738</v>
      </c>
      <c r="B6731">
        <v>37.494717322321989</v>
      </c>
      <c r="C6731">
        <v>118.55630280244897</v>
      </c>
      <c r="D6731">
        <v>61.176020957705042</v>
      </c>
      <c r="E6731">
        <v>57.380281844743898</v>
      </c>
      <c r="F6731">
        <v>-1</v>
      </c>
      <c r="G6731">
        <v>0</v>
      </c>
      <c r="H6731">
        <v>1140625000</v>
      </c>
      <c r="I6731">
        <v>0</v>
      </c>
    </row>
    <row r="6732" spans="1:9" x14ac:dyDescent="0.25">
      <c r="A6732" t="s">
        <v>6739</v>
      </c>
      <c r="B6732">
        <v>22.378730633789381</v>
      </c>
      <c r="C6732">
        <v>38.830443953395523</v>
      </c>
      <c r="D6732">
        <v>18.361828113015399</v>
      </c>
      <c r="E6732">
        <v>20.468615840380142</v>
      </c>
      <c r="F6732">
        <v>-1</v>
      </c>
      <c r="G6732">
        <v>0</v>
      </c>
      <c r="H6732">
        <v>1109375000</v>
      </c>
      <c r="I6732">
        <v>0</v>
      </c>
    </row>
    <row r="6733" spans="1:9" x14ac:dyDescent="0.25">
      <c r="A6733" t="s">
        <v>6740</v>
      </c>
      <c r="B6733">
        <v>29.168517505901271</v>
      </c>
      <c r="C6733">
        <v>79.992887661279568</v>
      </c>
      <c r="D6733">
        <v>45.400446203521497</v>
      </c>
      <c r="E6733">
        <v>34.592441457758071</v>
      </c>
      <c r="F6733">
        <v>-1</v>
      </c>
      <c r="G6733">
        <v>0</v>
      </c>
      <c r="H6733">
        <v>906250000</v>
      </c>
      <c r="I6733">
        <v>0</v>
      </c>
    </row>
    <row r="6734" spans="1:9" x14ac:dyDescent="0.25">
      <c r="A6734" t="s">
        <v>6741</v>
      </c>
      <c r="B6734">
        <v>36.184523033966109</v>
      </c>
      <c r="C6734">
        <v>109.83866795057534</v>
      </c>
      <c r="D6734">
        <v>48.943102262345342</v>
      </c>
      <c r="E6734">
        <v>60.895565688229915</v>
      </c>
      <c r="F6734">
        <v>-1</v>
      </c>
      <c r="G6734">
        <v>0</v>
      </c>
      <c r="H6734">
        <v>1125000000</v>
      </c>
      <c r="I6734">
        <v>0</v>
      </c>
    </row>
    <row r="6735" spans="1:9" x14ac:dyDescent="0.25">
      <c r="A6735" t="s">
        <v>6742</v>
      </c>
      <c r="B6735">
        <v>26.157805494093093</v>
      </c>
      <c r="C6735">
        <v>63.96225566061684</v>
      </c>
      <c r="D6735">
        <v>29.224748288407156</v>
      </c>
      <c r="E6735">
        <v>34.737507372209741</v>
      </c>
      <c r="F6735">
        <v>-1</v>
      </c>
      <c r="G6735">
        <v>0</v>
      </c>
      <c r="H6735">
        <v>1000000000</v>
      </c>
      <c r="I6735">
        <v>0</v>
      </c>
    </row>
    <row r="6736" spans="1:9" x14ac:dyDescent="0.25">
      <c r="A6736" t="s">
        <v>6743</v>
      </c>
      <c r="B6736">
        <v>20.200000000000035</v>
      </c>
      <c r="C6736">
        <v>2.5910779767304546</v>
      </c>
      <c r="D6736">
        <v>1.2571010584984665</v>
      </c>
      <c r="E6736">
        <v>1.3339769182319881</v>
      </c>
      <c r="F6736">
        <v>-0.72654252800536057</v>
      </c>
      <c r="G6736">
        <v>20.100000000000016</v>
      </c>
      <c r="H6736">
        <v>250000000</v>
      </c>
      <c r="I6736">
        <v>0</v>
      </c>
    </row>
    <row r="6737" spans="1:9" x14ac:dyDescent="0.25">
      <c r="A6737" t="s">
        <v>6744</v>
      </c>
      <c r="B6737">
        <v>20.099999999999891</v>
      </c>
      <c r="C6737">
        <v>1.4446880818751091</v>
      </c>
      <c r="D6737">
        <v>0.68499934314354505</v>
      </c>
      <c r="E6737">
        <v>0.75968873873156406</v>
      </c>
      <c r="F6737">
        <v>0.24547732062289507</v>
      </c>
      <c r="G6737">
        <v>20.000000000000014</v>
      </c>
      <c r="H6737">
        <v>312500000</v>
      </c>
      <c r="I6737">
        <v>0</v>
      </c>
    </row>
    <row r="6738" spans="1:9" x14ac:dyDescent="0.25">
      <c r="A6738" t="s">
        <v>6745</v>
      </c>
      <c r="B6738">
        <v>23.595207338025126</v>
      </c>
      <c r="C6738">
        <v>59.016703070651005</v>
      </c>
      <c r="D6738">
        <v>32.972849837603938</v>
      </c>
      <c r="E6738">
        <v>26.043853233047102</v>
      </c>
      <c r="F6738">
        <v>1</v>
      </c>
      <c r="G6738">
        <v>0</v>
      </c>
      <c r="H6738">
        <v>1031250000</v>
      </c>
      <c r="I6738">
        <v>0</v>
      </c>
    </row>
    <row r="6739" spans="1:9" x14ac:dyDescent="0.25">
      <c r="A6739" t="s">
        <v>6746</v>
      </c>
      <c r="B6739">
        <v>24.984264104908256</v>
      </c>
      <c r="C6739">
        <v>54.230416587483923</v>
      </c>
      <c r="D6739">
        <v>27.097948711746191</v>
      </c>
      <c r="E6739">
        <v>27.132467875737735</v>
      </c>
      <c r="F6739">
        <v>-1</v>
      </c>
      <c r="G6739">
        <v>0</v>
      </c>
      <c r="H6739">
        <v>1046875000</v>
      </c>
      <c r="I6739">
        <v>0</v>
      </c>
    </row>
    <row r="6740" spans="1:9" x14ac:dyDescent="0.25">
      <c r="A6740" t="s">
        <v>6747</v>
      </c>
      <c r="B6740">
        <v>23.200000000000163</v>
      </c>
      <c r="C6740">
        <v>5.7018506766673305</v>
      </c>
      <c r="D6740">
        <v>2.7371056971623737</v>
      </c>
      <c r="E6740">
        <v>2.9647449795049572</v>
      </c>
      <c r="F6740">
        <v>1</v>
      </c>
      <c r="G6740">
        <v>23.500000000000064</v>
      </c>
      <c r="H6740">
        <v>484375000</v>
      </c>
      <c r="I6740">
        <v>0</v>
      </c>
    </row>
    <row r="6741" spans="1:9" x14ac:dyDescent="0.25">
      <c r="A6741" t="s">
        <v>6748</v>
      </c>
      <c r="B6741">
        <v>23.200000000000074</v>
      </c>
      <c r="C6741">
        <v>5.7192918616622972</v>
      </c>
      <c r="D6741">
        <v>2.7448501094279605</v>
      </c>
      <c r="E6741">
        <v>2.9744417522343451</v>
      </c>
      <c r="F6741">
        <v>1</v>
      </c>
      <c r="G6741">
        <v>23.500000000000064</v>
      </c>
      <c r="H6741">
        <v>343750000</v>
      </c>
      <c r="I6741">
        <v>0</v>
      </c>
    </row>
    <row r="6742" spans="1:9" x14ac:dyDescent="0.25">
      <c r="A6742" t="s">
        <v>6749</v>
      </c>
      <c r="B6742">
        <v>23.199999999999928</v>
      </c>
      <c r="C6742">
        <v>5.968891897997592</v>
      </c>
      <c r="D6742">
        <v>2.8670154235016061</v>
      </c>
      <c r="E6742">
        <v>3.1018764744959975</v>
      </c>
      <c r="F6742">
        <v>1</v>
      </c>
      <c r="G6742">
        <v>23.500000000000064</v>
      </c>
      <c r="H6742">
        <v>375000000</v>
      </c>
      <c r="I6742">
        <v>0</v>
      </c>
    </row>
    <row r="6743" spans="1:9" x14ac:dyDescent="0.25">
      <c r="A6743" t="s">
        <v>6750</v>
      </c>
      <c r="B6743">
        <v>23.299999999999816</v>
      </c>
      <c r="C6743">
        <v>6.0197635876342073</v>
      </c>
      <c r="D6743">
        <v>2.8918381790776486</v>
      </c>
      <c r="E6743">
        <v>3.1279254085565635</v>
      </c>
      <c r="F6743">
        <v>1</v>
      </c>
      <c r="G6743">
        <v>23.600000000000065</v>
      </c>
      <c r="H6743">
        <v>406250000</v>
      </c>
      <c r="I6743">
        <v>0</v>
      </c>
    </row>
    <row r="6744" spans="1:9" x14ac:dyDescent="0.25">
      <c r="A6744" t="s">
        <v>6751</v>
      </c>
      <c r="B6744">
        <v>23.399999999999931</v>
      </c>
      <c r="C6744">
        <v>6.4716705376917858</v>
      </c>
      <c r="D6744">
        <v>3.1190985290372639</v>
      </c>
      <c r="E6744">
        <v>3.3525720086545276</v>
      </c>
      <c r="F6744">
        <v>1</v>
      </c>
      <c r="G6744">
        <v>23.700000000000067</v>
      </c>
      <c r="H6744">
        <v>375000000</v>
      </c>
      <c r="I6744">
        <v>0</v>
      </c>
    </row>
    <row r="6745" spans="1:9" x14ac:dyDescent="0.25">
      <c r="A6745" t="s">
        <v>6752</v>
      </c>
      <c r="B6745">
        <v>23.499999999999936</v>
      </c>
      <c r="C6745">
        <v>6.1276867072442851</v>
      </c>
      <c r="D6745">
        <v>2.946837536724177</v>
      </c>
      <c r="E6745">
        <v>3.1808491705201187</v>
      </c>
      <c r="F6745">
        <v>1</v>
      </c>
      <c r="G6745">
        <v>23.800000000000068</v>
      </c>
      <c r="H6745">
        <v>390625000</v>
      </c>
      <c r="I6745">
        <v>0</v>
      </c>
    </row>
    <row r="6746" spans="1:9" x14ac:dyDescent="0.25">
      <c r="A6746" t="s">
        <v>6753</v>
      </c>
      <c r="B6746">
        <v>21.126467727534529</v>
      </c>
      <c r="C6746">
        <v>28.787866222595191</v>
      </c>
      <c r="D6746">
        <v>13.622163091110842</v>
      </c>
      <c r="E6746">
        <v>15.165703131484298</v>
      </c>
      <c r="F6746">
        <v>-0.52074263269408405</v>
      </c>
      <c r="G6746">
        <v>0</v>
      </c>
      <c r="H6746">
        <v>921875000</v>
      </c>
      <c r="I6746">
        <v>0</v>
      </c>
    </row>
    <row r="6747" spans="1:9" x14ac:dyDescent="0.25">
      <c r="A6747" t="s">
        <v>6754</v>
      </c>
      <c r="B6747">
        <v>29.611815029955103</v>
      </c>
      <c r="C6747">
        <v>72.493175839472173</v>
      </c>
      <c r="D6747">
        <v>37.140309080173573</v>
      </c>
      <c r="E6747">
        <v>35.35286675929855</v>
      </c>
      <c r="F6747">
        <v>-1</v>
      </c>
      <c r="G6747">
        <v>0</v>
      </c>
      <c r="H6747">
        <v>1062500000</v>
      </c>
      <c r="I6747">
        <v>0</v>
      </c>
    </row>
    <row r="6748" spans="1:9" x14ac:dyDescent="0.25">
      <c r="A6748" t="s">
        <v>6755</v>
      </c>
      <c r="B6748">
        <v>23.819030917187085</v>
      </c>
      <c r="C6748">
        <v>46.955097129601413</v>
      </c>
      <c r="D6748">
        <v>20.448072973351493</v>
      </c>
      <c r="E6748">
        <v>26.507024156249933</v>
      </c>
      <c r="F6748">
        <v>-1</v>
      </c>
      <c r="G6748">
        <v>0</v>
      </c>
      <c r="H6748">
        <v>1062500000</v>
      </c>
      <c r="I6748">
        <v>0</v>
      </c>
    </row>
    <row r="6749" spans="1:9" x14ac:dyDescent="0.25">
      <c r="A6749" t="s">
        <v>6756</v>
      </c>
      <c r="B6749">
        <v>26.894195375438713</v>
      </c>
      <c r="C6749">
        <v>69.940804331666811</v>
      </c>
      <c r="D6749">
        <v>34.084095397585216</v>
      </c>
      <c r="E6749">
        <v>35.856708934081553</v>
      </c>
      <c r="F6749">
        <v>-1</v>
      </c>
      <c r="G6749">
        <v>0</v>
      </c>
      <c r="H6749">
        <v>1000000000</v>
      </c>
      <c r="I6749">
        <v>0</v>
      </c>
    </row>
    <row r="6750" spans="1:9" x14ac:dyDescent="0.25">
      <c r="A6750" t="s">
        <v>6757</v>
      </c>
      <c r="B6750">
        <v>37.148920295511125</v>
      </c>
      <c r="C6750">
        <v>111.95258567976255</v>
      </c>
      <c r="D6750">
        <v>54.146940054067016</v>
      </c>
      <c r="E6750">
        <v>57.805645625695526</v>
      </c>
      <c r="F6750">
        <v>1</v>
      </c>
      <c r="G6750">
        <v>0</v>
      </c>
      <c r="H6750">
        <v>1000000000</v>
      </c>
      <c r="I6750">
        <v>0</v>
      </c>
    </row>
    <row r="6751" spans="1:9" x14ac:dyDescent="0.25">
      <c r="A6751" t="s">
        <v>6758</v>
      </c>
      <c r="B6751">
        <v>22.603616302163946</v>
      </c>
      <c r="C6751">
        <v>41.840209088515742</v>
      </c>
      <c r="D6751">
        <v>20.938325782438039</v>
      </c>
      <c r="E6751">
        <v>20.901883306077679</v>
      </c>
      <c r="F6751">
        <v>-1</v>
      </c>
      <c r="G6751">
        <v>0</v>
      </c>
      <c r="H6751">
        <v>1171875000</v>
      </c>
      <c r="I6751">
        <v>0</v>
      </c>
    </row>
    <row r="6752" spans="1:9" x14ac:dyDescent="0.25">
      <c r="A6752" t="s">
        <v>6759</v>
      </c>
      <c r="B6752">
        <v>19.999999999999886</v>
      </c>
      <c r="C6752">
        <v>1.6056153952893872</v>
      </c>
      <c r="D6752">
        <v>0.80089096763711298</v>
      </c>
      <c r="E6752">
        <v>0.80472442765227425</v>
      </c>
      <c r="F6752">
        <v>-0.72654252800536057</v>
      </c>
      <c r="G6752">
        <v>19.900000000000013</v>
      </c>
      <c r="H6752">
        <v>359375000</v>
      </c>
      <c r="I6752">
        <v>0</v>
      </c>
    </row>
    <row r="6753" spans="1:9" x14ac:dyDescent="0.25">
      <c r="A6753" t="s">
        <v>6760</v>
      </c>
      <c r="B6753">
        <v>19.99999999999989</v>
      </c>
      <c r="C6753">
        <v>0.53045868610247782</v>
      </c>
      <c r="D6753">
        <v>0.26393128241241692</v>
      </c>
      <c r="E6753">
        <v>0.26652740369006089</v>
      </c>
      <c r="F6753">
        <v>0.2518656608870864</v>
      </c>
      <c r="G6753">
        <v>19.900000000000013</v>
      </c>
      <c r="H6753">
        <v>406250000</v>
      </c>
      <c r="I6753">
        <v>0</v>
      </c>
    </row>
    <row r="6754" spans="1:9" x14ac:dyDescent="0.25">
      <c r="A6754" t="s">
        <v>6761</v>
      </c>
      <c r="B6754">
        <v>24.071458448272818</v>
      </c>
      <c r="C6754">
        <v>66.180749600256362</v>
      </c>
      <c r="D6754">
        <v>33.379394266949369</v>
      </c>
      <c r="E6754">
        <v>32.801355333307001</v>
      </c>
      <c r="F6754">
        <v>1</v>
      </c>
      <c r="G6754">
        <v>0</v>
      </c>
      <c r="H6754">
        <v>984375000</v>
      </c>
      <c r="I6754">
        <v>0</v>
      </c>
    </row>
    <row r="6755" spans="1:9" x14ac:dyDescent="0.25">
      <c r="A6755" t="s">
        <v>6762</v>
      </c>
      <c r="B6755">
        <v>25.418717001847572</v>
      </c>
      <c r="C6755">
        <v>63.194265218570344</v>
      </c>
      <c r="D6755">
        <v>28.45600902671103</v>
      </c>
      <c r="E6755">
        <v>34.738256191859257</v>
      </c>
      <c r="F6755">
        <v>-1</v>
      </c>
      <c r="G6755">
        <v>0</v>
      </c>
      <c r="H6755">
        <v>1000000000</v>
      </c>
      <c r="I6755">
        <v>0</v>
      </c>
    </row>
    <row r="6756" spans="1:9" x14ac:dyDescent="0.25">
      <c r="A6756" t="s">
        <v>6763</v>
      </c>
      <c r="B6756">
        <v>36.854743287618291</v>
      </c>
      <c r="C6756">
        <v>92.668507036733573</v>
      </c>
      <c r="D6756">
        <v>48.998203727464286</v>
      </c>
      <c r="E6756">
        <v>43.670303309269265</v>
      </c>
      <c r="F6756">
        <v>1</v>
      </c>
      <c r="G6756">
        <v>0</v>
      </c>
      <c r="H6756">
        <v>1078125000</v>
      </c>
      <c r="I6756">
        <v>0</v>
      </c>
    </row>
    <row r="6757" spans="1:9" x14ac:dyDescent="0.25">
      <c r="A6757" t="s">
        <v>6764</v>
      </c>
      <c r="B6757">
        <v>37.046777106075979</v>
      </c>
      <c r="C6757">
        <v>96.565134726157837</v>
      </c>
      <c r="D6757">
        <v>50.914500369745426</v>
      </c>
      <c r="E6757">
        <v>45.650634356412375</v>
      </c>
      <c r="F6757">
        <v>1</v>
      </c>
      <c r="G6757">
        <v>0</v>
      </c>
      <c r="H6757">
        <v>1046875000</v>
      </c>
      <c r="I6757">
        <v>0</v>
      </c>
    </row>
    <row r="6758" spans="1:9" x14ac:dyDescent="0.25">
      <c r="A6758" t="s">
        <v>6765</v>
      </c>
      <c r="B6758">
        <v>33.077215775763513</v>
      </c>
      <c r="C6758">
        <v>90.101967006643221</v>
      </c>
      <c r="D6758">
        <v>46.351091311955209</v>
      </c>
      <c r="E6758">
        <v>43.750875694688105</v>
      </c>
      <c r="F6758">
        <v>-1</v>
      </c>
      <c r="G6758">
        <v>0</v>
      </c>
      <c r="H6758">
        <v>968750000</v>
      </c>
      <c r="I6758">
        <v>0</v>
      </c>
    </row>
    <row r="6759" spans="1:9" x14ac:dyDescent="0.25">
      <c r="A6759" t="s">
        <v>6766</v>
      </c>
      <c r="B6759">
        <v>27.863605982472457</v>
      </c>
      <c r="C6759">
        <v>71.803710800366389</v>
      </c>
      <c r="D6759">
        <v>37.05773669784044</v>
      </c>
      <c r="E6759">
        <v>34.745974102525935</v>
      </c>
      <c r="F6759">
        <v>1</v>
      </c>
      <c r="G6759">
        <v>0</v>
      </c>
      <c r="H6759">
        <v>1062500000</v>
      </c>
      <c r="I6759">
        <v>0</v>
      </c>
    </row>
    <row r="6760" spans="1:9" x14ac:dyDescent="0.25">
      <c r="A6760" t="s">
        <v>6767</v>
      </c>
      <c r="B6760">
        <v>30.889705833253029</v>
      </c>
      <c r="C6760">
        <v>79.903798200284413</v>
      </c>
      <c r="D6760">
        <v>39.691218560256935</v>
      </c>
      <c r="E6760">
        <v>40.212579640027627</v>
      </c>
      <c r="F6760">
        <v>1</v>
      </c>
      <c r="G6760">
        <v>0</v>
      </c>
      <c r="H6760">
        <v>1046875000</v>
      </c>
      <c r="I6760">
        <v>0</v>
      </c>
    </row>
    <row r="6761" spans="1:9" x14ac:dyDescent="0.25">
      <c r="A6761" t="s">
        <v>6768</v>
      </c>
      <c r="B6761">
        <v>28.893235943975604</v>
      </c>
      <c r="C6761">
        <v>73.412149650054062</v>
      </c>
      <c r="D6761">
        <v>32.719920231143604</v>
      </c>
      <c r="E6761">
        <v>40.692229418910486</v>
      </c>
      <c r="F6761">
        <v>-1</v>
      </c>
      <c r="G6761">
        <v>0</v>
      </c>
      <c r="H6761">
        <v>1031250000</v>
      </c>
      <c r="I6761">
        <v>0</v>
      </c>
    </row>
    <row r="6762" spans="1:9" x14ac:dyDescent="0.25">
      <c r="A6762" t="s">
        <v>6769</v>
      </c>
      <c r="B6762">
        <v>0.1</v>
      </c>
      <c r="C6762">
        <v>0.72654252800536057</v>
      </c>
      <c r="D6762">
        <v>0</v>
      </c>
      <c r="E6762">
        <v>0.72654252800536057</v>
      </c>
      <c r="F6762">
        <v>-0.72654252800536057</v>
      </c>
      <c r="G6762">
        <v>0</v>
      </c>
      <c r="H6762">
        <v>0</v>
      </c>
      <c r="I6762">
        <v>2</v>
      </c>
    </row>
    <row r="6763" spans="1:9" x14ac:dyDescent="0.25">
      <c r="A6763" t="s">
        <v>6770</v>
      </c>
      <c r="B6763">
        <v>26.728521615714229</v>
      </c>
      <c r="C6763">
        <v>62.279686186371933</v>
      </c>
      <c r="D6763">
        <v>30.837942214625411</v>
      </c>
      <c r="E6763">
        <v>31.441743971746504</v>
      </c>
      <c r="F6763">
        <v>-1</v>
      </c>
      <c r="G6763">
        <v>0</v>
      </c>
      <c r="H6763">
        <v>968750000</v>
      </c>
      <c r="I6763">
        <v>0</v>
      </c>
    </row>
    <row r="6764" spans="1:9" x14ac:dyDescent="0.25">
      <c r="A6764" t="s">
        <v>6771</v>
      </c>
      <c r="B6764">
        <v>23.500000000000071</v>
      </c>
      <c r="C6764">
        <v>6.3526742239269023</v>
      </c>
      <c r="D6764">
        <v>3.2809317543298842</v>
      </c>
      <c r="E6764">
        <v>3.0717424695970243</v>
      </c>
      <c r="F6764">
        <v>-1</v>
      </c>
      <c r="G6764">
        <v>23.800000000000068</v>
      </c>
      <c r="H6764">
        <v>328125000</v>
      </c>
      <c r="I6764">
        <v>0</v>
      </c>
    </row>
    <row r="6765" spans="1:9" x14ac:dyDescent="0.25">
      <c r="A6765" t="s">
        <v>6772</v>
      </c>
      <c r="B6765">
        <v>23.600000000000076</v>
      </c>
      <c r="C6765">
        <v>6.3507784484414103</v>
      </c>
      <c r="D6765">
        <v>3.2803658015245234</v>
      </c>
      <c r="E6765">
        <v>3.0704126469168962</v>
      </c>
      <c r="F6765">
        <v>-1</v>
      </c>
      <c r="G6765">
        <v>23.90000000000007</v>
      </c>
      <c r="H6765">
        <v>437500000</v>
      </c>
      <c r="I6765">
        <v>0</v>
      </c>
    </row>
    <row r="6766" spans="1:9" x14ac:dyDescent="0.25">
      <c r="A6766" t="s">
        <v>6773</v>
      </c>
      <c r="B6766">
        <v>23.699999999999804</v>
      </c>
      <c r="C6766">
        <v>6.7737821668773721</v>
      </c>
      <c r="D6766">
        <v>3.4846824113988335</v>
      </c>
      <c r="E6766">
        <v>3.2890997554785395</v>
      </c>
      <c r="F6766">
        <v>-1</v>
      </c>
      <c r="G6766">
        <v>24.000000000000071</v>
      </c>
      <c r="H6766">
        <v>468750000</v>
      </c>
      <c r="I6766">
        <v>0</v>
      </c>
    </row>
    <row r="6767" spans="1:9" x14ac:dyDescent="0.25">
      <c r="A6767" t="s">
        <v>6774</v>
      </c>
      <c r="B6767">
        <v>23.800000000000033</v>
      </c>
      <c r="C6767">
        <v>6.8019363121725895</v>
      </c>
      <c r="D6767">
        <v>3.4987103267001758</v>
      </c>
      <c r="E6767">
        <v>3.3032259854724249</v>
      </c>
      <c r="F6767">
        <v>-1</v>
      </c>
      <c r="G6767">
        <v>24.100000000000072</v>
      </c>
      <c r="H6767">
        <v>375000000</v>
      </c>
      <c r="I6767">
        <v>0</v>
      </c>
    </row>
    <row r="6768" spans="1:9" x14ac:dyDescent="0.25">
      <c r="A6768" t="s">
        <v>6775</v>
      </c>
      <c r="B6768">
        <v>0.1</v>
      </c>
      <c r="C6768">
        <v>0.72654252800536057</v>
      </c>
      <c r="D6768">
        <v>0</v>
      </c>
      <c r="E6768">
        <v>0.72654252800536057</v>
      </c>
      <c r="F6768">
        <v>-0.72654252800536057</v>
      </c>
      <c r="G6768">
        <v>0</v>
      </c>
      <c r="H6768">
        <v>0</v>
      </c>
      <c r="I6768">
        <v>1</v>
      </c>
    </row>
    <row r="6769" spans="1:9" x14ac:dyDescent="0.25">
      <c r="A6769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t="s">
        <v>6777</v>
      </c>
      <c r="B6770">
        <v>25.651851769613991</v>
      </c>
      <c r="C6770">
        <v>55.883767238620031</v>
      </c>
      <c r="D6770">
        <v>29.67681348921105</v>
      </c>
      <c r="E6770">
        <v>26.206953749408981</v>
      </c>
      <c r="F6770">
        <v>-1</v>
      </c>
      <c r="G6770">
        <v>0</v>
      </c>
      <c r="H6770">
        <v>1046875000</v>
      </c>
      <c r="I6770">
        <v>0</v>
      </c>
    </row>
    <row r="6771" spans="1:9" x14ac:dyDescent="0.25">
      <c r="A6771" t="s">
        <v>6778</v>
      </c>
      <c r="B6771">
        <v>27.758393733251257</v>
      </c>
      <c r="C6771">
        <v>54.604463580362442</v>
      </c>
      <c r="D6771">
        <v>24.214950135641544</v>
      </c>
      <c r="E6771">
        <v>30.38951344472089</v>
      </c>
      <c r="F6771">
        <v>-1</v>
      </c>
      <c r="G6771">
        <v>0</v>
      </c>
      <c r="H6771">
        <v>984375000</v>
      </c>
      <c r="I6771">
        <v>0</v>
      </c>
    </row>
    <row r="6772" spans="1:9" x14ac:dyDescent="0.25">
      <c r="A6772" t="s">
        <v>6779</v>
      </c>
      <c r="B6772">
        <v>23.1</v>
      </c>
      <c r="C6772">
        <v>5.6616873131272634</v>
      </c>
      <c r="D6772">
        <v>2.6555063646746326</v>
      </c>
      <c r="E6772">
        <v>3.0061809484526409</v>
      </c>
      <c r="F6772">
        <v>1</v>
      </c>
      <c r="G6772">
        <v>23.400000000000063</v>
      </c>
      <c r="H6772">
        <v>500000000</v>
      </c>
      <c r="I6772">
        <v>0</v>
      </c>
    </row>
    <row r="6773" spans="1:9" x14ac:dyDescent="0.25">
      <c r="A6773" t="s">
        <v>6780</v>
      </c>
      <c r="B6773">
        <v>23.100000000000065</v>
      </c>
      <c r="C6773">
        <v>5.7816992038310966</v>
      </c>
      <c r="D6773">
        <v>2.7144549336222008</v>
      </c>
      <c r="E6773">
        <v>3.0672442702088998</v>
      </c>
      <c r="F6773">
        <v>1</v>
      </c>
      <c r="G6773">
        <v>23.400000000000063</v>
      </c>
      <c r="H6773">
        <v>359375000</v>
      </c>
      <c r="I6773">
        <v>0</v>
      </c>
    </row>
    <row r="6774" spans="1:9" x14ac:dyDescent="0.25">
      <c r="A6774" t="s">
        <v>6781</v>
      </c>
      <c r="B6774">
        <v>22.499999999999986</v>
      </c>
      <c r="C6774">
        <v>1.901880040846891</v>
      </c>
      <c r="D6774">
        <v>0.77375541296773909</v>
      </c>
      <c r="E6774">
        <v>1.1281246278791519</v>
      </c>
      <c r="F6774">
        <v>7.5880958437259505E-2</v>
      </c>
      <c r="G6774">
        <v>22.400000000000048</v>
      </c>
      <c r="H6774">
        <v>359375000</v>
      </c>
      <c r="I6774">
        <v>0</v>
      </c>
    </row>
    <row r="6775" spans="1:9" x14ac:dyDescent="0.25">
      <c r="A6775" t="s">
        <v>6782</v>
      </c>
      <c r="B6775">
        <v>22.499999999999918</v>
      </c>
      <c r="C6775">
        <v>1.9032026393172945</v>
      </c>
      <c r="D6775">
        <v>0.77380739986923075</v>
      </c>
      <c r="E6775">
        <v>1.1293952394480637</v>
      </c>
      <c r="F6775">
        <v>7.6098634919496089E-2</v>
      </c>
      <c r="G6775">
        <v>22.400000000000048</v>
      </c>
      <c r="H6775">
        <v>359375000</v>
      </c>
      <c r="I6775">
        <v>0</v>
      </c>
    </row>
    <row r="6776" spans="1:9" x14ac:dyDescent="0.25">
      <c r="A6776" t="s">
        <v>6783</v>
      </c>
      <c r="B6776">
        <v>23.200000000000067</v>
      </c>
      <c r="C6776">
        <v>2.4306310931842723</v>
      </c>
      <c r="D6776">
        <v>1.0405490867648326</v>
      </c>
      <c r="E6776">
        <v>1.3900820064194397</v>
      </c>
      <c r="F6776">
        <v>0.16082655635567278</v>
      </c>
      <c r="G6776">
        <v>23.100000000000058</v>
      </c>
      <c r="H6776">
        <v>421875000</v>
      </c>
      <c r="I6776">
        <v>0</v>
      </c>
    </row>
    <row r="6777" spans="1:9" x14ac:dyDescent="0.25">
      <c r="A6777" t="s">
        <v>6784</v>
      </c>
      <c r="B6777">
        <v>23.199999999999935</v>
      </c>
      <c r="C6777">
        <v>2.4309368191234761</v>
      </c>
      <c r="D6777">
        <v>1.0404993226556174</v>
      </c>
      <c r="E6777">
        <v>1.3904374964678587</v>
      </c>
      <c r="F6777">
        <v>0.15797027444227263</v>
      </c>
      <c r="G6777">
        <v>23.100000000000058</v>
      </c>
      <c r="H6777">
        <v>359375000</v>
      </c>
      <c r="I6777">
        <v>0</v>
      </c>
    </row>
    <row r="6778" spans="1:9" x14ac:dyDescent="0.25">
      <c r="A6778" t="s">
        <v>6785</v>
      </c>
      <c r="B6778">
        <v>23.639756370843088</v>
      </c>
      <c r="C6778">
        <v>33.603160730101926</v>
      </c>
      <c r="D6778">
        <v>16.898009289657413</v>
      </c>
      <c r="E6778">
        <v>16.705151440444553</v>
      </c>
      <c r="F6778">
        <v>-1</v>
      </c>
      <c r="G6778">
        <v>0</v>
      </c>
      <c r="H6778">
        <v>1140625000</v>
      </c>
      <c r="I6778">
        <v>0</v>
      </c>
    </row>
    <row r="6779" spans="1:9" x14ac:dyDescent="0.25">
      <c r="A6779" t="s">
        <v>6786</v>
      </c>
      <c r="B6779">
        <v>23.648716802294803</v>
      </c>
      <c r="C6779">
        <v>38.422325034446516</v>
      </c>
      <c r="D6779">
        <v>20.436623071042511</v>
      </c>
      <c r="E6779">
        <v>17.985701963403979</v>
      </c>
      <c r="F6779">
        <v>-1</v>
      </c>
      <c r="G6779">
        <v>0</v>
      </c>
      <c r="H6779">
        <v>1015625000</v>
      </c>
      <c r="I6779">
        <v>0</v>
      </c>
    </row>
    <row r="6780" spans="1:9" x14ac:dyDescent="0.25">
      <c r="A6780" t="s">
        <v>6787</v>
      </c>
      <c r="B6780">
        <v>25.697803613662458</v>
      </c>
      <c r="C6780">
        <v>45.943777761327162</v>
      </c>
      <c r="D6780">
        <v>21.551633511985109</v>
      </c>
      <c r="E6780">
        <v>24.39214424934201</v>
      </c>
      <c r="F6780">
        <v>-1</v>
      </c>
      <c r="G6780">
        <v>0</v>
      </c>
      <c r="H6780">
        <v>1000000000</v>
      </c>
      <c r="I6780">
        <v>0</v>
      </c>
    </row>
    <row r="6781" spans="1:9" x14ac:dyDescent="0.25">
      <c r="A6781" t="s">
        <v>6788</v>
      </c>
      <c r="B6781">
        <v>34.971460444577843</v>
      </c>
      <c r="C6781">
        <v>107.15628442244683</v>
      </c>
      <c r="D6781">
        <v>55.46430909545186</v>
      </c>
      <c r="E6781">
        <v>51.691975326994978</v>
      </c>
      <c r="F6781">
        <v>-1</v>
      </c>
      <c r="G6781">
        <v>0</v>
      </c>
      <c r="H6781">
        <v>1031250000</v>
      </c>
      <c r="I6781">
        <v>0</v>
      </c>
    </row>
    <row r="6782" spans="1:9" x14ac:dyDescent="0.25">
      <c r="A6782" t="s">
        <v>6789</v>
      </c>
      <c r="B6782">
        <v>22.899999999999896</v>
      </c>
      <c r="C6782">
        <v>3.0154459277113879</v>
      </c>
      <c r="D6782">
        <v>1.6569507790454217</v>
      </c>
      <c r="E6782">
        <v>1.3584951486659662</v>
      </c>
      <c r="F6782">
        <v>-0.85266255614132902</v>
      </c>
      <c r="G6782">
        <v>22.800000000000054</v>
      </c>
      <c r="H6782">
        <v>390625000</v>
      </c>
      <c r="I6782">
        <v>0</v>
      </c>
    </row>
    <row r="6783" spans="1:9" x14ac:dyDescent="0.25">
      <c r="A6783" t="s">
        <v>6790</v>
      </c>
      <c r="B6783">
        <v>22.900000000000162</v>
      </c>
      <c r="C6783">
        <v>4.1105217710588029</v>
      </c>
      <c r="D6783">
        <v>2.2042810068152225</v>
      </c>
      <c r="E6783">
        <v>1.9062407642435835</v>
      </c>
      <c r="F6783">
        <v>-1</v>
      </c>
      <c r="G6783">
        <v>22.800000000000054</v>
      </c>
      <c r="H6783">
        <v>359375000</v>
      </c>
      <c r="I6783">
        <v>0</v>
      </c>
    </row>
    <row r="6784" spans="1:9" x14ac:dyDescent="0.25">
      <c r="A6784" t="s">
        <v>6791</v>
      </c>
      <c r="B6784">
        <v>23.583893779198778</v>
      </c>
      <c r="C6784">
        <v>54.409599722089283</v>
      </c>
      <c r="D6784">
        <v>27.247680963724072</v>
      </c>
      <c r="E6784">
        <v>27.161918758365246</v>
      </c>
      <c r="F6784">
        <v>-1</v>
      </c>
      <c r="G6784">
        <v>0</v>
      </c>
      <c r="H6784">
        <v>1046875000</v>
      </c>
      <c r="I6784">
        <v>0</v>
      </c>
    </row>
    <row r="6785" spans="1:9" x14ac:dyDescent="0.25">
      <c r="A6785" t="s">
        <v>6792</v>
      </c>
      <c r="B6785">
        <v>24.543046755900239</v>
      </c>
      <c r="C6785">
        <v>58.636619361963589</v>
      </c>
      <c r="D6785">
        <v>27.765915181613945</v>
      </c>
      <c r="E6785">
        <v>30.870704180349623</v>
      </c>
      <c r="F6785">
        <v>-1</v>
      </c>
      <c r="G6785">
        <v>0</v>
      </c>
      <c r="H6785">
        <v>1078125000</v>
      </c>
      <c r="I6785">
        <v>0</v>
      </c>
    </row>
    <row r="6786" spans="1:9" x14ac:dyDescent="0.25">
      <c r="A6786" t="s">
        <v>6793</v>
      </c>
      <c r="B6786">
        <v>27.003772211750007</v>
      </c>
      <c r="C6786">
        <v>52.450702979412469</v>
      </c>
      <c r="D6786">
        <v>27.725986210270921</v>
      </c>
      <c r="E6786">
        <v>24.724716769141562</v>
      </c>
      <c r="F6786">
        <v>-1</v>
      </c>
      <c r="G6786">
        <v>0</v>
      </c>
      <c r="H6786">
        <v>984375000</v>
      </c>
      <c r="I6786">
        <v>0</v>
      </c>
    </row>
    <row r="6787" spans="1:9" x14ac:dyDescent="0.25">
      <c r="A6787" t="s">
        <v>6794</v>
      </c>
      <c r="B6787">
        <v>28.321002950243155</v>
      </c>
      <c r="C6787">
        <v>66.379721746318168</v>
      </c>
      <c r="D6787">
        <v>36.408227654406012</v>
      </c>
      <c r="E6787">
        <v>29.971494091912206</v>
      </c>
      <c r="F6787">
        <v>-1</v>
      </c>
      <c r="G6787">
        <v>0</v>
      </c>
      <c r="H6787">
        <v>1046875000</v>
      </c>
      <c r="I6787">
        <v>0</v>
      </c>
    </row>
    <row r="6788" spans="1:9" x14ac:dyDescent="0.25">
      <c r="A6788" t="s">
        <v>6795</v>
      </c>
      <c r="B6788">
        <v>21.299999999999859</v>
      </c>
      <c r="C6788">
        <v>1.2973477889080578</v>
      </c>
      <c r="D6788">
        <v>0.50920211889876477</v>
      </c>
      <c r="E6788">
        <v>0.78814567000929303</v>
      </c>
      <c r="F6788">
        <v>0.311647532136762</v>
      </c>
      <c r="G6788">
        <v>21.200000000000031</v>
      </c>
      <c r="H6788">
        <v>312500000</v>
      </c>
      <c r="I6788">
        <v>0</v>
      </c>
    </row>
    <row r="6789" spans="1:9" x14ac:dyDescent="0.25">
      <c r="A6789" t="s">
        <v>6796</v>
      </c>
      <c r="B6789">
        <v>21.300000000000015</v>
      </c>
      <c r="C6789">
        <v>1.2999377543222299</v>
      </c>
      <c r="D6789">
        <v>0.50935093163201639</v>
      </c>
      <c r="E6789">
        <v>0.79058682269021352</v>
      </c>
      <c r="F6789">
        <v>0.37736873067430388</v>
      </c>
      <c r="G6789">
        <v>21.200000000000031</v>
      </c>
      <c r="H6789">
        <v>328125000</v>
      </c>
      <c r="I6789">
        <v>0</v>
      </c>
    </row>
    <row r="6790" spans="1:9" x14ac:dyDescent="0.25">
      <c r="A6790" t="s">
        <v>6797</v>
      </c>
      <c r="B6790">
        <v>21.800000000000043</v>
      </c>
      <c r="C6790">
        <v>1.8309665660486716</v>
      </c>
      <c r="D6790">
        <v>0.77268273881659866</v>
      </c>
      <c r="E6790">
        <v>1.0582838272320729</v>
      </c>
      <c r="F6790">
        <v>7.5600030836616039E-2</v>
      </c>
      <c r="G6790">
        <v>21.700000000000038</v>
      </c>
      <c r="H6790">
        <v>328125000</v>
      </c>
      <c r="I6790">
        <v>0</v>
      </c>
    </row>
    <row r="6791" spans="1:9" x14ac:dyDescent="0.25">
      <c r="A6791" t="s">
        <v>6798</v>
      </c>
      <c r="B6791">
        <v>21.799999999999855</v>
      </c>
      <c r="C6791">
        <v>1.8324498608311086</v>
      </c>
      <c r="D6791">
        <v>0.77273029175266705</v>
      </c>
      <c r="E6791">
        <v>1.0597195690784416</v>
      </c>
      <c r="F6791">
        <v>7.6221345774772686E-2</v>
      </c>
      <c r="G6791">
        <v>21.700000000000038</v>
      </c>
      <c r="H6791">
        <v>343750000</v>
      </c>
      <c r="I6791">
        <v>0</v>
      </c>
    </row>
    <row r="6792" spans="1:9" x14ac:dyDescent="0.25">
      <c r="A6792" t="s">
        <v>6799</v>
      </c>
      <c r="B6792">
        <v>22.300000000000043</v>
      </c>
      <c r="C6792">
        <v>2.3606556383462718</v>
      </c>
      <c r="D6792">
        <v>1.0391554122561648</v>
      </c>
      <c r="E6792">
        <v>1.321500226090107</v>
      </c>
      <c r="F6792">
        <v>0.15813498795006531</v>
      </c>
      <c r="G6792">
        <v>22.200000000000045</v>
      </c>
      <c r="H6792">
        <v>390625000</v>
      </c>
      <c r="I6792">
        <v>0</v>
      </c>
    </row>
    <row r="6793" spans="1:9" x14ac:dyDescent="0.25">
      <c r="A6793" t="s">
        <v>6800</v>
      </c>
      <c r="B6793">
        <v>22.300000000000054</v>
      </c>
      <c r="C6793">
        <v>2.3612875440943224</v>
      </c>
      <c r="D6793">
        <v>1.0391944177650507</v>
      </c>
      <c r="E6793">
        <v>1.3220931263292717</v>
      </c>
      <c r="F6793">
        <v>0.16041453455430732</v>
      </c>
      <c r="G6793">
        <v>22.200000000000045</v>
      </c>
      <c r="H6793">
        <v>281250000</v>
      </c>
      <c r="I6793">
        <v>0</v>
      </c>
    </row>
    <row r="6794" spans="1:9" x14ac:dyDescent="0.25">
      <c r="A6794" t="s">
        <v>6801</v>
      </c>
      <c r="B6794">
        <v>28.910138314382539</v>
      </c>
      <c r="C6794">
        <v>51.227587122927886</v>
      </c>
      <c r="D6794">
        <v>25.2801169784824</v>
      </c>
      <c r="E6794">
        <v>25.947470144445564</v>
      </c>
      <c r="F6794">
        <v>-1</v>
      </c>
      <c r="G6794">
        <v>0</v>
      </c>
      <c r="H6794">
        <v>1171875000</v>
      </c>
      <c r="I6794">
        <v>0</v>
      </c>
    </row>
    <row r="6795" spans="1:9" x14ac:dyDescent="0.25">
      <c r="A6795" t="s">
        <v>6802</v>
      </c>
      <c r="B6795">
        <v>37.726489669767986</v>
      </c>
      <c r="C6795">
        <v>86.652817805882293</v>
      </c>
      <c r="D6795">
        <v>43.196818881876737</v>
      </c>
      <c r="E6795">
        <v>43.455998924005499</v>
      </c>
      <c r="F6795">
        <v>-1</v>
      </c>
      <c r="G6795">
        <v>0</v>
      </c>
      <c r="H6795">
        <v>906250000</v>
      </c>
      <c r="I6795">
        <v>0</v>
      </c>
    </row>
    <row r="6796" spans="1:9" x14ac:dyDescent="0.25">
      <c r="A6796" t="s">
        <v>6803</v>
      </c>
      <c r="B6796">
        <v>26.436213973512963</v>
      </c>
      <c r="C6796">
        <v>46.778452868861208</v>
      </c>
      <c r="D6796">
        <v>23.797041206313324</v>
      </c>
      <c r="E6796">
        <v>22.98141166254792</v>
      </c>
      <c r="F6796">
        <v>-1</v>
      </c>
      <c r="G6796">
        <v>0</v>
      </c>
      <c r="H6796">
        <v>984375000</v>
      </c>
      <c r="I6796">
        <v>0</v>
      </c>
    </row>
    <row r="6797" spans="1:9" x14ac:dyDescent="0.25">
      <c r="A6797" t="s">
        <v>6804</v>
      </c>
      <c r="B6797">
        <v>29.916360489090234</v>
      </c>
      <c r="C6797">
        <v>63.587938678228589</v>
      </c>
      <c r="D6797">
        <v>30.282694256170544</v>
      </c>
      <c r="E6797">
        <v>33.305244422057996</v>
      </c>
      <c r="F6797">
        <v>-1</v>
      </c>
      <c r="G6797">
        <v>0</v>
      </c>
      <c r="H6797">
        <v>1078125000</v>
      </c>
      <c r="I6797">
        <v>0</v>
      </c>
    </row>
    <row r="6798" spans="1:9" x14ac:dyDescent="0.25">
      <c r="A6798" t="s">
        <v>6805</v>
      </c>
      <c r="B6798">
        <v>30.113007188489451</v>
      </c>
      <c r="C6798">
        <v>68.687830618834852</v>
      </c>
      <c r="D6798">
        <v>34.055704528608032</v>
      </c>
      <c r="E6798">
        <v>34.632126090226812</v>
      </c>
      <c r="F6798">
        <v>-1</v>
      </c>
      <c r="G6798">
        <v>0</v>
      </c>
      <c r="H6798">
        <v>1062500000</v>
      </c>
      <c r="I6798">
        <v>0</v>
      </c>
    </row>
    <row r="6799" spans="1:9" x14ac:dyDescent="0.25">
      <c r="A6799" t="s">
        <v>6806</v>
      </c>
      <c r="B6799">
        <v>29.273408460991416</v>
      </c>
      <c r="C6799">
        <v>62.21456171579139</v>
      </c>
      <c r="D6799">
        <v>29.402189278860437</v>
      </c>
      <c r="E6799">
        <v>32.812372436931007</v>
      </c>
      <c r="F6799">
        <v>-1</v>
      </c>
      <c r="G6799">
        <v>0</v>
      </c>
      <c r="H6799">
        <v>1078125000</v>
      </c>
      <c r="I6799">
        <v>0</v>
      </c>
    </row>
    <row r="6800" spans="1:9" x14ac:dyDescent="0.25">
      <c r="A6800" t="s">
        <v>6807</v>
      </c>
      <c r="B6800">
        <v>22.878405468542113</v>
      </c>
      <c r="C6800">
        <v>52.823343253088858</v>
      </c>
      <c r="D6800">
        <v>26.51989617108827</v>
      </c>
      <c r="E6800">
        <v>26.303447082000574</v>
      </c>
      <c r="F6800">
        <v>1</v>
      </c>
      <c r="G6800">
        <v>0</v>
      </c>
      <c r="H6800">
        <v>1000000000</v>
      </c>
      <c r="I6800">
        <v>0</v>
      </c>
    </row>
    <row r="6801" spans="1:9" x14ac:dyDescent="0.25">
      <c r="A6801" t="s">
        <v>6808</v>
      </c>
      <c r="B6801">
        <v>20.487442164150551</v>
      </c>
      <c r="C6801">
        <v>36.407481096707301</v>
      </c>
      <c r="D6801">
        <v>18.218791864894172</v>
      </c>
      <c r="E6801">
        <v>18.188689231813129</v>
      </c>
      <c r="F6801">
        <v>-1</v>
      </c>
      <c r="G6801">
        <v>0</v>
      </c>
      <c r="H6801">
        <v>984375000</v>
      </c>
      <c r="I6801">
        <v>0</v>
      </c>
    </row>
    <row r="6802" spans="1:9" x14ac:dyDescent="0.25">
      <c r="A6802" t="s">
        <v>6809</v>
      </c>
      <c r="B6802">
        <v>31.486153480085338</v>
      </c>
      <c r="C6802">
        <v>70.879401226509231</v>
      </c>
      <c r="D6802">
        <v>35.335701757213926</v>
      </c>
      <c r="E6802">
        <v>35.543699469295355</v>
      </c>
      <c r="F6802">
        <v>1</v>
      </c>
      <c r="G6802">
        <v>0</v>
      </c>
      <c r="H6802">
        <v>1109375000</v>
      </c>
      <c r="I6802">
        <v>0</v>
      </c>
    </row>
    <row r="6803" spans="1:9" x14ac:dyDescent="0.25">
      <c r="A6803" t="s">
        <v>6810</v>
      </c>
      <c r="B6803">
        <v>26.490333403119802</v>
      </c>
      <c r="C6803">
        <v>52.177610459544354</v>
      </c>
      <c r="D6803">
        <v>29.263357014971433</v>
      </c>
      <c r="E6803">
        <v>22.914253444572974</v>
      </c>
      <c r="F6803">
        <v>-1</v>
      </c>
      <c r="G6803">
        <v>0</v>
      </c>
      <c r="H6803">
        <v>1015625000</v>
      </c>
      <c r="I6803">
        <v>0</v>
      </c>
    </row>
    <row r="6804" spans="1:9" x14ac:dyDescent="0.25">
      <c r="A6804" t="s">
        <v>6811</v>
      </c>
      <c r="B6804">
        <v>39.141338137739837</v>
      </c>
      <c r="C6804">
        <v>99.286766666224722</v>
      </c>
      <c r="D6804">
        <v>50.797833220080761</v>
      </c>
      <c r="E6804">
        <v>48.488933446143889</v>
      </c>
      <c r="F6804">
        <v>1</v>
      </c>
      <c r="G6804">
        <v>0</v>
      </c>
      <c r="H6804">
        <v>1031250000</v>
      </c>
      <c r="I6804">
        <v>0</v>
      </c>
    </row>
    <row r="6805" spans="1:9" x14ac:dyDescent="0.25">
      <c r="A6805" t="s">
        <v>6812</v>
      </c>
      <c r="B6805">
        <v>39.013886713522169</v>
      </c>
      <c r="C6805">
        <v>96.703705077703205</v>
      </c>
      <c r="D6805">
        <v>46.381473066288841</v>
      </c>
      <c r="E6805">
        <v>50.322232011414521</v>
      </c>
      <c r="F6805">
        <v>1</v>
      </c>
      <c r="G6805">
        <v>0</v>
      </c>
      <c r="H6805">
        <v>1015625000</v>
      </c>
      <c r="I6805">
        <v>0</v>
      </c>
    </row>
    <row r="6806" spans="1:9" x14ac:dyDescent="0.25">
      <c r="A6806" t="s">
        <v>6813</v>
      </c>
      <c r="B6806">
        <v>23.400000000000077</v>
      </c>
      <c r="C6806">
        <v>2.6647942821482786</v>
      </c>
      <c r="D6806">
        <v>1.1220719675156268</v>
      </c>
      <c r="E6806">
        <v>1.5427223146326519</v>
      </c>
      <c r="F6806">
        <v>0.72654252800536057</v>
      </c>
      <c r="G6806">
        <v>23.300000000000061</v>
      </c>
      <c r="H6806">
        <v>406250000</v>
      </c>
      <c r="I6806">
        <v>0</v>
      </c>
    </row>
    <row r="6807" spans="1:9" x14ac:dyDescent="0.25">
      <c r="A6807" t="s">
        <v>6814</v>
      </c>
      <c r="B6807">
        <v>23.399999999999931</v>
      </c>
      <c r="C6807">
        <v>3.0200680138986642</v>
      </c>
      <c r="D6807">
        <v>1.2991845292657973</v>
      </c>
      <c r="E6807">
        <v>1.7208834846328669</v>
      </c>
      <c r="F6807">
        <v>0.72654252800536057</v>
      </c>
      <c r="G6807">
        <v>23.300000000000061</v>
      </c>
      <c r="H6807">
        <v>296875000</v>
      </c>
      <c r="I6807">
        <v>0</v>
      </c>
    </row>
    <row r="6808" spans="1:9" x14ac:dyDescent="0.25">
      <c r="A6808" t="s">
        <v>6815</v>
      </c>
      <c r="B6808">
        <v>24.099999999999948</v>
      </c>
      <c r="C6808">
        <v>2.4991082936234923</v>
      </c>
      <c r="D6808">
        <v>1.0418972255531993</v>
      </c>
      <c r="E6808">
        <v>1.457211068070293</v>
      </c>
      <c r="F6808">
        <v>0.1610721046986856</v>
      </c>
      <c r="G6808">
        <v>24.000000000000071</v>
      </c>
      <c r="H6808">
        <v>375000000</v>
      </c>
      <c r="I6808">
        <v>0</v>
      </c>
    </row>
    <row r="6809" spans="1:9" x14ac:dyDescent="0.25">
      <c r="A6809" t="s">
        <v>6816</v>
      </c>
      <c r="B6809">
        <v>24.099999999999955</v>
      </c>
      <c r="C6809">
        <v>2.4994900089272281</v>
      </c>
      <c r="D6809">
        <v>1.041957056559331</v>
      </c>
      <c r="E6809">
        <v>1.457532952367897</v>
      </c>
      <c r="F6809">
        <v>0.15924365514499428</v>
      </c>
      <c r="G6809">
        <v>24.000000000000071</v>
      </c>
      <c r="H6809">
        <v>437500000</v>
      </c>
      <c r="I6809">
        <v>0</v>
      </c>
    </row>
    <row r="6810" spans="1:9" x14ac:dyDescent="0.25">
      <c r="A6810" t="s">
        <v>6817</v>
      </c>
      <c r="B6810">
        <v>28.198066879897933</v>
      </c>
      <c r="C6810">
        <v>57.436289948050948</v>
      </c>
      <c r="D6810">
        <v>25.345214953098942</v>
      </c>
      <c r="E6810">
        <v>32.091074994951875</v>
      </c>
      <c r="F6810">
        <v>1</v>
      </c>
      <c r="G6810">
        <v>0</v>
      </c>
      <c r="H6810">
        <v>1031250000</v>
      </c>
      <c r="I6810">
        <v>0</v>
      </c>
    </row>
    <row r="6811" spans="1:9" x14ac:dyDescent="0.25">
      <c r="A6811" t="s">
        <v>6818</v>
      </c>
      <c r="B6811">
        <v>29.326976898342387</v>
      </c>
      <c r="C6811">
        <v>62.658586267418706</v>
      </c>
      <c r="D6811">
        <v>27.402864670250501</v>
      </c>
      <c r="E6811">
        <v>35.255721597168211</v>
      </c>
      <c r="F6811">
        <v>-1</v>
      </c>
      <c r="G6811">
        <v>0</v>
      </c>
      <c r="H6811">
        <v>984375000</v>
      </c>
      <c r="I6811">
        <v>0</v>
      </c>
    </row>
    <row r="6812" spans="1:9" x14ac:dyDescent="0.25">
      <c r="A6812" t="s">
        <v>6819</v>
      </c>
      <c r="B6812">
        <v>21.700000000000045</v>
      </c>
      <c r="C6812">
        <v>2.2707658433722231</v>
      </c>
      <c r="D6812">
        <v>1.2615681614515557</v>
      </c>
      <c r="E6812">
        <v>1.0091976819206674</v>
      </c>
      <c r="F6812">
        <v>-0.2309164782840667</v>
      </c>
      <c r="G6812">
        <v>21.600000000000037</v>
      </c>
      <c r="H6812">
        <v>359375000</v>
      </c>
      <c r="I6812">
        <v>0</v>
      </c>
    </row>
    <row r="6813" spans="1:9" x14ac:dyDescent="0.25">
      <c r="A6813" t="s">
        <v>6820</v>
      </c>
      <c r="B6813">
        <v>21.799999999999947</v>
      </c>
      <c r="C6813">
        <v>2.2947931289599834</v>
      </c>
      <c r="D6813">
        <v>1.2739830959244003</v>
      </c>
      <c r="E6813">
        <v>1.0208100330355832</v>
      </c>
      <c r="F6813">
        <v>-0.25240672851701618</v>
      </c>
      <c r="G6813">
        <v>21.700000000000038</v>
      </c>
      <c r="H6813">
        <v>343750000</v>
      </c>
      <c r="I6813">
        <v>0</v>
      </c>
    </row>
    <row r="6814" spans="1:9" x14ac:dyDescent="0.25">
      <c r="A6814" t="s">
        <v>6821</v>
      </c>
      <c r="B6814">
        <v>21.899999999999849</v>
      </c>
      <c r="C6814">
        <v>2.3120469524342089</v>
      </c>
      <c r="D6814">
        <v>1.2731785357774368</v>
      </c>
      <c r="E6814">
        <v>1.0388684166567721</v>
      </c>
      <c r="F6814">
        <v>-0.17807209650018052</v>
      </c>
      <c r="G6814">
        <v>21.80000000000004</v>
      </c>
      <c r="H6814">
        <v>359375000</v>
      </c>
      <c r="I6814">
        <v>0</v>
      </c>
    </row>
    <row r="6815" spans="1:9" x14ac:dyDescent="0.25">
      <c r="A6815" t="s">
        <v>6822</v>
      </c>
      <c r="B6815">
        <v>21.899999999999906</v>
      </c>
      <c r="C6815">
        <v>2.3118538270088966</v>
      </c>
      <c r="D6815">
        <v>1.272966667975211</v>
      </c>
      <c r="E6815">
        <v>1.0388871590336857</v>
      </c>
      <c r="F6815">
        <v>-0.17444490366516652</v>
      </c>
      <c r="G6815">
        <v>21.80000000000004</v>
      </c>
      <c r="H6815">
        <v>312500000</v>
      </c>
      <c r="I6815">
        <v>0</v>
      </c>
    </row>
    <row r="6816" spans="1:9" x14ac:dyDescent="0.25">
      <c r="A6816" t="s">
        <v>6823</v>
      </c>
      <c r="B6816">
        <v>20.800000000000104</v>
      </c>
      <c r="C6816">
        <v>2.5515265851932076</v>
      </c>
      <c r="D6816">
        <v>1.3763271570241633</v>
      </c>
      <c r="E6816">
        <v>1.1751994281690443</v>
      </c>
      <c r="F6816">
        <v>-0.38949602777566872</v>
      </c>
      <c r="G6816">
        <v>20.700000000000024</v>
      </c>
      <c r="H6816">
        <v>218750000</v>
      </c>
      <c r="I6816">
        <v>0</v>
      </c>
    </row>
    <row r="6817" spans="1:9" x14ac:dyDescent="0.25">
      <c r="A6817" t="s">
        <v>6824</v>
      </c>
      <c r="B6817">
        <v>20.899999999999917</v>
      </c>
      <c r="C6817">
        <v>2.5832452017554948</v>
      </c>
      <c r="D6817">
        <v>1.39409715971897</v>
      </c>
      <c r="E6817">
        <v>1.1891480420365248</v>
      </c>
      <c r="F6817">
        <v>-0.49322555493604892</v>
      </c>
      <c r="G6817">
        <v>20.800000000000026</v>
      </c>
      <c r="H6817">
        <v>281250000</v>
      </c>
      <c r="I6817">
        <v>0</v>
      </c>
    </row>
    <row r="6818" spans="1:9" x14ac:dyDescent="0.25">
      <c r="A6818" t="s">
        <v>6825</v>
      </c>
      <c r="B6818">
        <v>31.065244194642577</v>
      </c>
      <c r="C6818">
        <v>58.166406557953664</v>
      </c>
      <c r="D6818">
        <v>30.227732918228636</v>
      </c>
      <c r="E6818">
        <v>27.938673639725035</v>
      </c>
      <c r="F6818">
        <v>-1</v>
      </c>
      <c r="G6818">
        <v>0</v>
      </c>
      <c r="H6818">
        <v>1000000000</v>
      </c>
      <c r="I6818">
        <v>0</v>
      </c>
    </row>
    <row r="6819" spans="1:9" x14ac:dyDescent="0.25">
      <c r="A6819" t="s">
        <v>6826</v>
      </c>
      <c r="B6819">
        <v>41.652461861909671</v>
      </c>
      <c r="C6819">
        <v>97.929937019459899</v>
      </c>
      <c r="D6819">
        <v>53.349426182406027</v>
      </c>
      <c r="E6819">
        <v>44.580510837053836</v>
      </c>
      <c r="F6819">
        <v>-1</v>
      </c>
      <c r="G6819">
        <v>0</v>
      </c>
      <c r="H6819">
        <v>1015625000</v>
      </c>
      <c r="I6819">
        <v>0</v>
      </c>
    </row>
    <row r="6820" spans="1:9" x14ac:dyDescent="0.25">
      <c r="A6820" t="s">
        <v>6827</v>
      </c>
      <c r="B6820">
        <v>22.400000000000091</v>
      </c>
      <c r="C6820">
        <v>2.1095423689199855</v>
      </c>
      <c r="D6820">
        <v>0.74243534798932886</v>
      </c>
      <c r="E6820">
        <v>1.3671070209306566</v>
      </c>
      <c r="F6820">
        <v>0.11777584957639364</v>
      </c>
      <c r="G6820">
        <v>22.300000000000047</v>
      </c>
      <c r="H6820">
        <v>390625000</v>
      </c>
      <c r="I6820">
        <v>0</v>
      </c>
    </row>
    <row r="6821" spans="1:9" x14ac:dyDescent="0.25">
      <c r="A6821" t="s">
        <v>6828</v>
      </c>
      <c r="B6821">
        <v>22.500000000000085</v>
      </c>
      <c r="C6821">
        <v>2.1529043554273821</v>
      </c>
      <c r="D6821">
        <v>0.76281706789485826</v>
      </c>
      <c r="E6821">
        <v>1.3900872875325239</v>
      </c>
      <c r="F6821">
        <v>0.12862801979065219</v>
      </c>
      <c r="G6821">
        <v>22.400000000000048</v>
      </c>
      <c r="H6821">
        <v>359375000</v>
      </c>
      <c r="I6821">
        <v>0</v>
      </c>
    </row>
    <row r="6822" spans="1:9" x14ac:dyDescent="0.25">
      <c r="A6822" t="s">
        <v>6829</v>
      </c>
      <c r="B6822">
        <v>23.000000000000004</v>
      </c>
      <c r="C6822">
        <v>2.1558943871983813</v>
      </c>
      <c r="D6822">
        <v>0.77039562772652381</v>
      </c>
      <c r="E6822">
        <v>1.3854987594718575</v>
      </c>
      <c r="F6822">
        <v>7.5299665517105208E-2</v>
      </c>
      <c r="G6822">
        <v>22.900000000000055</v>
      </c>
      <c r="H6822">
        <v>375000000</v>
      </c>
      <c r="I6822">
        <v>0</v>
      </c>
    </row>
    <row r="6823" spans="1:9" x14ac:dyDescent="0.25">
      <c r="A6823" t="s">
        <v>6830</v>
      </c>
      <c r="B6823">
        <v>23.000000000000021</v>
      </c>
      <c r="C6823">
        <v>2.1567497911824614</v>
      </c>
      <c r="D6823">
        <v>0.77029373372710808</v>
      </c>
      <c r="E6823">
        <v>1.3864560574553533</v>
      </c>
      <c r="F6823">
        <v>7.5534488665202293E-2</v>
      </c>
      <c r="G6823">
        <v>22.900000000000055</v>
      </c>
      <c r="H6823">
        <v>375000000</v>
      </c>
      <c r="I6823">
        <v>0</v>
      </c>
    </row>
    <row r="6824" spans="1:9" x14ac:dyDescent="0.25">
      <c r="A6824" t="s">
        <v>6831</v>
      </c>
      <c r="B6824">
        <v>23.700000000000031</v>
      </c>
      <c r="C6824">
        <v>2.7184163776642656</v>
      </c>
      <c r="D6824">
        <v>1.0396358970647874</v>
      </c>
      <c r="E6824">
        <v>1.6787804805994782</v>
      </c>
      <c r="F6824">
        <v>0.16028043149398252</v>
      </c>
      <c r="G6824">
        <v>23.600000000000065</v>
      </c>
      <c r="H6824">
        <v>421875000</v>
      </c>
      <c r="I6824">
        <v>0</v>
      </c>
    </row>
    <row r="6825" spans="1:9" x14ac:dyDescent="0.25">
      <c r="A6825" t="s">
        <v>6832</v>
      </c>
      <c r="B6825">
        <v>23.700000000000028</v>
      </c>
      <c r="C6825">
        <v>2.7199338119483616</v>
      </c>
      <c r="D6825">
        <v>1.0396147853188147</v>
      </c>
      <c r="E6825">
        <v>1.6803190266295469</v>
      </c>
      <c r="F6825">
        <v>0.15705296163463078</v>
      </c>
      <c r="G6825">
        <v>23.600000000000065</v>
      </c>
      <c r="H6825">
        <v>437500000</v>
      </c>
      <c r="I6825">
        <v>0</v>
      </c>
    </row>
    <row r="6826" spans="1:9" x14ac:dyDescent="0.25">
      <c r="A6826" t="s">
        <v>6833</v>
      </c>
      <c r="B6826">
        <v>32.900125943044934</v>
      </c>
      <c r="C6826">
        <v>52.301176029026223</v>
      </c>
      <c r="D6826">
        <v>25.976968095647194</v>
      </c>
      <c r="E6826">
        <v>26.324207933379078</v>
      </c>
      <c r="F6826">
        <v>-1</v>
      </c>
      <c r="G6826">
        <v>0</v>
      </c>
      <c r="H6826">
        <v>1000000000</v>
      </c>
      <c r="I6826">
        <v>0</v>
      </c>
    </row>
    <row r="6827" spans="1:9" x14ac:dyDescent="0.25">
      <c r="A6827" t="s">
        <v>6834</v>
      </c>
      <c r="B6827">
        <v>28.549983121737853</v>
      </c>
      <c r="C6827">
        <v>35.577894560394576</v>
      </c>
      <c r="D6827">
        <v>19.101400432965281</v>
      </c>
      <c r="E6827">
        <v>16.476494127429294</v>
      </c>
      <c r="F6827">
        <v>-1</v>
      </c>
      <c r="G6827">
        <v>0</v>
      </c>
      <c r="H6827">
        <v>1171875000</v>
      </c>
      <c r="I6827">
        <v>0</v>
      </c>
    </row>
    <row r="6828" spans="1:9" x14ac:dyDescent="0.25">
      <c r="A6828" t="s">
        <v>6835</v>
      </c>
      <c r="B6828">
        <v>30.027496700928868</v>
      </c>
      <c r="C6828">
        <v>43.697834311330524</v>
      </c>
      <c r="D6828">
        <v>24.126763082974175</v>
      </c>
      <c r="E6828">
        <v>19.571071228356381</v>
      </c>
      <c r="F6828">
        <v>1</v>
      </c>
      <c r="G6828">
        <v>0</v>
      </c>
      <c r="H6828">
        <v>953125000</v>
      </c>
      <c r="I6828">
        <v>0</v>
      </c>
    </row>
    <row r="6829" spans="1:9" x14ac:dyDescent="0.25">
      <c r="A6829" t="s">
        <v>6836</v>
      </c>
      <c r="B6829">
        <v>32.205784422243866</v>
      </c>
      <c r="C6829">
        <v>52.939956279210151</v>
      </c>
      <c r="D6829">
        <v>25.392739367794704</v>
      </c>
      <c r="E6829">
        <v>27.547216911415425</v>
      </c>
      <c r="F6829">
        <v>-1</v>
      </c>
      <c r="G6829">
        <v>0</v>
      </c>
      <c r="H6829">
        <v>1015625000</v>
      </c>
      <c r="I6829">
        <v>0</v>
      </c>
    </row>
    <row r="6830" spans="1:9" x14ac:dyDescent="0.25">
      <c r="A6830" t="s">
        <v>6837</v>
      </c>
      <c r="B6830">
        <v>23.300000000000047</v>
      </c>
      <c r="C6830">
        <v>3.2270386894662075</v>
      </c>
      <c r="D6830">
        <v>1.8650638840890794</v>
      </c>
      <c r="E6830">
        <v>1.3619748053771281</v>
      </c>
      <c r="F6830">
        <v>-0.8532669127275323</v>
      </c>
      <c r="G6830">
        <v>23.20000000000006</v>
      </c>
      <c r="H6830">
        <v>312500000</v>
      </c>
      <c r="I6830">
        <v>0</v>
      </c>
    </row>
    <row r="6831" spans="1:9" x14ac:dyDescent="0.25">
      <c r="A6831" t="s">
        <v>6838</v>
      </c>
      <c r="B6831">
        <v>23.300000000000054</v>
      </c>
      <c r="C6831">
        <v>4.3211199463142744</v>
      </c>
      <c r="D6831">
        <v>2.4111476614364573</v>
      </c>
      <c r="E6831">
        <v>1.9099722848778211</v>
      </c>
      <c r="F6831">
        <v>-1</v>
      </c>
      <c r="G6831">
        <v>23.20000000000006</v>
      </c>
      <c r="H6831">
        <v>375000000</v>
      </c>
      <c r="I6831">
        <v>0</v>
      </c>
    </row>
    <row r="6832" spans="1:9" x14ac:dyDescent="0.25">
      <c r="A6832" t="s">
        <v>6839</v>
      </c>
      <c r="B6832">
        <v>28.723092096689911</v>
      </c>
      <c r="C6832">
        <v>59.481881506010581</v>
      </c>
      <c r="D6832">
        <v>28.437147810126206</v>
      </c>
      <c r="E6832">
        <v>31.044733695884382</v>
      </c>
      <c r="F6832">
        <v>-1</v>
      </c>
      <c r="G6832">
        <v>0</v>
      </c>
      <c r="H6832">
        <v>1015625000</v>
      </c>
      <c r="I6832">
        <v>0</v>
      </c>
    </row>
    <row r="6833" spans="1:9" x14ac:dyDescent="0.25">
      <c r="A6833" t="s">
        <v>6840</v>
      </c>
      <c r="B6833">
        <v>30.281471682374139</v>
      </c>
      <c r="C6833">
        <v>57.077007962005837</v>
      </c>
      <c r="D6833">
        <v>28.52354653540517</v>
      </c>
      <c r="E6833">
        <v>28.553461426600641</v>
      </c>
      <c r="F6833">
        <v>-1</v>
      </c>
      <c r="G6833">
        <v>0</v>
      </c>
      <c r="H6833">
        <v>1140625000</v>
      </c>
      <c r="I6833">
        <v>0</v>
      </c>
    </row>
    <row r="6834" spans="1:9" x14ac:dyDescent="0.25">
      <c r="A6834" t="s">
        <v>6841</v>
      </c>
      <c r="B6834">
        <v>33.298948863423661</v>
      </c>
      <c r="C6834">
        <v>59.269222182024706</v>
      </c>
      <c r="D6834">
        <v>24.746107673875773</v>
      </c>
      <c r="E6834">
        <v>34.523114508148979</v>
      </c>
      <c r="F6834">
        <v>-1</v>
      </c>
      <c r="G6834">
        <v>0</v>
      </c>
      <c r="H6834">
        <v>984375000</v>
      </c>
      <c r="I6834">
        <v>0</v>
      </c>
    </row>
    <row r="6835" spans="1:9" x14ac:dyDescent="0.25">
      <c r="A6835" t="s">
        <v>6842</v>
      </c>
      <c r="B6835">
        <v>28.262254098605919</v>
      </c>
      <c r="C6835">
        <v>33.562681008733705</v>
      </c>
      <c r="D6835">
        <v>16.871334919922035</v>
      </c>
      <c r="E6835">
        <v>16.691346088811702</v>
      </c>
      <c r="F6835">
        <v>-0.96330520290598054</v>
      </c>
      <c r="G6835">
        <v>0</v>
      </c>
      <c r="H6835">
        <v>937500000</v>
      </c>
      <c r="I6835">
        <v>0</v>
      </c>
    </row>
    <row r="6836" spans="1:9" x14ac:dyDescent="0.25">
      <c r="A6836" t="s">
        <v>6843</v>
      </c>
      <c r="B6836">
        <v>21.600000000000023</v>
      </c>
      <c r="C6836">
        <v>1.511168365605736</v>
      </c>
      <c r="D6836">
        <v>0.50193824457755731</v>
      </c>
      <c r="E6836">
        <v>1.0092301210281787</v>
      </c>
      <c r="F6836">
        <v>-3.9489974693837304E-2</v>
      </c>
      <c r="G6836">
        <v>21.500000000000036</v>
      </c>
      <c r="H6836">
        <v>375000000</v>
      </c>
      <c r="I6836">
        <v>0</v>
      </c>
    </row>
    <row r="6837" spans="1:9" x14ac:dyDescent="0.25">
      <c r="A6837" t="s">
        <v>6844</v>
      </c>
      <c r="B6837">
        <v>21.600000000000048</v>
      </c>
      <c r="C6837">
        <v>1.5147338005521296</v>
      </c>
      <c r="D6837">
        <v>0.50208808722934828</v>
      </c>
      <c r="E6837">
        <v>1.0126457133227813</v>
      </c>
      <c r="F6837">
        <v>-3.9660382353269963E-2</v>
      </c>
      <c r="G6837">
        <v>21.500000000000036</v>
      </c>
      <c r="H6837">
        <v>328125000</v>
      </c>
      <c r="I6837">
        <v>0</v>
      </c>
    </row>
    <row r="6838" spans="1:9" x14ac:dyDescent="0.25">
      <c r="A6838" t="s">
        <v>6845</v>
      </c>
      <c r="B6838">
        <v>22.100000000000076</v>
      </c>
      <c r="C6838">
        <v>2.0372055997484053</v>
      </c>
      <c r="D6838">
        <v>0.76702825181781797</v>
      </c>
      <c r="E6838">
        <v>1.2701773479305873</v>
      </c>
      <c r="F6838">
        <v>7.4937958336025901E-2</v>
      </c>
      <c r="G6838">
        <v>22.000000000000043</v>
      </c>
      <c r="H6838">
        <v>343750000</v>
      </c>
      <c r="I6838">
        <v>0</v>
      </c>
    </row>
    <row r="6839" spans="1:9" x14ac:dyDescent="0.25">
      <c r="A6839" t="s">
        <v>6846</v>
      </c>
      <c r="B6839">
        <v>22.20000000000007</v>
      </c>
      <c r="C6839">
        <v>2.0389798054719366</v>
      </c>
      <c r="D6839">
        <v>0.76712478016141272</v>
      </c>
      <c r="E6839">
        <v>1.2718550253105239</v>
      </c>
      <c r="F6839">
        <v>7.556745513113583E-2</v>
      </c>
      <c r="G6839">
        <v>22.100000000000044</v>
      </c>
      <c r="H6839">
        <v>281250000</v>
      </c>
      <c r="I6839">
        <v>0</v>
      </c>
    </row>
    <row r="6840" spans="1:9" x14ac:dyDescent="0.25">
      <c r="A6840" t="s">
        <v>6847</v>
      </c>
      <c r="B6840">
        <v>22.599999999999948</v>
      </c>
      <c r="C6840">
        <v>2.5718962316475271</v>
      </c>
      <c r="D6840">
        <v>1.036316571838471</v>
      </c>
      <c r="E6840">
        <v>1.5355796598090561</v>
      </c>
      <c r="F6840">
        <v>0.157674240762951</v>
      </c>
      <c r="G6840">
        <v>22.50000000000005</v>
      </c>
      <c r="H6840">
        <v>343750000</v>
      </c>
      <c r="I6840">
        <v>0</v>
      </c>
    </row>
    <row r="6841" spans="1:9" x14ac:dyDescent="0.25">
      <c r="A6841" t="s">
        <v>6848</v>
      </c>
      <c r="B6841">
        <v>22.700000000000028</v>
      </c>
      <c r="C6841">
        <v>2.5723973500503692</v>
      </c>
      <c r="D6841">
        <v>1.0364242877972982</v>
      </c>
      <c r="E6841">
        <v>1.535973062253071</v>
      </c>
      <c r="F6841">
        <v>0.15955341180831528</v>
      </c>
      <c r="G6841">
        <v>22.600000000000051</v>
      </c>
      <c r="H6841">
        <v>359375000</v>
      </c>
      <c r="I6841">
        <v>0</v>
      </c>
    </row>
    <row r="6842" spans="1:9" x14ac:dyDescent="0.25">
      <c r="A6842" t="s">
        <v>6849</v>
      </c>
      <c r="B6842">
        <v>28.125344431203128</v>
      </c>
      <c r="C6842">
        <v>29.251237846094956</v>
      </c>
      <c r="D6842">
        <v>14.380530160663122</v>
      </c>
      <c r="E6842">
        <v>14.870707685431833</v>
      </c>
      <c r="F6842">
        <v>-1</v>
      </c>
      <c r="G6842">
        <v>0</v>
      </c>
      <c r="H6842">
        <v>1109375000</v>
      </c>
      <c r="I6842">
        <v>0</v>
      </c>
    </row>
    <row r="6843" spans="1:9" x14ac:dyDescent="0.25">
      <c r="A6843" t="s">
        <v>6850</v>
      </c>
      <c r="B6843">
        <v>40.387624157510885</v>
      </c>
      <c r="C6843">
        <v>85.489977597422936</v>
      </c>
      <c r="D6843">
        <v>43.917928019608922</v>
      </c>
      <c r="E6843">
        <v>41.572049577814042</v>
      </c>
      <c r="F6843">
        <v>-1</v>
      </c>
      <c r="G6843">
        <v>0</v>
      </c>
      <c r="H6843">
        <v>1031250000</v>
      </c>
      <c r="I6843">
        <v>0</v>
      </c>
    </row>
    <row r="6844" spans="1:9" x14ac:dyDescent="0.25">
      <c r="A6844" t="s">
        <v>6851</v>
      </c>
      <c r="B6844">
        <v>36.570007286858448</v>
      </c>
      <c r="C6844">
        <v>68.789433604948542</v>
      </c>
      <c r="D6844">
        <v>33.303100528154687</v>
      </c>
      <c r="E6844">
        <v>35.486333076793862</v>
      </c>
      <c r="F6844">
        <v>1</v>
      </c>
      <c r="G6844">
        <v>0</v>
      </c>
      <c r="H6844">
        <v>1187500000</v>
      </c>
      <c r="I6844">
        <v>0</v>
      </c>
    </row>
    <row r="6845" spans="1:9" x14ac:dyDescent="0.25">
      <c r="A6845" t="s">
        <v>6852</v>
      </c>
      <c r="B6845">
        <v>40.650462212857249</v>
      </c>
      <c r="C6845">
        <v>87.51758723948943</v>
      </c>
      <c r="D6845">
        <v>42.930658260334866</v>
      </c>
      <c r="E6845">
        <v>44.586928979154521</v>
      </c>
      <c r="F6845">
        <v>1</v>
      </c>
      <c r="G6845">
        <v>0</v>
      </c>
      <c r="H6845">
        <v>1171875000</v>
      </c>
      <c r="I6845">
        <v>0</v>
      </c>
    </row>
    <row r="6846" spans="1:9" x14ac:dyDescent="0.25">
      <c r="A6846" t="s">
        <v>6853</v>
      </c>
      <c r="B6846">
        <v>30.925956638417812</v>
      </c>
      <c r="C6846">
        <v>48.6730502101789</v>
      </c>
      <c r="D6846">
        <v>25.259827959783795</v>
      </c>
      <c r="E6846">
        <v>23.413222250395087</v>
      </c>
      <c r="F6846">
        <v>1</v>
      </c>
      <c r="G6846">
        <v>0</v>
      </c>
      <c r="H6846">
        <v>1156250000</v>
      </c>
      <c r="I6846">
        <v>0</v>
      </c>
    </row>
    <row r="6847" spans="1:9" x14ac:dyDescent="0.25">
      <c r="A6847" t="s">
        <v>6854</v>
      </c>
      <c r="B6847">
        <v>26.944845023762102</v>
      </c>
      <c r="C6847">
        <v>24.987295752233084</v>
      </c>
      <c r="D6847">
        <v>12.813519480216154</v>
      </c>
      <c r="E6847">
        <v>12.173776272016958</v>
      </c>
      <c r="F6847">
        <v>0.49037060146040101</v>
      </c>
      <c r="G6847">
        <v>0</v>
      </c>
      <c r="H6847">
        <v>984375000</v>
      </c>
      <c r="I6847">
        <v>0</v>
      </c>
    </row>
    <row r="6848" spans="1:9" x14ac:dyDescent="0.25">
      <c r="A6848" t="s">
        <v>6855</v>
      </c>
      <c r="B6848">
        <v>27.59113895260343</v>
      </c>
      <c r="C6848">
        <v>56.4128823231461</v>
      </c>
      <c r="D6848">
        <v>29.852495050060853</v>
      </c>
      <c r="E6848">
        <v>26.560387273085247</v>
      </c>
      <c r="F6848">
        <v>1</v>
      </c>
      <c r="G6848">
        <v>0</v>
      </c>
      <c r="H6848">
        <v>1046875000</v>
      </c>
      <c r="I6848">
        <v>0</v>
      </c>
    </row>
    <row r="6849" spans="1:9" x14ac:dyDescent="0.25">
      <c r="A6849" t="s">
        <v>6856</v>
      </c>
      <c r="B6849">
        <v>24.234382644125127</v>
      </c>
      <c r="C6849">
        <v>37.78148277872824</v>
      </c>
      <c r="D6849">
        <v>18.892558289354266</v>
      </c>
      <c r="E6849">
        <v>18.888924489373977</v>
      </c>
      <c r="F6849">
        <v>-1</v>
      </c>
      <c r="G6849">
        <v>0</v>
      </c>
      <c r="H6849">
        <v>1109375000</v>
      </c>
      <c r="I6849">
        <v>0</v>
      </c>
    </row>
    <row r="6850" spans="1:9" x14ac:dyDescent="0.25">
      <c r="A6850" t="s">
        <v>6857</v>
      </c>
      <c r="B6850">
        <v>30.966532336844629</v>
      </c>
      <c r="C6850">
        <v>50.444559700884042</v>
      </c>
      <c r="D6850">
        <v>24.158657663721357</v>
      </c>
      <c r="E6850">
        <v>26.285902037162675</v>
      </c>
      <c r="F6850">
        <v>1</v>
      </c>
      <c r="G6850">
        <v>0</v>
      </c>
      <c r="H6850">
        <v>1203125000</v>
      </c>
      <c r="I6850">
        <v>0</v>
      </c>
    </row>
    <row r="6851" spans="1:9" x14ac:dyDescent="0.25">
      <c r="A6851" t="s">
        <v>6858</v>
      </c>
      <c r="B6851">
        <v>36.198396878027602</v>
      </c>
      <c r="C6851">
        <v>72.61394652219667</v>
      </c>
      <c r="D6851">
        <v>36.255014713765725</v>
      </c>
      <c r="E6851">
        <v>36.35893180843096</v>
      </c>
      <c r="F6851">
        <v>-1</v>
      </c>
      <c r="G6851">
        <v>0</v>
      </c>
      <c r="H6851">
        <v>890625000</v>
      </c>
      <c r="I6851">
        <v>0</v>
      </c>
    </row>
    <row r="6852" spans="1:9" x14ac:dyDescent="0.25">
      <c r="A6852" t="s">
        <v>6859</v>
      </c>
      <c r="B6852">
        <v>31.042310405737592</v>
      </c>
      <c r="C6852">
        <v>49.233195319686537</v>
      </c>
      <c r="D6852">
        <v>26.696959891830783</v>
      </c>
      <c r="E6852">
        <v>22.536235427855821</v>
      </c>
      <c r="F6852">
        <v>1</v>
      </c>
      <c r="G6852">
        <v>0</v>
      </c>
      <c r="H6852">
        <v>937500000</v>
      </c>
      <c r="I6852">
        <v>0</v>
      </c>
    </row>
    <row r="6853" spans="1:9" x14ac:dyDescent="0.25">
      <c r="A6853" t="s">
        <v>6860</v>
      </c>
      <c r="B6853">
        <v>33.466343077344931</v>
      </c>
      <c r="C6853">
        <v>59.48770646286151</v>
      </c>
      <c r="D6853">
        <v>32.063899328331154</v>
      </c>
      <c r="E6853">
        <v>27.423807134530453</v>
      </c>
      <c r="F6853">
        <v>1</v>
      </c>
      <c r="G6853">
        <v>0</v>
      </c>
      <c r="H6853">
        <v>984375000</v>
      </c>
      <c r="I6853">
        <v>0</v>
      </c>
    </row>
    <row r="6854" spans="1:9" x14ac:dyDescent="0.25">
      <c r="A6854" t="s">
        <v>6861</v>
      </c>
      <c r="B6854">
        <v>23.999999999999908</v>
      </c>
      <c r="C6854">
        <v>2.3251063718614833</v>
      </c>
      <c r="D6854">
        <v>0.802380191307138</v>
      </c>
      <c r="E6854">
        <v>1.5227261805543453</v>
      </c>
      <c r="F6854">
        <v>0.11089517909113411</v>
      </c>
      <c r="G6854">
        <v>23.90000000000007</v>
      </c>
      <c r="H6854">
        <v>421875000</v>
      </c>
      <c r="I6854">
        <v>0</v>
      </c>
    </row>
    <row r="6855" spans="1:9" x14ac:dyDescent="0.25">
      <c r="A6855" t="s">
        <v>6862</v>
      </c>
      <c r="B6855">
        <v>24.100000000000076</v>
      </c>
      <c r="C6855">
        <v>2.3395975895816794</v>
      </c>
      <c r="D6855">
        <v>0.80932603539151948</v>
      </c>
      <c r="E6855">
        <v>1.5302715541901599</v>
      </c>
      <c r="F6855">
        <v>0.11321152849284966</v>
      </c>
      <c r="G6855">
        <v>24.000000000000071</v>
      </c>
      <c r="H6855">
        <v>468750000</v>
      </c>
      <c r="I6855">
        <v>0</v>
      </c>
    </row>
    <row r="6856" spans="1:9" x14ac:dyDescent="0.25">
      <c r="A6856" t="s">
        <v>6863</v>
      </c>
      <c r="B6856">
        <v>24.800000000000058</v>
      </c>
      <c r="C6856">
        <v>2.8535713672037089</v>
      </c>
      <c r="D6856">
        <v>1.0426498642159956</v>
      </c>
      <c r="E6856">
        <v>1.8109215029877133</v>
      </c>
      <c r="F6856">
        <v>0.16043065283843161</v>
      </c>
      <c r="G6856">
        <v>24.700000000000081</v>
      </c>
      <c r="H6856">
        <v>406250000</v>
      </c>
      <c r="I6856">
        <v>0</v>
      </c>
    </row>
    <row r="6857" spans="1:9" x14ac:dyDescent="0.25">
      <c r="A6857" t="s">
        <v>6864</v>
      </c>
      <c r="B6857">
        <v>24.900000000000023</v>
      </c>
      <c r="C6857">
        <v>2.8568023807939489</v>
      </c>
      <c r="D6857">
        <v>1.0428001542795382</v>
      </c>
      <c r="E6857">
        <v>1.8140022265144107</v>
      </c>
      <c r="F6857">
        <v>0.15883516647021212</v>
      </c>
      <c r="G6857">
        <v>24.800000000000082</v>
      </c>
      <c r="H6857">
        <v>484375000</v>
      </c>
      <c r="I6857">
        <v>0</v>
      </c>
    </row>
    <row r="6858" spans="1:9" x14ac:dyDescent="0.25">
      <c r="A6858" t="s">
        <v>6865</v>
      </c>
      <c r="B6858">
        <v>35.793462907133268</v>
      </c>
      <c r="C6858">
        <v>77.979912148635123</v>
      </c>
      <c r="D6858">
        <v>36.682988426439863</v>
      </c>
      <c r="E6858">
        <v>41.296923722195217</v>
      </c>
      <c r="F6858">
        <v>1</v>
      </c>
      <c r="G6858">
        <v>0</v>
      </c>
      <c r="H6858">
        <v>953125000</v>
      </c>
      <c r="I6858">
        <v>0</v>
      </c>
    </row>
    <row r="6859" spans="1:9" x14ac:dyDescent="0.25">
      <c r="A6859" t="s">
        <v>6866</v>
      </c>
      <c r="B6859">
        <v>34.587140390075497</v>
      </c>
      <c r="C6859">
        <v>69.065487580446714</v>
      </c>
      <c r="D6859">
        <v>34.256597893375606</v>
      </c>
      <c r="E6859">
        <v>34.808889687071016</v>
      </c>
      <c r="F6859">
        <v>-1</v>
      </c>
      <c r="G6859">
        <v>0</v>
      </c>
      <c r="H6859">
        <v>1421875000</v>
      </c>
      <c r="I6859">
        <v>0</v>
      </c>
    </row>
    <row r="6860" spans="1:9" x14ac:dyDescent="0.25">
      <c r="A6860" t="s">
        <v>6867</v>
      </c>
      <c r="B6860">
        <v>22.00000000000006</v>
      </c>
      <c r="C6860">
        <v>2.4431778508853315</v>
      </c>
      <c r="D6860">
        <v>1.4366318094374924</v>
      </c>
      <c r="E6860">
        <v>1.0065460414478391</v>
      </c>
      <c r="F6860">
        <v>-0.23016787456142085</v>
      </c>
      <c r="G6860">
        <v>21.900000000000041</v>
      </c>
      <c r="H6860">
        <v>437500000</v>
      </c>
      <c r="I6860">
        <v>0</v>
      </c>
    </row>
    <row r="6861" spans="1:9" x14ac:dyDescent="0.25">
      <c r="A6861" t="s">
        <v>6868</v>
      </c>
      <c r="B6861">
        <v>22.000000000000064</v>
      </c>
      <c r="C6861">
        <v>2.4662655235002977</v>
      </c>
      <c r="D6861">
        <v>1.44841785418242</v>
      </c>
      <c r="E6861">
        <v>1.0178476693178777</v>
      </c>
      <c r="F6861">
        <v>-0.25235171381062971</v>
      </c>
      <c r="G6861">
        <v>21.900000000000041</v>
      </c>
      <c r="H6861">
        <v>453125000</v>
      </c>
      <c r="I6861">
        <v>0</v>
      </c>
    </row>
    <row r="6862" spans="1:9" x14ac:dyDescent="0.25">
      <c r="A6862" t="s">
        <v>6869</v>
      </c>
      <c r="B6862">
        <v>22.099999999999973</v>
      </c>
      <c r="C6862">
        <v>2.4616056038078198</v>
      </c>
      <c r="D6862">
        <v>1.4262250500237825</v>
      </c>
      <c r="E6862">
        <v>1.0353805537840373</v>
      </c>
      <c r="F6862">
        <v>-0.17745270063544449</v>
      </c>
      <c r="G6862">
        <v>22.000000000000043</v>
      </c>
      <c r="H6862">
        <v>406250000</v>
      </c>
      <c r="I6862">
        <v>0</v>
      </c>
    </row>
    <row r="6863" spans="1:9" x14ac:dyDescent="0.25">
      <c r="A6863" t="s">
        <v>6870</v>
      </c>
      <c r="B6863">
        <v>22.100000000000069</v>
      </c>
      <c r="C6863">
        <v>2.4604116253056243</v>
      </c>
      <c r="D6863">
        <v>1.4250271065369713</v>
      </c>
      <c r="E6863">
        <v>1.035384518768653</v>
      </c>
      <c r="F6863">
        <v>-0.17425395096346508</v>
      </c>
      <c r="G6863">
        <v>22.000000000000043</v>
      </c>
      <c r="H6863">
        <v>421875000</v>
      </c>
      <c r="I6863">
        <v>0</v>
      </c>
    </row>
    <row r="6864" spans="1:9" x14ac:dyDescent="0.25">
      <c r="A6864" t="s">
        <v>6871</v>
      </c>
      <c r="B6864">
        <v>21.100000000000005</v>
      </c>
      <c r="C6864">
        <v>2.9416562322177109</v>
      </c>
      <c r="D6864">
        <v>1.7684376846270369</v>
      </c>
      <c r="E6864">
        <v>1.173218547590674</v>
      </c>
      <c r="F6864">
        <v>-0.39264541199091685</v>
      </c>
      <c r="G6864">
        <v>21.000000000000028</v>
      </c>
      <c r="H6864">
        <v>328125000</v>
      </c>
      <c r="I6864">
        <v>0</v>
      </c>
    </row>
    <row r="6865" spans="1:9" x14ac:dyDescent="0.25">
      <c r="A6865" t="s">
        <v>6872</v>
      </c>
      <c r="B6865">
        <v>21.1</v>
      </c>
      <c r="C6865">
        <v>2.9867142732701728</v>
      </c>
      <c r="D6865">
        <v>1.7994095919613069</v>
      </c>
      <c r="E6865">
        <v>1.1873046813088659</v>
      </c>
      <c r="F6865">
        <v>-0.49603095722280299</v>
      </c>
      <c r="G6865">
        <v>21.000000000000028</v>
      </c>
      <c r="H6865">
        <v>390625000</v>
      </c>
      <c r="I6865">
        <v>0</v>
      </c>
    </row>
    <row r="6866" spans="1:9" x14ac:dyDescent="0.25">
      <c r="A6866" t="s">
        <v>6873</v>
      </c>
      <c r="B6866">
        <v>35.185006920635502</v>
      </c>
      <c r="C6866">
        <v>35.9146507893945</v>
      </c>
      <c r="D6866">
        <v>17.911856632093304</v>
      </c>
      <c r="E6866">
        <v>18.002794157301182</v>
      </c>
      <c r="F6866">
        <v>-1</v>
      </c>
      <c r="G6866">
        <v>0</v>
      </c>
      <c r="H6866">
        <v>921875000</v>
      </c>
      <c r="I6866">
        <v>0</v>
      </c>
    </row>
    <row r="6867" spans="1:9" x14ac:dyDescent="0.25">
      <c r="A6867" t="s">
        <v>6874</v>
      </c>
      <c r="B6867">
        <v>31.68570876367907</v>
      </c>
      <c r="C6867">
        <v>27.370110886040827</v>
      </c>
      <c r="D6867">
        <v>10.571711026721646</v>
      </c>
      <c r="E6867">
        <v>16.798399859319161</v>
      </c>
      <c r="F6867">
        <v>-1</v>
      </c>
      <c r="G6867">
        <v>0</v>
      </c>
      <c r="H6867">
        <v>968750000</v>
      </c>
      <c r="I6867">
        <v>0</v>
      </c>
    </row>
    <row r="6868" spans="1:9" x14ac:dyDescent="0.25">
      <c r="A6868" t="s">
        <v>6875</v>
      </c>
      <c r="B6868">
        <v>38.153298905390464</v>
      </c>
      <c r="C6868">
        <v>51.422164597781013</v>
      </c>
      <c r="D6868">
        <v>26.020161617667441</v>
      </c>
      <c r="E6868">
        <v>25.402002980113537</v>
      </c>
      <c r="F6868">
        <v>1</v>
      </c>
      <c r="G6868">
        <v>0</v>
      </c>
      <c r="H6868">
        <v>1140625000</v>
      </c>
      <c r="I6868">
        <v>0</v>
      </c>
    </row>
    <row r="6869" spans="1:9" x14ac:dyDescent="0.25">
      <c r="A6869" t="s">
        <v>6876</v>
      </c>
      <c r="B6869">
        <v>39.853985424333622</v>
      </c>
      <c r="C6869">
        <v>42.727042097085999</v>
      </c>
      <c r="D6869">
        <v>21.596472352031402</v>
      </c>
      <c r="E6869">
        <v>21.130569745054554</v>
      </c>
      <c r="F6869">
        <v>-1</v>
      </c>
      <c r="G6869">
        <v>0</v>
      </c>
      <c r="H6869">
        <v>875000000</v>
      </c>
      <c r="I6869">
        <v>0</v>
      </c>
    </row>
    <row r="6870" spans="1:9" x14ac:dyDescent="0.25">
      <c r="A6870" t="s">
        <v>6877</v>
      </c>
      <c r="B6870">
        <v>40.673513273915219</v>
      </c>
      <c r="C6870">
        <v>69.322593817676818</v>
      </c>
      <c r="D6870">
        <v>26.295181480587772</v>
      </c>
      <c r="E6870">
        <v>43.027412337089025</v>
      </c>
      <c r="F6870">
        <v>1</v>
      </c>
      <c r="G6870">
        <v>0</v>
      </c>
      <c r="H6870">
        <v>890625000</v>
      </c>
      <c r="I6870">
        <v>0</v>
      </c>
    </row>
    <row r="6871" spans="1:9" x14ac:dyDescent="0.25">
      <c r="A6871" t="s">
        <v>6878</v>
      </c>
      <c r="B6871">
        <v>34.951125137583013</v>
      </c>
      <c r="C6871">
        <v>54.255239013410488</v>
      </c>
      <c r="D6871">
        <v>26.715390542773289</v>
      </c>
      <c r="E6871">
        <v>27.539848470637203</v>
      </c>
      <c r="F6871">
        <v>-1</v>
      </c>
      <c r="G6871">
        <v>0</v>
      </c>
      <c r="H6871">
        <v>1000000000</v>
      </c>
      <c r="I6871">
        <v>0</v>
      </c>
    </row>
    <row r="6872" spans="1:9" x14ac:dyDescent="0.25">
      <c r="A6872" t="s">
        <v>6879</v>
      </c>
      <c r="B6872">
        <v>30.611438251765485</v>
      </c>
      <c r="C6872">
        <v>34.96026127628862</v>
      </c>
      <c r="D6872">
        <v>18.788250747848139</v>
      </c>
      <c r="E6872">
        <v>16.172010528440474</v>
      </c>
      <c r="F6872">
        <v>0.93909726462382359</v>
      </c>
      <c r="G6872">
        <v>0</v>
      </c>
      <c r="H6872">
        <v>984375000</v>
      </c>
      <c r="I6872">
        <v>0</v>
      </c>
    </row>
    <row r="6873" spans="1:9" x14ac:dyDescent="0.25">
      <c r="A6873" t="s">
        <v>6880</v>
      </c>
      <c r="B6873">
        <v>32.268586731927094</v>
      </c>
      <c r="C6873">
        <v>47.724735266209251</v>
      </c>
      <c r="D6873">
        <v>22.100780310815498</v>
      </c>
      <c r="E6873">
        <v>25.623954955393813</v>
      </c>
      <c r="F6873">
        <v>-0.98425561764759761</v>
      </c>
      <c r="G6873">
        <v>0</v>
      </c>
      <c r="H6873">
        <v>1078125000</v>
      </c>
      <c r="I6873">
        <v>0</v>
      </c>
    </row>
    <row r="6874" spans="1:9" x14ac:dyDescent="0.25">
      <c r="A6874" t="s">
        <v>6881</v>
      </c>
      <c r="B6874">
        <v>31.816113413255199</v>
      </c>
      <c r="C6874">
        <v>29.255800378381309</v>
      </c>
      <c r="D6874">
        <v>12.446183861150921</v>
      </c>
      <c r="E6874">
        <v>16.80961651723041</v>
      </c>
      <c r="F6874">
        <v>-1</v>
      </c>
      <c r="G6874">
        <v>0</v>
      </c>
      <c r="H6874">
        <v>984375000</v>
      </c>
      <c r="I6874">
        <v>0</v>
      </c>
    </row>
    <row r="6875" spans="1:9" x14ac:dyDescent="0.25">
      <c r="A6875" t="s">
        <v>6882</v>
      </c>
      <c r="B6875">
        <v>36.650040983887891</v>
      </c>
      <c r="C6875">
        <v>47.048866772647699</v>
      </c>
      <c r="D6875">
        <v>24.775851646535337</v>
      </c>
      <c r="E6875">
        <v>22.273015126112348</v>
      </c>
      <c r="F6875">
        <v>-1</v>
      </c>
      <c r="G6875">
        <v>0</v>
      </c>
      <c r="H6875">
        <v>921875000</v>
      </c>
      <c r="I6875">
        <v>0</v>
      </c>
    </row>
    <row r="6876" spans="1:9" x14ac:dyDescent="0.25">
      <c r="A6876" t="s">
        <v>6883</v>
      </c>
      <c r="B6876">
        <v>43.026209576489599</v>
      </c>
      <c r="C6876">
        <v>65.918026669263526</v>
      </c>
      <c r="D6876">
        <v>33.21090149444597</v>
      </c>
      <c r="E6876">
        <v>32.707125174817534</v>
      </c>
      <c r="F6876">
        <v>1</v>
      </c>
      <c r="G6876">
        <v>0</v>
      </c>
      <c r="H6876">
        <v>1000000000</v>
      </c>
      <c r="I6876">
        <v>0</v>
      </c>
    </row>
    <row r="6877" spans="1:9" x14ac:dyDescent="0.25">
      <c r="A6877" t="s">
        <v>6884</v>
      </c>
      <c r="B6877">
        <v>33.318364642595071</v>
      </c>
      <c r="C6877">
        <v>35.709590569329514</v>
      </c>
      <c r="D6877">
        <v>19.526470218576932</v>
      </c>
      <c r="E6877">
        <v>16.183120350752599</v>
      </c>
      <c r="F6877">
        <v>1</v>
      </c>
      <c r="G6877">
        <v>0</v>
      </c>
      <c r="H6877">
        <v>890625000</v>
      </c>
      <c r="I6877">
        <v>0</v>
      </c>
    </row>
    <row r="6878" spans="1:9" x14ac:dyDescent="0.25">
      <c r="A6878" t="s">
        <v>6885</v>
      </c>
      <c r="B6878">
        <v>37.131032463809795</v>
      </c>
      <c r="C6878">
        <v>62.865233167443222</v>
      </c>
      <c r="D6878">
        <v>30.193267178316606</v>
      </c>
      <c r="E6878">
        <v>32.671965989126583</v>
      </c>
      <c r="F6878">
        <v>-1</v>
      </c>
      <c r="G6878">
        <v>0</v>
      </c>
      <c r="H6878">
        <v>1078125000</v>
      </c>
      <c r="I6878">
        <v>0</v>
      </c>
    </row>
    <row r="6879" spans="1:9" x14ac:dyDescent="0.25">
      <c r="A6879" t="s">
        <v>6886</v>
      </c>
      <c r="B6879">
        <v>33.976179432212319</v>
      </c>
      <c r="C6879">
        <v>56.429891590210865</v>
      </c>
      <c r="D6879">
        <v>26.978209187135299</v>
      </c>
      <c r="E6879">
        <v>29.451682403075601</v>
      </c>
      <c r="F6879">
        <v>-1</v>
      </c>
      <c r="G6879">
        <v>0</v>
      </c>
      <c r="H6879">
        <v>875000000</v>
      </c>
      <c r="I6879">
        <v>0</v>
      </c>
    </row>
    <row r="6880" spans="1:9" x14ac:dyDescent="0.25">
      <c r="A6880" t="s">
        <v>6887</v>
      </c>
      <c r="B6880">
        <v>34.666679283501303</v>
      </c>
      <c r="C6880">
        <v>50.709955069441463</v>
      </c>
      <c r="D6880">
        <v>25.301172352799892</v>
      </c>
      <c r="E6880">
        <v>25.408782716641582</v>
      </c>
      <c r="F6880">
        <v>-0.99072230806609252</v>
      </c>
      <c r="G6880">
        <v>0</v>
      </c>
      <c r="H6880">
        <v>1265625000</v>
      </c>
      <c r="I6880">
        <v>0</v>
      </c>
    </row>
    <row r="6881" spans="1:9" x14ac:dyDescent="0.25">
      <c r="A6881" t="s">
        <v>6888</v>
      </c>
      <c r="B6881">
        <v>35.89248495256362</v>
      </c>
      <c r="C6881">
        <v>65.569828621453922</v>
      </c>
      <c r="D6881">
        <v>32.733636273089743</v>
      </c>
      <c r="E6881">
        <v>32.836192348364193</v>
      </c>
      <c r="F6881">
        <v>-1</v>
      </c>
      <c r="G6881">
        <v>0</v>
      </c>
      <c r="H6881">
        <v>1015625000</v>
      </c>
      <c r="I6881">
        <v>0</v>
      </c>
    </row>
    <row r="6882" spans="1:9" x14ac:dyDescent="0.25">
      <c r="A6882" t="s">
        <v>6889</v>
      </c>
      <c r="B6882">
        <v>34.254723653039264</v>
      </c>
      <c r="C6882">
        <v>31.916727124501069</v>
      </c>
      <c r="D6882">
        <v>15.992770823169991</v>
      </c>
      <c r="E6882">
        <v>15.923956301331078</v>
      </c>
      <c r="F6882">
        <v>1</v>
      </c>
      <c r="G6882">
        <v>0</v>
      </c>
      <c r="H6882">
        <v>1031250000</v>
      </c>
      <c r="I6882">
        <v>0</v>
      </c>
    </row>
    <row r="6883" spans="1:9" x14ac:dyDescent="0.25">
      <c r="A6883" t="s">
        <v>6890</v>
      </c>
      <c r="B6883">
        <v>33.114874854332172</v>
      </c>
      <c r="C6883">
        <v>25.979047999685047</v>
      </c>
      <c r="D6883">
        <v>12.815952865359233</v>
      </c>
      <c r="E6883">
        <v>13.163095134325802</v>
      </c>
      <c r="F6883">
        <v>-1</v>
      </c>
      <c r="G6883">
        <v>0</v>
      </c>
      <c r="H6883">
        <v>1062500000</v>
      </c>
      <c r="I6883">
        <v>0</v>
      </c>
    </row>
    <row r="6884" spans="1:9" x14ac:dyDescent="0.25">
      <c r="A6884" t="s">
        <v>6891</v>
      </c>
      <c r="B6884">
        <v>34.704215024048032</v>
      </c>
      <c r="C6884">
        <v>18.231579929869003</v>
      </c>
      <c r="D6884">
        <v>7.8023150539169617</v>
      </c>
      <c r="E6884">
        <v>10.429264875952061</v>
      </c>
      <c r="F6884">
        <v>-0.49841648389228999</v>
      </c>
      <c r="G6884">
        <v>0</v>
      </c>
      <c r="H6884">
        <v>1031250000</v>
      </c>
      <c r="I6884">
        <v>0</v>
      </c>
    </row>
    <row r="6885" spans="1:9" x14ac:dyDescent="0.25">
      <c r="A6885" t="s">
        <v>6892</v>
      </c>
      <c r="B6885">
        <v>34.655340293140988</v>
      </c>
      <c r="C6885">
        <v>18.281571542842507</v>
      </c>
      <c r="D6885">
        <v>7.822558365893693</v>
      </c>
      <c r="E6885">
        <v>10.459013176948792</v>
      </c>
      <c r="F6885">
        <v>-0.49800661770227705</v>
      </c>
      <c r="G6885">
        <v>0</v>
      </c>
      <c r="H6885">
        <v>1015625000</v>
      </c>
      <c r="I6885">
        <v>0</v>
      </c>
    </row>
    <row r="6886" spans="1:9" x14ac:dyDescent="0.25">
      <c r="A6886" t="s">
        <v>6893</v>
      </c>
      <c r="B6886">
        <v>33.977429958461919</v>
      </c>
      <c r="C6886">
        <v>20.233838626404875</v>
      </c>
      <c r="D6886">
        <v>8.9894561096361461</v>
      </c>
      <c r="E6886">
        <v>11.244382516768734</v>
      </c>
      <c r="F6886">
        <v>0.49152953033878166</v>
      </c>
      <c r="G6886">
        <v>0</v>
      </c>
      <c r="H6886">
        <v>921875000</v>
      </c>
      <c r="I6886">
        <v>0</v>
      </c>
    </row>
    <row r="6887" spans="1:9" x14ac:dyDescent="0.25">
      <c r="A6887" t="s">
        <v>6894</v>
      </c>
      <c r="B6887">
        <v>35.118721514406936</v>
      </c>
      <c r="C6887">
        <v>26.751177148039396</v>
      </c>
      <c r="D6887">
        <v>12.372845677492121</v>
      </c>
      <c r="E6887">
        <v>14.378331470547277</v>
      </c>
      <c r="F6887">
        <v>-1</v>
      </c>
      <c r="G6887">
        <v>0</v>
      </c>
      <c r="H6887">
        <v>1046875000</v>
      </c>
      <c r="I6887">
        <v>0</v>
      </c>
    </row>
    <row r="6888" spans="1:9" x14ac:dyDescent="0.25">
      <c r="A6888" t="s">
        <v>6895</v>
      </c>
      <c r="B6888">
        <v>30.759695004543492</v>
      </c>
      <c r="C6888">
        <v>31.486764665181621</v>
      </c>
      <c r="D6888">
        <v>16.952448897895223</v>
      </c>
      <c r="E6888">
        <v>14.534315767286405</v>
      </c>
      <c r="F6888">
        <v>0.5</v>
      </c>
      <c r="G6888">
        <v>0</v>
      </c>
      <c r="H6888">
        <v>1078125000</v>
      </c>
      <c r="I6888">
        <v>0</v>
      </c>
    </row>
    <row r="6889" spans="1:9" x14ac:dyDescent="0.25">
      <c r="A6889" t="s">
        <v>6896</v>
      </c>
      <c r="B6889">
        <v>34.151382019972047</v>
      </c>
      <c r="C6889">
        <v>52.704869265071999</v>
      </c>
      <c r="D6889">
        <v>26.119409501029871</v>
      </c>
      <c r="E6889">
        <v>26.585459764042092</v>
      </c>
      <c r="F6889">
        <v>-1</v>
      </c>
      <c r="G6889">
        <v>0</v>
      </c>
      <c r="H6889">
        <v>890625000</v>
      </c>
      <c r="I6889">
        <v>0</v>
      </c>
    </row>
    <row r="6890" spans="1:9" x14ac:dyDescent="0.25">
      <c r="A6890" t="s">
        <v>6897</v>
      </c>
      <c r="B6890">
        <v>32.142838739666153</v>
      </c>
      <c r="C6890">
        <v>26.55740740772292</v>
      </c>
      <c r="D6890">
        <v>13.806082337551718</v>
      </c>
      <c r="E6890">
        <v>12.751325070171211</v>
      </c>
      <c r="F6890">
        <v>-1</v>
      </c>
      <c r="G6890">
        <v>0</v>
      </c>
      <c r="H6890">
        <v>968750000</v>
      </c>
      <c r="I6890">
        <v>0</v>
      </c>
    </row>
    <row r="6891" spans="1:9" x14ac:dyDescent="0.25">
      <c r="A6891" t="s">
        <v>6898</v>
      </c>
      <c r="B6891">
        <v>31.720874878689102</v>
      </c>
      <c r="C6891">
        <v>31.351771325860739</v>
      </c>
      <c r="D6891">
        <v>14.926481652451137</v>
      </c>
      <c r="E6891">
        <v>16.425289673409601</v>
      </c>
      <c r="F6891">
        <v>-1</v>
      </c>
      <c r="G6891">
        <v>0</v>
      </c>
      <c r="H6891">
        <v>984375000</v>
      </c>
      <c r="I6891">
        <v>0</v>
      </c>
    </row>
    <row r="6892" spans="1:9" x14ac:dyDescent="0.25">
      <c r="A6892" t="s">
        <v>6899</v>
      </c>
      <c r="B6892">
        <v>33.746999009576768</v>
      </c>
      <c r="C6892">
        <v>43.221788330128568</v>
      </c>
      <c r="D6892">
        <v>20.236875325708024</v>
      </c>
      <c r="E6892">
        <v>22.984913004420523</v>
      </c>
      <c r="F6892">
        <v>1</v>
      </c>
      <c r="G6892">
        <v>0</v>
      </c>
      <c r="H6892">
        <v>921875000</v>
      </c>
      <c r="I6892">
        <v>0</v>
      </c>
    </row>
    <row r="6893" spans="1:9" x14ac:dyDescent="0.25">
      <c r="A6893" t="s">
        <v>6900</v>
      </c>
      <c r="B6893">
        <v>43.083194555866633</v>
      </c>
      <c r="C6893">
        <v>72.317591963828718</v>
      </c>
      <c r="D6893">
        <v>34.985755942875933</v>
      </c>
      <c r="E6893">
        <v>37.331836020952743</v>
      </c>
      <c r="F6893">
        <v>1</v>
      </c>
      <c r="G6893">
        <v>0</v>
      </c>
      <c r="H6893">
        <v>1140625000</v>
      </c>
      <c r="I6893">
        <v>0</v>
      </c>
    </row>
    <row r="6894" spans="1:9" x14ac:dyDescent="0.25">
      <c r="A6894" t="s">
        <v>6901</v>
      </c>
      <c r="B6894">
        <v>34.501399129109771</v>
      </c>
      <c r="C6894">
        <v>45.626878076907282</v>
      </c>
      <c r="D6894">
        <v>26.374742287900872</v>
      </c>
      <c r="E6894">
        <v>19.25213578900641</v>
      </c>
      <c r="F6894">
        <v>-1</v>
      </c>
      <c r="G6894">
        <v>0</v>
      </c>
      <c r="H6894">
        <v>1046875000</v>
      </c>
      <c r="I6894">
        <v>0</v>
      </c>
    </row>
    <row r="6895" spans="1:9" x14ac:dyDescent="0.25">
      <c r="A6895" t="s">
        <v>6902</v>
      </c>
      <c r="B6895">
        <v>38.267513637258361</v>
      </c>
      <c r="C6895">
        <v>51.752910668981528</v>
      </c>
      <c r="D6895">
        <v>24.696767931620574</v>
      </c>
      <c r="E6895">
        <v>27.056142737360954</v>
      </c>
      <c r="F6895">
        <v>1</v>
      </c>
      <c r="G6895">
        <v>0</v>
      </c>
      <c r="H6895">
        <v>1031250000</v>
      </c>
      <c r="I6895">
        <v>0</v>
      </c>
    </row>
    <row r="6896" spans="1:9" x14ac:dyDescent="0.25">
      <c r="A6896" t="s">
        <v>6903</v>
      </c>
      <c r="B6896">
        <v>36.458319531580827</v>
      </c>
      <c r="C6896">
        <v>66.359137867430888</v>
      </c>
      <c r="D6896">
        <v>31.62390689635545</v>
      </c>
      <c r="E6896">
        <v>34.735230971075403</v>
      </c>
      <c r="F6896">
        <v>-1</v>
      </c>
      <c r="G6896">
        <v>0</v>
      </c>
      <c r="H6896">
        <v>1046875000</v>
      </c>
      <c r="I6896">
        <v>0</v>
      </c>
    </row>
    <row r="6897" spans="1:9" x14ac:dyDescent="0.25">
      <c r="A6897" t="s">
        <v>6904</v>
      </c>
      <c r="B6897">
        <v>34.081087603588706</v>
      </c>
      <c r="C6897">
        <v>55.95622071117797</v>
      </c>
      <c r="D6897">
        <v>27.838906815962506</v>
      </c>
      <c r="E6897">
        <v>28.117313895215489</v>
      </c>
      <c r="F6897">
        <v>-1</v>
      </c>
      <c r="G6897">
        <v>0</v>
      </c>
      <c r="H6897">
        <v>750000000</v>
      </c>
      <c r="I6897">
        <v>0</v>
      </c>
    </row>
    <row r="6898" spans="1:9" x14ac:dyDescent="0.25">
      <c r="A6898" t="s">
        <v>6905</v>
      </c>
      <c r="B6898">
        <v>34.533389171967031</v>
      </c>
      <c r="C6898">
        <v>39.47335553054144</v>
      </c>
      <c r="D6898">
        <v>18.229355806607323</v>
      </c>
      <c r="E6898">
        <v>21.243999723934152</v>
      </c>
      <c r="F6898">
        <v>-1</v>
      </c>
      <c r="G6898">
        <v>0</v>
      </c>
      <c r="H6898">
        <v>1000000000</v>
      </c>
      <c r="I6898">
        <v>0</v>
      </c>
    </row>
    <row r="6899" spans="1:9" x14ac:dyDescent="0.25">
      <c r="A6899" t="s">
        <v>6906</v>
      </c>
      <c r="B6899">
        <v>32.838675377575335</v>
      </c>
      <c r="C6899">
        <v>25.528516376762767</v>
      </c>
      <c r="D6899">
        <v>12.657697686144143</v>
      </c>
      <c r="E6899">
        <v>12.870818690618639</v>
      </c>
      <c r="F6899">
        <v>-1</v>
      </c>
      <c r="G6899">
        <v>0</v>
      </c>
      <c r="H6899">
        <v>1296875000</v>
      </c>
      <c r="I6899">
        <v>0</v>
      </c>
    </row>
    <row r="6900" spans="1:9" x14ac:dyDescent="0.25">
      <c r="A6900" t="s">
        <v>6907</v>
      </c>
      <c r="B6900">
        <v>32.853601873483747</v>
      </c>
      <c r="C6900">
        <v>29.402995955592829</v>
      </c>
      <c r="D6900">
        <v>15.937406098136549</v>
      </c>
      <c r="E6900">
        <v>13.465589857456269</v>
      </c>
      <c r="F6900">
        <v>1</v>
      </c>
      <c r="G6900">
        <v>0</v>
      </c>
      <c r="H6900">
        <v>1000000000</v>
      </c>
      <c r="I6900">
        <v>0</v>
      </c>
    </row>
    <row r="6901" spans="1:9" x14ac:dyDescent="0.25">
      <c r="A6901" t="s">
        <v>6908</v>
      </c>
      <c r="B6901">
        <v>37.9963471858796</v>
      </c>
      <c r="C6901">
        <v>52.314200188403035</v>
      </c>
      <c r="D6901">
        <v>30.896986909125609</v>
      </c>
      <c r="E6901">
        <v>21.417213279277458</v>
      </c>
      <c r="F6901">
        <v>1</v>
      </c>
      <c r="G6901">
        <v>0</v>
      </c>
      <c r="H6901">
        <v>1093750000</v>
      </c>
      <c r="I6901">
        <v>0</v>
      </c>
    </row>
    <row r="6902" spans="1:9" x14ac:dyDescent="0.25">
      <c r="A6902" t="s">
        <v>6909</v>
      </c>
      <c r="B6902">
        <v>31.94827383182497</v>
      </c>
      <c r="C6902">
        <v>36.029119249018095</v>
      </c>
      <c r="D6902">
        <v>18.978686073877107</v>
      </c>
      <c r="E6902">
        <v>17.050433175141023</v>
      </c>
      <c r="F6902">
        <v>0.94655078957118732</v>
      </c>
      <c r="G6902">
        <v>0</v>
      </c>
      <c r="H6902">
        <v>1078125000</v>
      </c>
      <c r="I6902">
        <v>0</v>
      </c>
    </row>
    <row r="6903" spans="1:9" x14ac:dyDescent="0.25">
      <c r="A6903" t="s">
        <v>6910</v>
      </c>
      <c r="B6903">
        <v>32.081403848534386</v>
      </c>
      <c r="C6903">
        <v>34.620547082315966</v>
      </c>
      <c r="D6903">
        <v>16.778807878321437</v>
      </c>
      <c r="E6903">
        <v>17.84173920399455</v>
      </c>
      <c r="F6903">
        <v>0.94292436799594981</v>
      </c>
      <c r="G6903">
        <v>0</v>
      </c>
      <c r="H6903">
        <v>1062500000</v>
      </c>
      <c r="I6903">
        <v>0</v>
      </c>
    </row>
    <row r="6904" spans="1:9" x14ac:dyDescent="0.25">
      <c r="A6904" t="s">
        <v>6911</v>
      </c>
      <c r="B6904">
        <v>29.548796419259482</v>
      </c>
      <c r="C6904">
        <v>29.506655201833002</v>
      </c>
      <c r="D6904">
        <v>14.561604365385529</v>
      </c>
      <c r="E6904">
        <v>14.94505083644747</v>
      </c>
      <c r="F6904">
        <v>-0.92711346617207369</v>
      </c>
      <c r="G6904">
        <v>0</v>
      </c>
      <c r="H6904">
        <v>1125000000</v>
      </c>
      <c r="I6904">
        <v>0</v>
      </c>
    </row>
    <row r="6905" spans="1:9" x14ac:dyDescent="0.25">
      <c r="A6905" t="s">
        <v>6912</v>
      </c>
      <c r="B6905">
        <v>30.056186950072256</v>
      </c>
      <c r="C6905">
        <v>31.510678344491357</v>
      </c>
      <c r="D6905">
        <v>15.333343774120028</v>
      </c>
      <c r="E6905">
        <v>16.177334570371311</v>
      </c>
      <c r="F6905">
        <v>-0.9449558605797046</v>
      </c>
      <c r="G6905">
        <v>0</v>
      </c>
      <c r="H6905">
        <v>968750000</v>
      </c>
      <c r="I6905">
        <v>0</v>
      </c>
    </row>
    <row r="6906" spans="1:9" x14ac:dyDescent="0.25">
      <c r="A6906" t="s">
        <v>6913</v>
      </c>
      <c r="B6906">
        <v>32.833477997447915</v>
      </c>
      <c r="C6906">
        <v>39.519319737963826</v>
      </c>
      <c r="D6906">
        <v>19.618347334230194</v>
      </c>
      <c r="E6906">
        <v>19.90097240373365</v>
      </c>
      <c r="F6906">
        <v>1</v>
      </c>
      <c r="G6906">
        <v>0</v>
      </c>
      <c r="H6906">
        <v>953125000</v>
      </c>
      <c r="I6906">
        <v>0</v>
      </c>
    </row>
    <row r="6907" spans="1:9" x14ac:dyDescent="0.25">
      <c r="A6907" t="s">
        <v>6914</v>
      </c>
      <c r="B6907">
        <v>38.726280838433837</v>
      </c>
      <c r="C6907">
        <v>54.869162213230858</v>
      </c>
      <c r="D6907">
        <v>20.728658861960515</v>
      </c>
      <c r="E6907">
        <v>34.140503351270297</v>
      </c>
      <c r="F6907">
        <v>-1</v>
      </c>
      <c r="G6907">
        <v>0</v>
      </c>
      <c r="H6907">
        <v>968750000</v>
      </c>
      <c r="I6907">
        <v>0</v>
      </c>
    </row>
    <row r="6908" spans="1:9" x14ac:dyDescent="0.25">
      <c r="A6908" t="s">
        <v>6915</v>
      </c>
      <c r="B6908">
        <v>34.658977049406346</v>
      </c>
      <c r="C6908">
        <v>34.114925988146538</v>
      </c>
      <c r="D6908">
        <v>18.312871271541855</v>
      </c>
      <c r="E6908">
        <v>15.802054716604733</v>
      </c>
      <c r="F6908">
        <v>0.98533429390508154</v>
      </c>
      <c r="G6908">
        <v>0</v>
      </c>
      <c r="H6908">
        <v>1093750000</v>
      </c>
      <c r="I6908">
        <v>0</v>
      </c>
    </row>
    <row r="6909" spans="1:9" x14ac:dyDescent="0.25">
      <c r="A6909" t="s">
        <v>6916</v>
      </c>
      <c r="B6909">
        <v>38.08963442770699</v>
      </c>
      <c r="C6909">
        <v>41.719412931548661</v>
      </c>
      <c r="D6909">
        <v>16.592161626739834</v>
      </c>
      <c r="E6909">
        <v>25.127251304808773</v>
      </c>
      <c r="F6909">
        <v>0.99325955007367206</v>
      </c>
      <c r="G6909">
        <v>0</v>
      </c>
      <c r="H6909">
        <v>1046875000</v>
      </c>
      <c r="I6909">
        <v>0</v>
      </c>
    </row>
    <row r="6910" spans="1:9" x14ac:dyDescent="0.25">
      <c r="A6910" t="s">
        <v>6917</v>
      </c>
      <c r="B6910">
        <v>36.885862849853815</v>
      </c>
      <c r="C6910">
        <v>38.053341414703738</v>
      </c>
      <c r="D6910">
        <v>17.228985223725765</v>
      </c>
      <c r="E6910">
        <v>20.824356190977966</v>
      </c>
      <c r="F6910">
        <v>0.97927906137254439</v>
      </c>
      <c r="G6910">
        <v>0</v>
      </c>
      <c r="H6910">
        <v>1000000000</v>
      </c>
      <c r="I6910">
        <v>0</v>
      </c>
    </row>
    <row r="6911" spans="1:9" x14ac:dyDescent="0.25">
      <c r="A6911" t="s">
        <v>6918</v>
      </c>
      <c r="B6911">
        <v>35.848353615955283</v>
      </c>
      <c r="C6911">
        <v>26.046542119568766</v>
      </c>
      <c r="D6911">
        <v>12.745241603669285</v>
      </c>
      <c r="E6911">
        <v>13.301300515899515</v>
      </c>
      <c r="F6911">
        <v>0.91825372061345689</v>
      </c>
      <c r="G6911">
        <v>0</v>
      </c>
      <c r="H6911">
        <v>906250000</v>
      </c>
      <c r="I6911">
        <v>0</v>
      </c>
    </row>
    <row r="6912" spans="1:9" x14ac:dyDescent="0.25">
      <c r="A6912" t="s">
        <v>6919</v>
      </c>
      <c r="B6912">
        <v>34.60314487296597</v>
      </c>
      <c r="C6912">
        <v>36.045045698694302</v>
      </c>
      <c r="D6912">
        <v>18.575106029013284</v>
      </c>
      <c r="E6912">
        <v>17.469939669681025</v>
      </c>
      <c r="F6912">
        <v>1</v>
      </c>
      <c r="G6912">
        <v>0</v>
      </c>
      <c r="H6912">
        <v>1078125000</v>
      </c>
      <c r="I6912">
        <v>0</v>
      </c>
    </row>
    <row r="6913" spans="1:9" x14ac:dyDescent="0.25">
      <c r="A6913" t="s">
        <v>6920</v>
      </c>
      <c r="B6913">
        <v>33.528293251941172</v>
      </c>
      <c r="C6913">
        <v>29.398072429188833</v>
      </c>
      <c r="D6913">
        <v>15.488899517660631</v>
      </c>
      <c r="E6913">
        <v>13.909172911528188</v>
      </c>
      <c r="F6913">
        <v>-0.98175381804113027</v>
      </c>
      <c r="G6913">
        <v>0</v>
      </c>
      <c r="H6913">
        <v>1062500000</v>
      </c>
      <c r="I6913">
        <v>0</v>
      </c>
    </row>
    <row r="6914" spans="1:9" x14ac:dyDescent="0.25">
      <c r="A6914" t="s">
        <v>6921</v>
      </c>
      <c r="B6914">
        <v>19.999999999999954</v>
      </c>
      <c r="C6914">
        <v>0.16276254190112427</v>
      </c>
      <c r="D6914">
        <v>8.0031163671374639E-2</v>
      </c>
      <c r="E6914">
        <v>8.273137822974963E-2</v>
      </c>
      <c r="F6914">
        <v>-1.5965759049384243E-2</v>
      </c>
      <c r="G6914">
        <v>19.900000000000013</v>
      </c>
      <c r="H6914">
        <v>296875000</v>
      </c>
      <c r="I6914">
        <v>0</v>
      </c>
    </row>
    <row r="6915" spans="1:9" x14ac:dyDescent="0.25">
      <c r="A6915" t="s">
        <v>6922</v>
      </c>
      <c r="B6915">
        <v>19.999999999999947</v>
      </c>
      <c r="C6915">
        <v>7.4101459025912586E-2</v>
      </c>
      <c r="D6915">
        <v>3.7161005132148262E-2</v>
      </c>
      <c r="E6915">
        <v>3.6940453893764325E-2</v>
      </c>
      <c r="F6915">
        <v>-9.2095434654546615E-3</v>
      </c>
      <c r="G6915">
        <v>19.900000000000013</v>
      </c>
      <c r="H6915">
        <v>328125000</v>
      </c>
      <c r="I6915">
        <v>0</v>
      </c>
    </row>
    <row r="6916" spans="1:9" x14ac:dyDescent="0.25">
      <c r="A6916" t="s">
        <v>6923</v>
      </c>
      <c r="B6916">
        <v>38.750658302690063</v>
      </c>
      <c r="C6916">
        <v>58.49047747224845</v>
      </c>
      <c r="D6916">
        <v>30.268256133237085</v>
      </c>
      <c r="E6916">
        <v>28.222221339011398</v>
      </c>
      <c r="F6916">
        <v>-1</v>
      </c>
      <c r="G6916">
        <v>0</v>
      </c>
      <c r="H6916">
        <v>921875000</v>
      </c>
      <c r="I6916">
        <v>0</v>
      </c>
    </row>
    <row r="6917" spans="1:9" x14ac:dyDescent="0.25">
      <c r="A6917" t="s">
        <v>6924</v>
      </c>
      <c r="B6917">
        <v>32.81021321177149</v>
      </c>
      <c r="C6917">
        <v>35.150202849805623</v>
      </c>
      <c r="D6917">
        <v>18.541274660064747</v>
      </c>
      <c r="E6917">
        <v>16.608928189740865</v>
      </c>
      <c r="F6917">
        <v>0.97683523598545818</v>
      </c>
      <c r="G6917">
        <v>0</v>
      </c>
      <c r="H6917">
        <v>968750000</v>
      </c>
      <c r="I6917">
        <v>0</v>
      </c>
    </row>
    <row r="6918" spans="1:9" x14ac:dyDescent="0.25">
      <c r="A6918" t="s">
        <v>6925</v>
      </c>
      <c r="B6918">
        <v>33.309954816176543</v>
      </c>
      <c r="C6918">
        <v>35.065665360203859</v>
      </c>
      <c r="D6918">
        <v>16.89860083322332</v>
      </c>
      <c r="E6918">
        <v>18.167064526980528</v>
      </c>
      <c r="F6918">
        <v>1</v>
      </c>
      <c r="G6918">
        <v>0</v>
      </c>
      <c r="H6918">
        <v>921875000</v>
      </c>
      <c r="I6918">
        <v>0</v>
      </c>
    </row>
    <row r="6919" spans="1:9" x14ac:dyDescent="0.25">
      <c r="A6919" t="s">
        <v>6926</v>
      </c>
      <c r="B6919">
        <v>34.427441688046599</v>
      </c>
      <c r="C6919">
        <v>40.637003889405477</v>
      </c>
      <c r="D6919">
        <v>18.330843870577986</v>
      </c>
      <c r="E6919">
        <v>22.306160018827477</v>
      </c>
      <c r="F6919">
        <v>-0.97787593497852665</v>
      </c>
      <c r="G6919">
        <v>0</v>
      </c>
      <c r="H6919">
        <v>1046875000</v>
      </c>
      <c r="I6919">
        <v>0</v>
      </c>
    </row>
    <row r="6920" spans="1:9" x14ac:dyDescent="0.25">
      <c r="A6920" t="s">
        <v>6927</v>
      </c>
      <c r="B6920">
        <v>34.32257329682264</v>
      </c>
      <c r="C6920">
        <v>42.7781346462192</v>
      </c>
      <c r="D6920">
        <v>19.561054606514908</v>
      </c>
      <c r="E6920">
        <v>23.217080039704257</v>
      </c>
      <c r="F6920">
        <v>1</v>
      </c>
      <c r="G6920">
        <v>0</v>
      </c>
      <c r="H6920">
        <v>968750000</v>
      </c>
      <c r="I6920">
        <v>0</v>
      </c>
    </row>
    <row r="6921" spans="1:9" x14ac:dyDescent="0.25">
      <c r="A6921" t="s">
        <v>6928</v>
      </c>
      <c r="B6921">
        <v>30.74285587476454</v>
      </c>
      <c r="C6921">
        <v>26.332125677691707</v>
      </c>
      <c r="D6921">
        <v>14.480136200677585</v>
      </c>
      <c r="E6921">
        <v>11.851989477014126</v>
      </c>
      <c r="F6921">
        <v>-0.57829846333952606</v>
      </c>
      <c r="G6921">
        <v>0</v>
      </c>
      <c r="H6921">
        <v>984375000</v>
      </c>
      <c r="I6921">
        <v>0</v>
      </c>
    </row>
    <row r="6922" spans="1:9" x14ac:dyDescent="0.25">
      <c r="A6922" t="s">
        <v>6929</v>
      </c>
      <c r="B6922">
        <v>20.449180622717591</v>
      </c>
      <c r="C6922">
        <v>2.6948002962680451</v>
      </c>
      <c r="D6922">
        <v>1.6944645524480078</v>
      </c>
      <c r="E6922">
        <v>1.0003357438200373</v>
      </c>
      <c r="F6922">
        <v>0.49180622717634881</v>
      </c>
      <c r="G6922">
        <v>20.600000000000023</v>
      </c>
      <c r="H6922">
        <v>281250000</v>
      </c>
      <c r="I6922">
        <v>0</v>
      </c>
    </row>
    <row r="6923" spans="1:9" x14ac:dyDescent="0.25">
      <c r="A6923" t="s">
        <v>6930</v>
      </c>
      <c r="B6923">
        <v>21.486330731615794</v>
      </c>
      <c r="C6923">
        <v>4.2061395513080946</v>
      </c>
      <c r="D6923">
        <v>0.68855247920373852</v>
      </c>
      <c r="E6923">
        <v>3.5175870721043565</v>
      </c>
      <c r="F6923">
        <v>-1</v>
      </c>
      <c r="G6923">
        <v>22.100000000000044</v>
      </c>
      <c r="H6923">
        <v>343750000</v>
      </c>
      <c r="I6923">
        <v>0</v>
      </c>
    </row>
    <row r="6924" spans="1:9" x14ac:dyDescent="0.25">
      <c r="A6924" t="s">
        <v>6931</v>
      </c>
      <c r="B6924">
        <v>23.476519882728962</v>
      </c>
      <c r="C6924">
        <v>11.833989164651525</v>
      </c>
      <c r="D6924">
        <v>3.3238487285844576</v>
      </c>
      <c r="E6924">
        <v>8.5101404360670703</v>
      </c>
      <c r="F6924">
        <v>-1</v>
      </c>
      <c r="G6924">
        <v>27.000000000000114</v>
      </c>
      <c r="H6924">
        <v>421875000</v>
      </c>
      <c r="I6924">
        <v>0</v>
      </c>
    </row>
    <row r="6925" spans="1:9" x14ac:dyDescent="0.25">
      <c r="A6925" t="s">
        <v>6932</v>
      </c>
      <c r="B6925">
        <v>21.984881017836233</v>
      </c>
      <c r="C6925">
        <v>5.4316002061390076</v>
      </c>
      <c r="D6925">
        <v>1.2730694435779157</v>
      </c>
      <c r="E6925">
        <v>4.1585307625610932</v>
      </c>
      <c r="F6925">
        <v>-1</v>
      </c>
      <c r="G6925">
        <v>22.600000000000051</v>
      </c>
      <c r="H6925">
        <v>312500000</v>
      </c>
      <c r="I6925">
        <v>0</v>
      </c>
    </row>
    <row r="6926" spans="1:9" x14ac:dyDescent="0.25">
      <c r="A6926" t="s">
        <v>6933</v>
      </c>
      <c r="B6926">
        <v>38.81313423884324</v>
      </c>
      <c r="C6926">
        <v>67.205271074967314</v>
      </c>
      <c r="D6926">
        <v>33.781459766078704</v>
      </c>
      <c r="E6926">
        <v>33.423811308888588</v>
      </c>
      <c r="F6926">
        <v>-1</v>
      </c>
      <c r="G6926">
        <v>0</v>
      </c>
      <c r="H6926">
        <v>843750000</v>
      </c>
      <c r="I6926">
        <v>0</v>
      </c>
    </row>
    <row r="6927" spans="1:9" x14ac:dyDescent="0.25">
      <c r="A6927" t="s">
        <v>6934</v>
      </c>
      <c r="B6927">
        <v>33.50274067257007</v>
      </c>
      <c r="C6927">
        <v>47.044414136640555</v>
      </c>
      <c r="D6927">
        <v>23.793959704155089</v>
      </c>
      <c r="E6927">
        <v>23.250454432485483</v>
      </c>
      <c r="F6927">
        <v>1</v>
      </c>
      <c r="G6927">
        <v>0</v>
      </c>
      <c r="H6927">
        <v>1015625000</v>
      </c>
      <c r="I6927">
        <v>0</v>
      </c>
    </row>
    <row r="6928" spans="1:9" x14ac:dyDescent="0.25">
      <c r="A6928" t="s">
        <v>6935</v>
      </c>
      <c r="B6928">
        <v>31.069520776330755</v>
      </c>
      <c r="C6928">
        <v>40.025677889685959</v>
      </c>
      <c r="D6928">
        <v>18.516903653564036</v>
      </c>
      <c r="E6928">
        <v>21.508774236121905</v>
      </c>
      <c r="F6928">
        <v>-0.96952055762284628</v>
      </c>
      <c r="G6928">
        <v>0</v>
      </c>
      <c r="H6928">
        <v>1046875000</v>
      </c>
      <c r="I6928">
        <v>0</v>
      </c>
    </row>
    <row r="6929" spans="1:9" x14ac:dyDescent="0.25">
      <c r="A6929" t="s">
        <v>6936</v>
      </c>
      <c r="B6929">
        <v>31.163982426905541</v>
      </c>
      <c r="C6929">
        <v>42.442272361103299</v>
      </c>
      <c r="D6929">
        <v>21.649297452389906</v>
      </c>
      <c r="E6929">
        <v>20.792974908713362</v>
      </c>
      <c r="F6929">
        <v>1</v>
      </c>
      <c r="G6929">
        <v>0</v>
      </c>
      <c r="H6929">
        <v>859375000</v>
      </c>
      <c r="I6929">
        <v>0</v>
      </c>
    </row>
    <row r="6930" spans="1:9" x14ac:dyDescent="0.25">
      <c r="A6930" t="s">
        <v>6937</v>
      </c>
      <c r="B6930">
        <v>33.390025483723448</v>
      </c>
      <c r="C6930">
        <v>28.77344785035892</v>
      </c>
      <c r="D6930">
        <v>16.727255516731745</v>
      </c>
      <c r="E6930">
        <v>12.046192333627165</v>
      </c>
      <c r="F6930">
        <v>1</v>
      </c>
      <c r="G6930">
        <v>0</v>
      </c>
      <c r="H6930">
        <v>1000000000</v>
      </c>
      <c r="I6930">
        <v>0</v>
      </c>
    </row>
    <row r="6931" spans="1:9" x14ac:dyDescent="0.25">
      <c r="A6931" t="s">
        <v>6938</v>
      </c>
      <c r="B6931">
        <v>36.893611931645225</v>
      </c>
      <c r="C6931">
        <v>42.0404365922167</v>
      </c>
      <c r="D6931">
        <v>19.840009258284272</v>
      </c>
      <c r="E6931">
        <v>22.200427333932428</v>
      </c>
      <c r="F6931">
        <v>1</v>
      </c>
      <c r="G6931">
        <v>0</v>
      </c>
      <c r="H6931">
        <v>1093750000</v>
      </c>
      <c r="I6931">
        <v>0</v>
      </c>
    </row>
    <row r="6932" spans="1:9" x14ac:dyDescent="0.25">
      <c r="A6932" t="s">
        <v>6939</v>
      </c>
      <c r="B6932">
        <v>35.413773365110039</v>
      </c>
      <c r="C6932">
        <v>39.338758624490175</v>
      </c>
      <c r="D6932">
        <v>19.189053277533581</v>
      </c>
      <c r="E6932">
        <v>20.149705346956583</v>
      </c>
      <c r="F6932">
        <v>1</v>
      </c>
      <c r="G6932">
        <v>0</v>
      </c>
      <c r="H6932">
        <v>1078125000</v>
      </c>
      <c r="I6932">
        <v>0</v>
      </c>
    </row>
    <row r="6933" spans="1:9" x14ac:dyDescent="0.25">
      <c r="A6933" t="s">
        <v>6940</v>
      </c>
      <c r="B6933">
        <v>31.832748486809301</v>
      </c>
      <c r="C6933">
        <v>25.684303776864915</v>
      </c>
      <c r="D6933">
        <v>13.949492434215434</v>
      </c>
      <c r="E6933">
        <v>11.734811342649504</v>
      </c>
      <c r="F6933">
        <v>0.53918210950297585</v>
      </c>
      <c r="G6933">
        <v>0</v>
      </c>
      <c r="H6933">
        <v>1093750000</v>
      </c>
      <c r="I6933">
        <v>0</v>
      </c>
    </row>
    <row r="6934" spans="1:9" x14ac:dyDescent="0.25">
      <c r="A6934" t="s">
        <v>6941</v>
      </c>
      <c r="B6934">
        <v>33.028328521741159</v>
      </c>
      <c r="C6934">
        <v>32.713137457307205</v>
      </c>
      <c r="D6934">
        <v>17.605270486193138</v>
      </c>
      <c r="E6934">
        <v>15.107866971114067</v>
      </c>
      <c r="F6934">
        <v>-0.96856232022900279</v>
      </c>
      <c r="G6934">
        <v>0</v>
      </c>
      <c r="H6934">
        <v>734375000</v>
      </c>
      <c r="I6934">
        <v>0</v>
      </c>
    </row>
    <row r="6935" spans="1:9" x14ac:dyDescent="0.25">
      <c r="A6935" t="s">
        <v>6942</v>
      </c>
      <c r="B6935">
        <v>29.992491946053949</v>
      </c>
      <c r="C6935">
        <v>21.753808739196856</v>
      </c>
      <c r="D6935">
        <v>10.468594171005357</v>
      </c>
      <c r="E6935">
        <v>11.285214568191503</v>
      </c>
      <c r="F6935">
        <v>-0.55850880768098365</v>
      </c>
      <c r="G6935">
        <v>0</v>
      </c>
      <c r="H6935">
        <v>984375000</v>
      </c>
      <c r="I6935">
        <v>0</v>
      </c>
    </row>
    <row r="6936" spans="1:9" x14ac:dyDescent="0.25">
      <c r="A6936" t="s">
        <v>6943</v>
      </c>
      <c r="B6936">
        <v>31.718483343377454</v>
      </c>
      <c r="C6936">
        <v>29.353812785196034</v>
      </c>
      <c r="D6936">
        <v>14.53047748326456</v>
      </c>
      <c r="E6936">
        <v>14.823335301931468</v>
      </c>
      <c r="F6936">
        <v>-0.96922345241644825</v>
      </c>
      <c r="G6936">
        <v>0</v>
      </c>
      <c r="H6936">
        <v>1000000000</v>
      </c>
      <c r="I6936">
        <v>0</v>
      </c>
    </row>
    <row r="6937" spans="1:9" x14ac:dyDescent="0.25">
      <c r="A6937" t="s">
        <v>6944</v>
      </c>
      <c r="B6937">
        <v>34.877990120972989</v>
      </c>
      <c r="C6937">
        <v>39.751088225651493</v>
      </c>
      <c r="D6937">
        <v>21.121234337679297</v>
      </c>
      <c r="E6937">
        <v>18.629853887972139</v>
      </c>
      <c r="F6937">
        <v>0.98538037060426831</v>
      </c>
      <c r="G6937">
        <v>0</v>
      </c>
      <c r="H6937">
        <v>953125000</v>
      </c>
      <c r="I6937">
        <v>0</v>
      </c>
    </row>
    <row r="6938" spans="1:9" x14ac:dyDescent="0.25">
      <c r="A6938" t="s">
        <v>6945</v>
      </c>
      <c r="B6938">
        <v>33.360083282347254</v>
      </c>
      <c r="C6938">
        <v>31.535836397408829</v>
      </c>
      <c r="D6938">
        <v>17.85348383861767</v>
      </c>
      <c r="E6938">
        <v>13.682352558791159</v>
      </c>
      <c r="F6938">
        <v>1</v>
      </c>
      <c r="G6938">
        <v>0</v>
      </c>
      <c r="H6938">
        <v>968750000</v>
      </c>
      <c r="I6938">
        <v>0</v>
      </c>
    </row>
    <row r="6939" spans="1:9" x14ac:dyDescent="0.25">
      <c r="A6939" t="s">
        <v>6946</v>
      </c>
      <c r="B6939">
        <v>32.336541695775502</v>
      </c>
      <c r="C6939">
        <v>18.576700514754318</v>
      </c>
      <c r="D6939">
        <v>8.2756209413342106</v>
      </c>
      <c r="E6939">
        <v>10.3010795734201</v>
      </c>
      <c r="F6939">
        <v>-0.52813498569677453</v>
      </c>
      <c r="G6939">
        <v>0</v>
      </c>
      <c r="H6939">
        <v>968750000</v>
      </c>
      <c r="I6939">
        <v>0</v>
      </c>
    </row>
    <row r="6940" spans="1:9" x14ac:dyDescent="0.25">
      <c r="A6940" t="s">
        <v>6947</v>
      </c>
      <c r="B6940">
        <v>33.789560420677013</v>
      </c>
      <c r="C6940">
        <v>29.826642985445744</v>
      </c>
      <c r="D6940">
        <v>13.563494417263019</v>
      </c>
      <c r="E6940">
        <v>16.263148568182736</v>
      </c>
      <c r="F6940">
        <v>1</v>
      </c>
      <c r="G6940">
        <v>0</v>
      </c>
      <c r="H6940">
        <v>953125000</v>
      </c>
      <c r="I6940">
        <v>0</v>
      </c>
    </row>
    <row r="6941" spans="1:9" x14ac:dyDescent="0.25">
      <c r="A6941" t="s">
        <v>6948</v>
      </c>
      <c r="B6941">
        <v>24.330613407381964</v>
      </c>
      <c r="C6941">
        <v>11.52381932203877</v>
      </c>
      <c r="D6941">
        <v>7.7663889983879519</v>
      </c>
      <c r="E6941">
        <v>3.7574303236508189</v>
      </c>
      <c r="F6941">
        <v>1</v>
      </c>
      <c r="G6941">
        <v>26.800000000000111</v>
      </c>
      <c r="H6941">
        <v>328125000</v>
      </c>
      <c r="I6941">
        <v>0</v>
      </c>
    </row>
    <row r="6942" spans="1:9" x14ac:dyDescent="0.25">
      <c r="A6942" t="s">
        <v>6949</v>
      </c>
      <c r="B6942">
        <v>31.760989142852203</v>
      </c>
      <c r="C6942">
        <v>30.127598810650106</v>
      </c>
      <c r="D6942">
        <v>16.823176409921956</v>
      </c>
      <c r="E6942">
        <v>13.304422400728139</v>
      </c>
      <c r="F6942">
        <v>0.91438991835567762</v>
      </c>
      <c r="G6942">
        <v>52.400000000000475</v>
      </c>
      <c r="H6942">
        <v>890625000</v>
      </c>
      <c r="I6942">
        <v>0</v>
      </c>
    </row>
    <row r="6943" spans="1:9" x14ac:dyDescent="0.25">
      <c r="A6943" t="s">
        <v>6950</v>
      </c>
      <c r="B6943">
        <v>20.639288852403965</v>
      </c>
      <c r="C6943">
        <v>4.0483439228693765</v>
      </c>
      <c r="D6943">
        <v>0.74830161087119862</v>
      </c>
      <c r="E6943">
        <v>3.3000423119981774</v>
      </c>
      <c r="F6943">
        <v>-0.49343319253685758</v>
      </c>
      <c r="G6943">
        <v>20.900000000000027</v>
      </c>
      <c r="H6943">
        <v>312500000</v>
      </c>
      <c r="I6943">
        <v>0</v>
      </c>
    </row>
    <row r="6944" spans="1:9" x14ac:dyDescent="0.25">
      <c r="A6944" t="s">
        <v>6951</v>
      </c>
      <c r="B6944">
        <v>31.314930233929086</v>
      </c>
      <c r="C6944">
        <v>41.812108182812302</v>
      </c>
      <c r="D6944">
        <v>22.55092505218904</v>
      </c>
      <c r="E6944">
        <v>19.26118313062328</v>
      </c>
      <c r="F6944">
        <v>1</v>
      </c>
      <c r="G6944">
        <v>0</v>
      </c>
      <c r="H6944">
        <v>1031250000</v>
      </c>
      <c r="I6944">
        <v>0</v>
      </c>
    </row>
    <row r="6945" spans="1:9" x14ac:dyDescent="0.25">
      <c r="A6945" t="s">
        <v>6952</v>
      </c>
      <c r="B6945">
        <v>36.168871233542006</v>
      </c>
      <c r="C6945">
        <v>63.034639194074622</v>
      </c>
      <c r="D6945">
        <v>31.442480824659686</v>
      </c>
      <c r="E6945">
        <v>31.5921583694149</v>
      </c>
      <c r="F6945">
        <v>-1</v>
      </c>
      <c r="G6945">
        <v>0</v>
      </c>
      <c r="H6945">
        <v>890625000</v>
      </c>
      <c r="I6945">
        <v>0</v>
      </c>
    </row>
    <row r="6946" spans="1:9" x14ac:dyDescent="0.25">
      <c r="A6946" t="s">
        <v>6953</v>
      </c>
      <c r="B6946">
        <v>33.271032931061406</v>
      </c>
      <c r="C6946">
        <v>34.444367400956693</v>
      </c>
      <c r="D6946">
        <v>18.698358423635732</v>
      </c>
      <c r="E6946">
        <v>15.746008977320946</v>
      </c>
      <c r="F6946">
        <v>0.9873115438543012</v>
      </c>
      <c r="G6946">
        <v>0</v>
      </c>
      <c r="H6946">
        <v>890625000</v>
      </c>
      <c r="I6946">
        <v>0</v>
      </c>
    </row>
    <row r="6947" spans="1:9" x14ac:dyDescent="0.25">
      <c r="A6947" t="s">
        <v>6954</v>
      </c>
      <c r="B6947">
        <v>35.94289290857067</v>
      </c>
      <c r="C6947">
        <v>39.091202721295225</v>
      </c>
      <c r="D6947">
        <v>16.059244171002835</v>
      </c>
      <c r="E6947">
        <v>23.031958550292345</v>
      </c>
      <c r="F6947">
        <v>1</v>
      </c>
      <c r="G6947">
        <v>0</v>
      </c>
      <c r="H6947">
        <v>937500000</v>
      </c>
      <c r="I6947">
        <v>0</v>
      </c>
    </row>
    <row r="6948" spans="1:9" x14ac:dyDescent="0.25">
      <c r="A6948" t="s">
        <v>6955</v>
      </c>
      <c r="B6948">
        <v>32.928386823936677</v>
      </c>
      <c r="C6948">
        <v>30.53358331620263</v>
      </c>
      <c r="D6948">
        <v>16.394405271606061</v>
      </c>
      <c r="E6948">
        <v>14.139178044596594</v>
      </c>
      <c r="F6948">
        <v>1</v>
      </c>
      <c r="G6948">
        <v>53.100000000000485</v>
      </c>
      <c r="H6948">
        <v>937500000</v>
      </c>
      <c r="I6948">
        <v>0</v>
      </c>
    </row>
    <row r="6949" spans="1:9" x14ac:dyDescent="0.25">
      <c r="A6949" t="s">
        <v>6956</v>
      </c>
      <c r="B6949">
        <v>33.113779530591472</v>
      </c>
      <c r="C6949">
        <v>31.362131802715133</v>
      </c>
      <c r="D6949">
        <v>16.855835930016145</v>
      </c>
      <c r="E6949">
        <v>14.506295872698978</v>
      </c>
      <c r="F6949">
        <v>-0.7334474197150036</v>
      </c>
      <c r="G6949">
        <v>0</v>
      </c>
      <c r="H6949">
        <v>968750000</v>
      </c>
      <c r="I6949">
        <v>0</v>
      </c>
    </row>
    <row r="6950" spans="1:9" x14ac:dyDescent="0.25">
      <c r="A6950" t="s">
        <v>6957</v>
      </c>
      <c r="B6950">
        <v>35.144498842490584</v>
      </c>
      <c r="C6950">
        <v>45.46913448462945</v>
      </c>
      <c r="D6950">
        <v>25.414590413822012</v>
      </c>
      <c r="E6950">
        <v>20.054544070807363</v>
      </c>
      <c r="F6950">
        <v>1</v>
      </c>
      <c r="G6950">
        <v>0</v>
      </c>
      <c r="H6950">
        <v>921875000</v>
      </c>
      <c r="I6950">
        <v>0</v>
      </c>
    </row>
    <row r="6951" spans="1:9" x14ac:dyDescent="0.25">
      <c r="A6951" t="s">
        <v>6958</v>
      </c>
      <c r="B6951">
        <v>34.861533519845558</v>
      </c>
      <c r="C6951">
        <v>46.304178983964285</v>
      </c>
      <c r="D6951">
        <v>24.239633327767748</v>
      </c>
      <c r="E6951">
        <v>22.064545656196564</v>
      </c>
      <c r="F6951">
        <v>-0.96459308607680017</v>
      </c>
      <c r="G6951">
        <v>0</v>
      </c>
      <c r="H6951">
        <v>812500000</v>
      </c>
      <c r="I6951">
        <v>0</v>
      </c>
    </row>
    <row r="6952" spans="1:9" x14ac:dyDescent="0.25">
      <c r="A6952" t="s">
        <v>6959</v>
      </c>
      <c r="B6952">
        <v>35.13591545056169</v>
      </c>
      <c r="C6952">
        <v>43.401092845789798</v>
      </c>
      <c r="D6952">
        <v>21.75255162894759</v>
      </c>
      <c r="E6952">
        <v>21.648541216842233</v>
      </c>
      <c r="F6952">
        <v>1</v>
      </c>
      <c r="G6952">
        <v>0</v>
      </c>
      <c r="H6952">
        <v>859375000</v>
      </c>
      <c r="I6952">
        <v>0</v>
      </c>
    </row>
    <row r="6953" spans="1:9" x14ac:dyDescent="0.25">
      <c r="A6953" t="s">
        <v>6960</v>
      </c>
      <c r="B6953">
        <v>33.713762009511868</v>
      </c>
      <c r="C6953">
        <v>42.557698072005586</v>
      </c>
      <c r="D6953">
        <v>24.185343411660536</v>
      </c>
      <c r="E6953">
        <v>18.372354660345074</v>
      </c>
      <c r="F6953">
        <v>0.98791692647603035</v>
      </c>
      <c r="G6953">
        <v>0</v>
      </c>
      <c r="H6953">
        <v>968750000</v>
      </c>
      <c r="I6953">
        <v>0</v>
      </c>
    </row>
    <row r="6954" spans="1:9" x14ac:dyDescent="0.25">
      <c r="A6954" t="s">
        <v>6961</v>
      </c>
      <c r="B6954">
        <v>35.106170168119718</v>
      </c>
      <c r="C6954">
        <v>31.391243921619612</v>
      </c>
      <c r="D6954">
        <v>12.958950598077017</v>
      </c>
      <c r="E6954">
        <v>18.432293323542631</v>
      </c>
      <c r="F6954">
        <v>-1</v>
      </c>
      <c r="G6954">
        <v>0</v>
      </c>
      <c r="H6954">
        <v>1140625000</v>
      </c>
      <c r="I6954">
        <v>0</v>
      </c>
    </row>
    <row r="6955" spans="1:9" x14ac:dyDescent="0.25">
      <c r="A6955" t="s">
        <v>6962</v>
      </c>
      <c r="B6955">
        <v>32.022253742509598</v>
      </c>
      <c r="C6955">
        <v>35.70221192688458</v>
      </c>
      <c r="D6955">
        <v>17.909285056530173</v>
      </c>
      <c r="E6955">
        <v>17.792926870354449</v>
      </c>
      <c r="F6955">
        <v>-0.77333682960938921</v>
      </c>
      <c r="G6955">
        <v>0</v>
      </c>
      <c r="H6955">
        <v>984375000</v>
      </c>
      <c r="I6955">
        <v>0</v>
      </c>
    </row>
    <row r="6956" spans="1:9" x14ac:dyDescent="0.25">
      <c r="A6956" t="s">
        <v>6963</v>
      </c>
      <c r="B6956">
        <v>33.706456772915011</v>
      </c>
      <c r="C6956">
        <v>43.964652984836228</v>
      </c>
      <c r="D6956">
        <v>20.883576913073654</v>
      </c>
      <c r="E6956">
        <v>23.081076071762563</v>
      </c>
      <c r="F6956">
        <v>-0.9758101152641494</v>
      </c>
      <c r="G6956">
        <v>0</v>
      </c>
      <c r="H6956">
        <v>968750000</v>
      </c>
      <c r="I6956">
        <v>0</v>
      </c>
    </row>
    <row r="6957" spans="1:9" x14ac:dyDescent="0.25">
      <c r="A6957" t="s">
        <v>6964</v>
      </c>
      <c r="B6957">
        <v>32.206074628114877</v>
      </c>
      <c r="C6957">
        <v>35.03644887940758</v>
      </c>
      <c r="D6957">
        <v>14.801831974065507</v>
      </c>
      <c r="E6957">
        <v>20.234616905342101</v>
      </c>
      <c r="F6957">
        <v>-0.97305494283414973</v>
      </c>
      <c r="G6957">
        <v>0</v>
      </c>
      <c r="H6957">
        <v>1109375000</v>
      </c>
      <c r="I6957">
        <v>0</v>
      </c>
    </row>
    <row r="6958" spans="1:9" x14ac:dyDescent="0.25">
      <c r="A6958" t="s">
        <v>6965</v>
      </c>
      <c r="B6958">
        <v>32.063837840494024</v>
      </c>
      <c r="C6958">
        <v>38.758545439095052</v>
      </c>
      <c r="D6958">
        <v>16.487968005038685</v>
      </c>
      <c r="E6958">
        <v>22.270577434056399</v>
      </c>
      <c r="F6958">
        <v>-0.99738697332813686</v>
      </c>
      <c r="G6958">
        <v>0</v>
      </c>
      <c r="H6958">
        <v>953125000</v>
      </c>
      <c r="I6958">
        <v>0</v>
      </c>
    </row>
    <row r="6959" spans="1:9" x14ac:dyDescent="0.25">
      <c r="A6959" t="s">
        <v>6966</v>
      </c>
      <c r="B6959">
        <v>30.509030644869622</v>
      </c>
      <c r="C6959">
        <v>28.106350494727092</v>
      </c>
      <c r="D6959">
        <v>12.727155371407688</v>
      </c>
      <c r="E6959">
        <v>15.379195123319429</v>
      </c>
      <c r="F6959">
        <v>-0.5716421417062918</v>
      </c>
      <c r="G6959">
        <v>0</v>
      </c>
      <c r="H6959">
        <v>1000000000</v>
      </c>
      <c r="I6959">
        <v>0</v>
      </c>
    </row>
    <row r="6960" spans="1:9" x14ac:dyDescent="0.25">
      <c r="A6960" t="s">
        <v>6967</v>
      </c>
      <c r="B6960">
        <v>34.931453672463142</v>
      </c>
      <c r="C6960">
        <v>34.263996096833871</v>
      </c>
      <c r="D6960">
        <v>16.565966724839981</v>
      </c>
      <c r="E6960">
        <v>17.698029371993833</v>
      </c>
      <c r="F6960">
        <v>-0.98271086117456985</v>
      </c>
      <c r="G6960">
        <v>0</v>
      </c>
      <c r="H6960">
        <v>921875000</v>
      </c>
      <c r="I6960">
        <v>0</v>
      </c>
    </row>
    <row r="6961" spans="1:9" x14ac:dyDescent="0.25">
      <c r="A6961" t="s">
        <v>6968</v>
      </c>
      <c r="B6961">
        <v>31.762249532824441</v>
      </c>
      <c r="C6961">
        <v>23.802534843583238</v>
      </c>
      <c r="D6961">
        <v>11.151298028829107</v>
      </c>
      <c r="E6961">
        <v>12.651236814754112</v>
      </c>
      <c r="F6961">
        <v>-0.60938050623243578</v>
      </c>
      <c r="G6961">
        <v>0</v>
      </c>
      <c r="H6961">
        <v>1078125000</v>
      </c>
      <c r="I6961">
        <v>0</v>
      </c>
    </row>
    <row r="6962" spans="1:9" x14ac:dyDescent="0.25">
      <c r="A6962" t="s">
        <v>6969</v>
      </c>
      <c r="B6962">
        <v>30.149043579718491</v>
      </c>
      <c r="C6962">
        <v>88.233245274708025</v>
      </c>
      <c r="D6962">
        <v>46.498195375246958</v>
      </c>
      <c r="E6962">
        <v>41.735049899461139</v>
      </c>
      <c r="F6962">
        <v>1</v>
      </c>
      <c r="G6962">
        <v>0</v>
      </c>
      <c r="H6962">
        <v>1046875000</v>
      </c>
      <c r="I6962">
        <v>0</v>
      </c>
    </row>
    <row r="6963" spans="1:9" x14ac:dyDescent="0.25">
      <c r="A6963" t="s">
        <v>6970</v>
      </c>
      <c r="B6963">
        <v>32.280637374198804</v>
      </c>
      <c r="C6963">
        <v>85.472736539006647</v>
      </c>
      <c r="D6963">
        <v>45.951005449857284</v>
      </c>
      <c r="E6963">
        <v>39.521731089149348</v>
      </c>
      <c r="F6963">
        <v>1</v>
      </c>
      <c r="G6963">
        <v>0</v>
      </c>
      <c r="H6963">
        <v>843750000</v>
      </c>
      <c r="I6963">
        <v>0</v>
      </c>
    </row>
    <row r="6964" spans="1:9" x14ac:dyDescent="0.25">
      <c r="A6964" t="s">
        <v>6971</v>
      </c>
      <c r="B6964">
        <v>21.248520590018682</v>
      </c>
      <c r="C6964">
        <v>33.60821748271217</v>
      </c>
      <c r="D6964">
        <v>17.21890288369989</v>
      </c>
      <c r="E6964">
        <v>16.389314599012309</v>
      </c>
      <c r="F6964">
        <v>-0.72654252800536057</v>
      </c>
      <c r="G6964">
        <v>0</v>
      </c>
      <c r="H6964">
        <v>1062500000</v>
      </c>
      <c r="I6964">
        <v>0</v>
      </c>
    </row>
    <row r="6965" spans="1:9" x14ac:dyDescent="0.25">
      <c r="A6965" t="s">
        <v>6972</v>
      </c>
      <c r="B6965">
        <v>37.49471732232206</v>
      </c>
      <c r="C6965">
        <v>118.55630280244941</v>
      </c>
      <c r="D6965">
        <v>57.380281844744054</v>
      </c>
      <c r="E6965">
        <v>61.176020957705276</v>
      </c>
      <c r="F6965">
        <v>1</v>
      </c>
      <c r="G6965">
        <v>0</v>
      </c>
      <c r="H6965">
        <v>1171875000</v>
      </c>
      <c r="I6965">
        <v>0</v>
      </c>
    </row>
    <row r="6966" spans="1:9" x14ac:dyDescent="0.25">
      <c r="A6966" t="s">
        <v>6973</v>
      </c>
      <c r="B6966">
        <v>22.378730634511907</v>
      </c>
      <c r="C6966">
        <v>38.830443971847195</v>
      </c>
      <c r="D6966">
        <v>20.468615859544787</v>
      </c>
      <c r="E6966">
        <v>18.361828112302398</v>
      </c>
      <c r="F6966">
        <v>1</v>
      </c>
      <c r="G6966">
        <v>0</v>
      </c>
      <c r="H6966">
        <v>1031250000</v>
      </c>
      <c r="I6966">
        <v>0</v>
      </c>
    </row>
    <row r="6967" spans="1:9" x14ac:dyDescent="0.25">
      <c r="A6967" t="s">
        <v>6974</v>
      </c>
      <c r="B6967">
        <v>29.168517507440558</v>
      </c>
      <c r="C6967">
        <v>79.992887632957931</v>
      </c>
      <c r="D6967">
        <v>34.592441442465002</v>
      </c>
      <c r="E6967">
        <v>45.400446190492836</v>
      </c>
      <c r="F6967">
        <v>1</v>
      </c>
      <c r="G6967">
        <v>0</v>
      </c>
      <c r="H6967">
        <v>1046875000</v>
      </c>
      <c r="I6967">
        <v>0</v>
      </c>
    </row>
    <row r="6968" spans="1:9" x14ac:dyDescent="0.25">
      <c r="A6968" t="s">
        <v>6975</v>
      </c>
      <c r="B6968">
        <v>35.726792201035735</v>
      </c>
      <c r="C6968">
        <v>109.28669131777859</v>
      </c>
      <c r="D6968">
        <v>61.868221904074019</v>
      </c>
      <c r="E6968">
        <v>47.418469413704528</v>
      </c>
      <c r="F6968">
        <v>1</v>
      </c>
      <c r="G6968">
        <v>0</v>
      </c>
      <c r="H6968">
        <v>1031250000</v>
      </c>
      <c r="I6968">
        <v>0</v>
      </c>
    </row>
    <row r="6969" spans="1:9" x14ac:dyDescent="0.25">
      <c r="A6969" t="s">
        <v>6976</v>
      </c>
      <c r="B6969">
        <v>26.157805495320037</v>
      </c>
      <c r="C6969">
        <v>63.962255764931065</v>
      </c>
      <c r="D6969">
        <v>34.737507407116141</v>
      </c>
      <c r="E6969">
        <v>29.224748357814857</v>
      </c>
      <c r="F6969">
        <v>1</v>
      </c>
      <c r="G6969">
        <v>0</v>
      </c>
      <c r="H6969">
        <v>1125000000</v>
      </c>
      <c r="I6969">
        <v>0</v>
      </c>
    </row>
    <row r="6970" spans="1:9" x14ac:dyDescent="0.25">
      <c r="A6970" t="s">
        <v>6977</v>
      </c>
      <c r="B6970">
        <v>30.078167179132027</v>
      </c>
      <c r="C6970">
        <v>81.083227278000237</v>
      </c>
      <c r="D6970">
        <v>42.422459414315007</v>
      </c>
      <c r="E6970">
        <v>38.660767863685244</v>
      </c>
      <c r="F6970">
        <v>-1</v>
      </c>
      <c r="G6970">
        <v>0</v>
      </c>
      <c r="H6970">
        <v>1156250000</v>
      </c>
      <c r="I6970">
        <v>0</v>
      </c>
    </row>
    <row r="6971" spans="1:9" x14ac:dyDescent="0.25">
      <c r="A6971" t="s">
        <v>6978</v>
      </c>
      <c r="B6971">
        <v>23.308536441272494</v>
      </c>
      <c r="C6971">
        <v>47.873751623487998</v>
      </c>
      <c r="D6971">
        <v>24.224895573335267</v>
      </c>
      <c r="E6971">
        <v>23.648856050152766</v>
      </c>
      <c r="F6971">
        <v>-1</v>
      </c>
      <c r="G6971">
        <v>0</v>
      </c>
      <c r="H6971">
        <v>1031250000</v>
      </c>
      <c r="I6971">
        <v>0</v>
      </c>
    </row>
    <row r="6972" spans="1:9" x14ac:dyDescent="0.25">
      <c r="A6972" t="s">
        <v>6979</v>
      </c>
      <c r="B6972">
        <v>23.574827031152434</v>
      </c>
      <c r="C6972">
        <v>41.569462785954407</v>
      </c>
      <c r="D6972">
        <v>20.489933803026563</v>
      </c>
      <c r="E6972">
        <v>21.079528982927851</v>
      </c>
      <c r="F6972">
        <v>-1</v>
      </c>
      <c r="G6972">
        <v>0</v>
      </c>
      <c r="H6972">
        <v>890625000</v>
      </c>
      <c r="I6972">
        <v>0</v>
      </c>
    </row>
    <row r="6973" spans="1:9" x14ac:dyDescent="0.25">
      <c r="A6973" t="s">
        <v>6980</v>
      </c>
      <c r="B6973">
        <v>22.935718949269663</v>
      </c>
      <c r="C6973">
        <v>37.685058002068239</v>
      </c>
      <c r="D6973">
        <v>19.428626692419122</v>
      </c>
      <c r="E6973">
        <v>18.256431309649127</v>
      </c>
      <c r="F6973">
        <v>-1</v>
      </c>
      <c r="G6973">
        <v>0</v>
      </c>
      <c r="H6973">
        <v>937500000</v>
      </c>
      <c r="I6973">
        <v>0</v>
      </c>
    </row>
    <row r="6974" spans="1:9" x14ac:dyDescent="0.25">
      <c r="A6974" t="s">
        <v>6981</v>
      </c>
      <c r="B6974">
        <v>24.900000000000158</v>
      </c>
      <c r="C6974">
        <v>6.8490129125225412</v>
      </c>
      <c r="D6974">
        <v>3.5692387934666137</v>
      </c>
      <c r="E6974">
        <v>3.2797741190559346</v>
      </c>
      <c r="F6974">
        <v>-1</v>
      </c>
      <c r="G6974">
        <v>25.200000000000088</v>
      </c>
      <c r="H6974">
        <v>328125000</v>
      </c>
      <c r="I6974">
        <v>0</v>
      </c>
    </row>
    <row r="6975" spans="1:9" x14ac:dyDescent="0.25">
      <c r="A6975" t="s">
        <v>6982</v>
      </c>
      <c r="B6975">
        <v>24.999999999999925</v>
      </c>
      <c r="C6975">
        <v>6.8733693452846492</v>
      </c>
      <c r="D6975">
        <v>3.581636521750021</v>
      </c>
      <c r="E6975">
        <v>3.2917328235346401</v>
      </c>
      <c r="F6975">
        <v>-1</v>
      </c>
      <c r="G6975">
        <v>25.30000000000009</v>
      </c>
      <c r="H6975">
        <v>390625000</v>
      </c>
      <c r="I6975">
        <v>0</v>
      </c>
    </row>
    <row r="6976" spans="1:9" x14ac:dyDescent="0.25">
      <c r="A6976" t="s">
        <v>6983</v>
      </c>
      <c r="B6976">
        <v>20.200000000000035</v>
      </c>
      <c r="C6976">
        <v>2.5910779767304541</v>
      </c>
      <c r="D6976">
        <v>1.3339769182319881</v>
      </c>
      <c r="E6976">
        <v>1.2571010584984661</v>
      </c>
      <c r="F6976">
        <v>0.72654252800536057</v>
      </c>
      <c r="G6976">
        <v>20.100000000000016</v>
      </c>
      <c r="H6976">
        <v>343750000</v>
      </c>
      <c r="I6976">
        <v>0</v>
      </c>
    </row>
    <row r="6977" spans="1:9" x14ac:dyDescent="0.25">
      <c r="A6977" t="s">
        <v>6984</v>
      </c>
      <c r="B6977">
        <v>20.099999999999895</v>
      </c>
      <c r="C6977">
        <v>1.4446880818750656</v>
      </c>
      <c r="D6977">
        <v>0.7596887387315423</v>
      </c>
      <c r="E6977">
        <v>0.68499934314352329</v>
      </c>
      <c r="F6977">
        <v>-0.24547732062287553</v>
      </c>
      <c r="G6977">
        <v>20.000000000000014</v>
      </c>
      <c r="H6977">
        <v>328125000</v>
      </c>
      <c r="I6977">
        <v>0</v>
      </c>
    </row>
    <row r="6978" spans="1:9" x14ac:dyDescent="0.25">
      <c r="A6978" t="s">
        <v>6985</v>
      </c>
      <c r="B6978">
        <v>24.071480504112685</v>
      </c>
      <c r="C6978">
        <v>66.180817543507018</v>
      </c>
      <c r="D6978">
        <v>32.801740696932825</v>
      </c>
      <c r="E6978">
        <v>33.3790768465742</v>
      </c>
      <c r="F6978">
        <v>-1</v>
      </c>
      <c r="G6978">
        <v>0</v>
      </c>
      <c r="H6978">
        <v>1171875000</v>
      </c>
      <c r="I6978">
        <v>0</v>
      </c>
    </row>
    <row r="6979" spans="1:9" x14ac:dyDescent="0.25">
      <c r="A6979" t="s">
        <v>6986</v>
      </c>
      <c r="B6979">
        <v>25.41871678677019</v>
      </c>
      <c r="C6979">
        <v>63.194266025717738</v>
      </c>
      <c r="D6979">
        <v>34.738254558294777</v>
      </c>
      <c r="E6979">
        <v>28.456011467422933</v>
      </c>
      <c r="F6979">
        <v>1</v>
      </c>
      <c r="G6979">
        <v>0</v>
      </c>
      <c r="H6979">
        <v>1234375000</v>
      </c>
      <c r="I6979">
        <v>0</v>
      </c>
    </row>
    <row r="6980" spans="1:9" x14ac:dyDescent="0.25">
      <c r="A6980" t="s">
        <v>6987</v>
      </c>
      <c r="B6980">
        <v>0.1</v>
      </c>
      <c r="C6980">
        <v>0.72654252800536057</v>
      </c>
      <c r="D6980">
        <v>0.72654252800536057</v>
      </c>
      <c r="E6980">
        <v>0</v>
      </c>
      <c r="F6980">
        <v>0.72654252800536057</v>
      </c>
      <c r="G6980">
        <v>0</v>
      </c>
      <c r="H6980">
        <v>0</v>
      </c>
      <c r="I6980">
        <v>2</v>
      </c>
    </row>
    <row r="6981" spans="1:9" x14ac:dyDescent="0.25">
      <c r="A6981" t="s">
        <v>6988</v>
      </c>
      <c r="B6981">
        <v>26.728521615748754</v>
      </c>
      <c r="C6981">
        <v>62.279686184102452</v>
      </c>
      <c r="D6981">
        <v>31.441743972593923</v>
      </c>
      <c r="E6981">
        <v>30.837942211508526</v>
      </c>
      <c r="F6981">
        <v>1</v>
      </c>
      <c r="G6981">
        <v>0</v>
      </c>
      <c r="H6981">
        <v>1156250000</v>
      </c>
      <c r="I6981">
        <v>0</v>
      </c>
    </row>
    <row r="6982" spans="1:9" x14ac:dyDescent="0.25">
      <c r="A6982" t="s">
        <v>6989</v>
      </c>
      <c r="B6982">
        <v>23.500000000000071</v>
      </c>
      <c r="C6982">
        <v>6.3526742239269023</v>
      </c>
      <c r="D6982">
        <v>3.0717424695970243</v>
      </c>
      <c r="E6982">
        <v>3.2809317543298846</v>
      </c>
      <c r="F6982">
        <v>1</v>
      </c>
      <c r="G6982">
        <v>23.800000000000068</v>
      </c>
      <c r="H6982">
        <v>359375000</v>
      </c>
      <c r="I6982">
        <v>0</v>
      </c>
    </row>
    <row r="6983" spans="1:9" x14ac:dyDescent="0.25">
      <c r="A6983" t="s">
        <v>6990</v>
      </c>
      <c r="B6983">
        <v>23.600000000000076</v>
      </c>
      <c r="C6983">
        <v>6.3507784484414103</v>
      </c>
      <c r="D6983">
        <v>3.0704126469168975</v>
      </c>
      <c r="E6983">
        <v>3.2803658015245247</v>
      </c>
      <c r="F6983">
        <v>1</v>
      </c>
      <c r="G6983">
        <v>23.90000000000007</v>
      </c>
      <c r="H6983">
        <v>437500000</v>
      </c>
      <c r="I6983">
        <v>0</v>
      </c>
    </row>
    <row r="6984" spans="1:9" x14ac:dyDescent="0.25">
      <c r="A6984" t="s">
        <v>6991</v>
      </c>
      <c r="B6984">
        <v>23.6999999999998</v>
      </c>
      <c r="C6984">
        <v>6.7737821668773641</v>
      </c>
      <c r="D6984">
        <v>3.2890997554785373</v>
      </c>
      <c r="E6984">
        <v>3.4846824113988313</v>
      </c>
      <c r="F6984">
        <v>1</v>
      </c>
      <c r="G6984">
        <v>24.000000000000071</v>
      </c>
      <c r="H6984">
        <v>484375000</v>
      </c>
      <c r="I6984">
        <v>0</v>
      </c>
    </row>
    <row r="6985" spans="1:9" x14ac:dyDescent="0.25">
      <c r="A6985" t="s">
        <v>6992</v>
      </c>
      <c r="B6985">
        <v>23.800000000000026</v>
      </c>
      <c r="C6985">
        <v>6.8019363121725949</v>
      </c>
      <c r="D6985">
        <v>3.3032259854724249</v>
      </c>
      <c r="E6985">
        <v>3.4987103267001758</v>
      </c>
      <c r="F6985">
        <v>1</v>
      </c>
      <c r="G6985">
        <v>24.100000000000072</v>
      </c>
      <c r="H6985">
        <v>421875000</v>
      </c>
      <c r="I6985">
        <v>0</v>
      </c>
    </row>
    <row r="6986" spans="1:9" x14ac:dyDescent="0.25">
      <c r="A6986" t="s">
        <v>6993</v>
      </c>
      <c r="B6986">
        <v>36.854743287620103</v>
      </c>
      <c r="C6986">
        <v>92.668507037029514</v>
      </c>
      <c r="D6986">
        <v>43.670303309420909</v>
      </c>
      <c r="E6986">
        <v>48.998203727608484</v>
      </c>
      <c r="F6986">
        <v>-1</v>
      </c>
      <c r="G6986">
        <v>0</v>
      </c>
      <c r="H6986">
        <v>1203125000</v>
      </c>
      <c r="I6986">
        <v>0</v>
      </c>
    </row>
    <row r="6987" spans="1:9" x14ac:dyDescent="0.25">
      <c r="A6987" t="s">
        <v>6994</v>
      </c>
      <c r="B6987">
        <v>37.046777106075965</v>
      </c>
      <c r="C6987">
        <v>96.565134726156685</v>
      </c>
      <c r="D6987">
        <v>45.650634356411743</v>
      </c>
      <c r="E6987">
        <v>50.914500369744822</v>
      </c>
      <c r="F6987">
        <v>-1</v>
      </c>
      <c r="G6987">
        <v>0</v>
      </c>
      <c r="H6987">
        <v>1218750000</v>
      </c>
      <c r="I6987">
        <v>0</v>
      </c>
    </row>
    <row r="6988" spans="1:9" x14ac:dyDescent="0.25">
      <c r="A6988" t="s">
        <v>6995</v>
      </c>
      <c r="B6988">
        <v>33.077215776014796</v>
      </c>
      <c r="C6988">
        <v>90.101967005964894</v>
      </c>
      <c r="D6988">
        <v>43.750875696270676</v>
      </c>
      <c r="E6988">
        <v>46.351091309694333</v>
      </c>
      <c r="F6988">
        <v>1</v>
      </c>
      <c r="G6988">
        <v>0</v>
      </c>
      <c r="H6988">
        <v>953125000</v>
      </c>
      <c r="I6988">
        <v>0</v>
      </c>
    </row>
    <row r="6989" spans="1:9" x14ac:dyDescent="0.25">
      <c r="A6989" t="s">
        <v>6996</v>
      </c>
      <c r="B6989">
        <v>27.863605983538175</v>
      </c>
      <c r="C6989">
        <v>71.803710857406884</v>
      </c>
      <c r="D6989">
        <v>34.7459741256108</v>
      </c>
      <c r="E6989">
        <v>37.057736731796048</v>
      </c>
      <c r="F6989">
        <v>-1</v>
      </c>
      <c r="G6989">
        <v>0</v>
      </c>
      <c r="H6989">
        <v>921875000</v>
      </c>
      <c r="I6989">
        <v>0</v>
      </c>
    </row>
    <row r="6990" spans="1:9" x14ac:dyDescent="0.25">
      <c r="A6990" t="s">
        <v>6997</v>
      </c>
      <c r="B6990">
        <v>30.889705836881312</v>
      </c>
      <c r="C6990">
        <v>79.903798077957731</v>
      </c>
      <c r="D6990">
        <v>40.212579611501923</v>
      </c>
      <c r="E6990">
        <v>39.691218466455851</v>
      </c>
      <c r="F6990">
        <v>-1</v>
      </c>
      <c r="G6990">
        <v>0</v>
      </c>
      <c r="H6990">
        <v>937500000</v>
      </c>
      <c r="I6990">
        <v>0</v>
      </c>
    </row>
    <row r="6991" spans="1:9" x14ac:dyDescent="0.25">
      <c r="A6991" t="s">
        <v>6998</v>
      </c>
      <c r="B6991">
        <v>28.893248933691194</v>
      </c>
      <c r="C6991">
        <v>73.412431517871326</v>
      </c>
      <c r="D6991">
        <v>40.692423360632787</v>
      </c>
      <c r="E6991">
        <v>32.720008157238567</v>
      </c>
      <c r="F6991">
        <v>1</v>
      </c>
      <c r="G6991">
        <v>0</v>
      </c>
      <c r="H6991">
        <v>1046875000</v>
      </c>
      <c r="I6991">
        <v>0</v>
      </c>
    </row>
    <row r="6992" spans="1:9" x14ac:dyDescent="0.25">
      <c r="A6992" t="s">
        <v>6999</v>
      </c>
      <c r="B6992">
        <v>0.1</v>
      </c>
      <c r="C6992">
        <v>0.72654252800536057</v>
      </c>
      <c r="D6992">
        <v>0.72654252800536057</v>
      </c>
      <c r="E6992">
        <v>0</v>
      </c>
      <c r="F6992">
        <v>0.72654252800536057</v>
      </c>
      <c r="G6992">
        <v>0</v>
      </c>
      <c r="H6992">
        <v>0</v>
      </c>
      <c r="I6992">
        <v>1</v>
      </c>
    </row>
    <row r="6993" spans="1:9" x14ac:dyDescent="0.25">
      <c r="A6993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15625000</v>
      </c>
      <c r="I6993">
        <v>3</v>
      </c>
    </row>
    <row r="6994" spans="1:9" x14ac:dyDescent="0.25">
      <c r="A6994" t="s">
        <v>7001</v>
      </c>
      <c r="B6994">
        <v>23.595208949853866</v>
      </c>
      <c r="C6994">
        <v>59.016804017335907</v>
      </c>
      <c r="D6994">
        <v>26.043926944699628</v>
      </c>
      <c r="E6994">
        <v>32.972877072636308</v>
      </c>
      <c r="F6994">
        <v>-1</v>
      </c>
      <c r="G6994">
        <v>0</v>
      </c>
      <c r="H6994">
        <v>1046875000</v>
      </c>
      <c r="I6994">
        <v>0</v>
      </c>
    </row>
    <row r="6995" spans="1:9" x14ac:dyDescent="0.25">
      <c r="A6995" t="s">
        <v>7002</v>
      </c>
      <c r="B6995">
        <v>24.984264100737764</v>
      </c>
      <c r="C6995">
        <v>54.23041634142492</v>
      </c>
      <c r="D6995">
        <v>27.132467668351669</v>
      </c>
      <c r="E6995">
        <v>27.097948673073201</v>
      </c>
      <c r="F6995">
        <v>1</v>
      </c>
      <c r="G6995">
        <v>0</v>
      </c>
      <c r="H6995">
        <v>1000000000</v>
      </c>
      <c r="I6995">
        <v>0</v>
      </c>
    </row>
    <row r="6996" spans="1:9" x14ac:dyDescent="0.25">
      <c r="A6996" t="s">
        <v>7003</v>
      </c>
      <c r="B6996">
        <v>21.126467727535079</v>
      </c>
      <c r="C6996">
        <v>28.787866222604862</v>
      </c>
      <c r="D6996">
        <v>15.165703131495333</v>
      </c>
      <c r="E6996">
        <v>13.62216309110954</v>
      </c>
      <c r="F6996">
        <v>0.52074263269408316</v>
      </c>
      <c r="G6996">
        <v>0</v>
      </c>
      <c r="H6996">
        <v>1125000000</v>
      </c>
      <c r="I6996">
        <v>0</v>
      </c>
    </row>
    <row r="6997" spans="1:9" x14ac:dyDescent="0.25">
      <c r="A6997" t="s">
        <v>7004</v>
      </c>
      <c r="B6997">
        <v>29.611815030173254</v>
      </c>
      <c r="C6997">
        <v>72.493175783676207</v>
      </c>
      <c r="D6997">
        <v>35.352866724559775</v>
      </c>
      <c r="E6997">
        <v>37.140309059116348</v>
      </c>
      <c r="F6997">
        <v>1</v>
      </c>
      <c r="G6997">
        <v>0</v>
      </c>
      <c r="H6997">
        <v>1171875000</v>
      </c>
      <c r="I6997">
        <v>0</v>
      </c>
    </row>
    <row r="6998" spans="1:9" x14ac:dyDescent="0.25">
      <c r="A6998" t="s">
        <v>7005</v>
      </c>
      <c r="B6998">
        <v>23.819030917188154</v>
      </c>
      <c r="C6998">
        <v>46.955097129273739</v>
      </c>
      <c r="D6998">
        <v>26.507024156050822</v>
      </c>
      <c r="E6998">
        <v>20.448072973222871</v>
      </c>
      <c r="F6998">
        <v>1</v>
      </c>
      <c r="G6998">
        <v>0</v>
      </c>
      <c r="H6998">
        <v>1140625000</v>
      </c>
      <c r="I6998">
        <v>0</v>
      </c>
    </row>
    <row r="6999" spans="1:9" x14ac:dyDescent="0.25">
      <c r="A6999" t="s">
        <v>7006</v>
      </c>
      <c r="B6999">
        <v>26.89419537214647</v>
      </c>
      <c r="C6999">
        <v>69.940804316115901</v>
      </c>
      <c r="D6999">
        <v>35.856708830491463</v>
      </c>
      <c r="E6999">
        <v>34.084095485624438</v>
      </c>
      <c r="F6999">
        <v>1</v>
      </c>
      <c r="G6999">
        <v>0</v>
      </c>
      <c r="H6999">
        <v>1062500000</v>
      </c>
      <c r="I6999">
        <v>0</v>
      </c>
    </row>
    <row r="7000" spans="1:9" x14ac:dyDescent="0.25">
      <c r="A7000" t="s">
        <v>7007</v>
      </c>
      <c r="B7000">
        <v>36.315544145109627</v>
      </c>
      <c r="C7000">
        <v>106.37107342476686</v>
      </c>
      <c r="D7000">
        <v>52.87302979368144</v>
      </c>
      <c r="E7000">
        <v>53.498043631085466</v>
      </c>
      <c r="F7000">
        <v>-1</v>
      </c>
      <c r="G7000">
        <v>0</v>
      </c>
      <c r="H7000">
        <v>1000000000</v>
      </c>
      <c r="I7000">
        <v>0</v>
      </c>
    </row>
    <row r="7001" spans="1:9" x14ac:dyDescent="0.25">
      <c r="A7001" t="s">
        <v>7008</v>
      </c>
      <c r="B7001">
        <v>22.603616303280308</v>
      </c>
      <c r="C7001">
        <v>41.840209037178965</v>
      </c>
      <c r="D7001">
        <v>20.901883267047886</v>
      </c>
      <c r="E7001">
        <v>20.93832577013109</v>
      </c>
      <c r="F7001">
        <v>1</v>
      </c>
      <c r="G7001">
        <v>0</v>
      </c>
      <c r="H7001">
        <v>1140625000</v>
      </c>
      <c r="I7001">
        <v>0</v>
      </c>
    </row>
    <row r="7002" spans="1:9" x14ac:dyDescent="0.25">
      <c r="A7002" t="s">
        <v>7009</v>
      </c>
      <c r="B7002">
        <v>23.200000000000163</v>
      </c>
      <c r="C7002">
        <v>5.7018506766673287</v>
      </c>
      <c r="D7002">
        <v>2.9647449795049585</v>
      </c>
      <c r="E7002">
        <v>2.7371056971623742</v>
      </c>
      <c r="F7002">
        <v>-1</v>
      </c>
      <c r="G7002">
        <v>23.500000000000064</v>
      </c>
      <c r="H7002">
        <v>359375000</v>
      </c>
      <c r="I7002">
        <v>0</v>
      </c>
    </row>
    <row r="7003" spans="1:9" x14ac:dyDescent="0.25">
      <c r="A7003" t="s">
        <v>7010</v>
      </c>
      <c r="B7003">
        <v>23.200000000000074</v>
      </c>
      <c r="C7003">
        <v>5.7192918616623007</v>
      </c>
      <c r="D7003">
        <v>2.9744417522343465</v>
      </c>
      <c r="E7003">
        <v>2.7448501094279623</v>
      </c>
      <c r="F7003">
        <v>-1</v>
      </c>
      <c r="G7003">
        <v>23.500000000000064</v>
      </c>
      <c r="H7003">
        <v>390625000</v>
      </c>
      <c r="I7003">
        <v>0</v>
      </c>
    </row>
    <row r="7004" spans="1:9" x14ac:dyDescent="0.25">
      <c r="A7004" t="s">
        <v>7011</v>
      </c>
      <c r="B7004">
        <v>23.199999999999925</v>
      </c>
      <c r="C7004">
        <v>5.9688918979975956</v>
      </c>
      <c r="D7004">
        <v>3.1018764744959979</v>
      </c>
      <c r="E7004">
        <v>2.867015423501607</v>
      </c>
      <c r="F7004">
        <v>-1</v>
      </c>
      <c r="G7004">
        <v>23.500000000000064</v>
      </c>
      <c r="H7004">
        <v>421875000</v>
      </c>
      <c r="I7004">
        <v>0</v>
      </c>
    </row>
    <row r="7005" spans="1:9" x14ac:dyDescent="0.25">
      <c r="A7005" t="s">
        <v>7012</v>
      </c>
      <c r="B7005">
        <v>23.299999999999823</v>
      </c>
      <c r="C7005">
        <v>6.019763587634209</v>
      </c>
      <c r="D7005">
        <v>3.1279254085565635</v>
      </c>
      <c r="E7005">
        <v>2.8918381790776491</v>
      </c>
      <c r="F7005">
        <v>-1</v>
      </c>
      <c r="G7005">
        <v>23.600000000000065</v>
      </c>
      <c r="H7005">
        <v>343750000</v>
      </c>
      <c r="I7005">
        <v>0</v>
      </c>
    </row>
    <row r="7006" spans="1:9" x14ac:dyDescent="0.25">
      <c r="A7006" t="s">
        <v>7013</v>
      </c>
      <c r="B7006">
        <v>23.399999999999931</v>
      </c>
      <c r="C7006">
        <v>6.471670537691784</v>
      </c>
      <c r="D7006">
        <v>3.3525720086545263</v>
      </c>
      <c r="E7006">
        <v>3.119098529037263</v>
      </c>
      <c r="F7006">
        <v>-1</v>
      </c>
      <c r="G7006">
        <v>23.700000000000067</v>
      </c>
      <c r="H7006">
        <v>375000000</v>
      </c>
      <c r="I7006">
        <v>0</v>
      </c>
    </row>
    <row r="7007" spans="1:9" x14ac:dyDescent="0.25">
      <c r="A7007" t="s">
        <v>7014</v>
      </c>
      <c r="B7007">
        <v>23.499999999999932</v>
      </c>
      <c r="C7007">
        <v>6.1276867072442895</v>
      </c>
      <c r="D7007">
        <v>3.1808491705201183</v>
      </c>
      <c r="E7007">
        <v>2.9468375367241766</v>
      </c>
      <c r="F7007">
        <v>-1</v>
      </c>
      <c r="G7007">
        <v>23.800000000000068</v>
      </c>
      <c r="H7007">
        <v>453125000</v>
      </c>
      <c r="I7007">
        <v>0</v>
      </c>
    </row>
    <row r="7008" spans="1:9" x14ac:dyDescent="0.25">
      <c r="A7008" t="s">
        <v>7015</v>
      </c>
      <c r="B7008">
        <v>19.999999999999886</v>
      </c>
      <c r="C7008">
        <v>1.6056153952893908</v>
      </c>
      <c r="D7008">
        <v>0.80472442765227603</v>
      </c>
      <c r="E7008">
        <v>0.80089096763711476</v>
      </c>
      <c r="F7008">
        <v>0.72654252800536057</v>
      </c>
      <c r="G7008">
        <v>19.900000000000013</v>
      </c>
      <c r="H7008">
        <v>390625000</v>
      </c>
      <c r="I7008">
        <v>0</v>
      </c>
    </row>
    <row r="7009" spans="1:9" x14ac:dyDescent="0.25">
      <c r="A7009" t="s">
        <v>7016</v>
      </c>
      <c r="B7009">
        <v>19.999999999999893</v>
      </c>
      <c r="C7009">
        <v>0.5304586861022611</v>
      </c>
      <c r="D7009">
        <v>0.26652740368995254</v>
      </c>
      <c r="E7009">
        <v>0.26393128241230857</v>
      </c>
      <c r="F7009">
        <v>-0.25186566088699314</v>
      </c>
      <c r="G7009">
        <v>19.900000000000013</v>
      </c>
      <c r="H7009">
        <v>265625000</v>
      </c>
      <c r="I7009">
        <v>0</v>
      </c>
    </row>
    <row r="7010" spans="1:9" x14ac:dyDescent="0.25">
      <c r="A7010" t="s">
        <v>7017</v>
      </c>
      <c r="B7010">
        <v>25.651851831875675</v>
      </c>
      <c r="C7010">
        <v>55.883767216067881</v>
      </c>
      <c r="D7010">
        <v>26.206954161024651</v>
      </c>
      <c r="E7010">
        <v>29.676813055043233</v>
      </c>
      <c r="F7010">
        <v>1</v>
      </c>
      <c r="G7010">
        <v>0</v>
      </c>
      <c r="H7010">
        <v>1031250000</v>
      </c>
      <c r="I7010">
        <v>0</v>
      </c>
    </row>
    <row r="7011" spans="1:9" x14ac:dyDescent="0.25">
      <c r="A7011" t="s">
        <v>7018</v>
      </c>
      <c r="B7011">
        <v>27.758393652468179</v>
      </c>
      <c r="C7011">
        <v>54.604473349174086</v>
      </c>
      <c r="D7011">
        <v>30.389518334037845</v>
      </c>
      <c r="E7011">
        <v>24.214955015136162</v>
      </c>
      <c r="F7011">
        <v>1</v>
      </c>
      <c r="G7011">
        <v>0</v>
      </c>
      <c r="H7011">
        <v>1250000000</v>
      </c>
      <c r="I7011">
        <v>0</v>
      </c>
    </row>
    <row r="7012" spans="1:9" x14ac:dyDescent="0.25">
      <c r="A7012" t="s">
        <v>7019</v>
      </c>
      <c r="B7012">
        <v>23.639756370755762</v>
      </c>
      <c r="C7012">
        <v>33.603160729320912</v>
      </c>
      <c r="D7012">
        <v>16.705151439232875</v>
      </c>
      <c r="E7012">
        <v>16.898009290088034</v>
      </c>
      <c r="F7012">
        <v>1</v>
      </c>
      <c r="G7012">
        <v>0</v>
      </c>
      <c r="H7012">
        <v>921875000</v>
      </c>
      <c r="I7012">
        <v>0</v>
      </c>
    </row>
    <row r="7013" spans="1:9" x14ac:dyDescent="0.25">
      <c r="A7013" t="s">
        <v>7020</v>
      </c>
      <c r="B7013">
        <v>23.648716802306847</v>
      </c>
      <c r="C7013">
        <v>38.422325033275463</v>
      </c>
      <c r="D7013">
        <v>17.985701963024802</v>
      </c>
      <c r="E7013">
        <v>20.436623070250633</v>
      </c>
      <c r="F7013">
        <v>1</v>
      </c>
      <c r="G7013">
        <v>0</v>
      </c>
      <c r="H7013">
        <v>1125000000</v>
      </c>
      <c r="I7013">
        <v>0</v>
      </c>
    </row>
    <row r="7014" spans="1:9" x14ac:dyDescent="0.25">
      <c r="A7014" t="s">
        <v>7021</v>
      </c>
      <c r="B7014">
        <v>25.697803613667038</v>
      </c>
      <c r="C7014">
        <v>45.943777761401797</v>
      </c>
      <c r="D7014">
        <v>24.392144249435397</v>
      </c>
      <c r="E7014">
        <v>21.551633511966415</v>
      </c>
      <c r="F7014">
        <v>1</v>
      </c>
      <c r="G7014">
        <v>0</v>
      </c>
      <c r="H7014">
        <v>1171875000</v>
      </c>
      <c r="I7014">
        <v>0</v>
      </c>
    </row>
    <row r="7015" spans="1:9" x14ac:dyDescent="0.25">
      <c r="A7015" t="s">
        <v>7022</v>
      </c>
      <c r="B7015">
        <v>34.662670055678618</v>
      </c>
      <c r="C7015">
        <v>107.64908447704389</v>
      </c>
      <c r="D7015">
        <v>51.957451083264708</v>
      </c>
      <c r="E7015">
        <v>55.691633393779199</v>
      </c>
      <c r="F7015">
        <v>1</v>
      </c>
      <c r="G7015">
        <v>0</v>
      </c>
      <c r="H7015">
        <v>1046875000</v>
      </c>
      <c r="I7015">
        <v>0</v>
      </c>
    </row>
    <row r="7016" spans="1:9" x14ac:dyDescent="0.25">
      <c r="A7016" t="s">
        <v>7023</v>
      </c>
      <c r="B7016">
        <v>22.899999999999896</v>
      </c>
      <c r="C7016">
        <v>3.0154459277113785</v>
      </c>
      <c r="D7016">
        <v>1.3584951486659613</v>
      </c>
      <c r="E7016">
        <v>1.6569507790454172</v>
      </c>
      <c r="F7016">
        <v>0.8526625561413379</v>
      </c>
      <c r="G7016">
        <v>22.800000000000054</v>
      </c>
      <c r="H7016">
        <v>281250000</v>
      </c>
      <c r="I7016">
        <v>0</v>
      </c>
    </row>
    <row r="7017" spans="1:9" x14ac:dyDescent="0.25">
      <c r="A7017" t="s">
        <v>7024</v>
      </c>
      <c r="B7017">
        <v>22.900000000000162</v>
      </c>
      <c r="C7017">
        <v>4.1105217710588331</v>
      </c>
      <c r="D7017">
        <v>1.9062407642435972</v>
      </c>
      <c r="E7017">
        <v>2.2042810068152372</v>
      </c>
      <c r="F7017">
        <v>1</v>
      </c>
      <c r="G7017">
        <v>22.800000000000054</v>
      </c>
      <c r="H7017">
        <v>328125000</v>
      </c>
      <c r="I7017">
        <v>0</v>
      </c>
    </row>
    <row r="7018" spans="1:9" x14ac:dyDescent="0.25">
      <c r="A7018" t="s">
        <v>7025</v>
      </c>
      <c r="B7018">
        <v>23.100000000000009</v>
      </c>
      <c r="C7018">
        <v>5.6616873131272607</v>
      </c>
      <c r="D7018">
        <v>3.0061809484526445</v>
      </c>
      <c r="E7018">
        <v>2.6555063646746304</v>
      </c>
      <c r="F7018">
        <v>-1</v>
      </c>
      <c r="G7018">
        <v>23.400000000000063</v>
      </c>
      <c r="H7018">
        <v>359375000</v>
      </c>
      <c r="I7018">
        <v>0</v>
      </c>
    </row>
    <row r="7019" spans="1:9" x14ac:dyDescent="0.25">
      <c r="A7019" t="s">
        <v>7026</v>
      </c>
      <c r="B7019">
        <v>23.100000000000072</v>
      </c>
      <c r="C7019">
        <v>5.7816992038310939</v>
      </c>
      <c r="D7019">
        <v>3.0672442702088993</v>
      </c>
      <c r="E7019">
        <v>2.7144549336221999</v>
      </c>
      <c r="F7019">
        <v>-1</v>
      </c>
      <c r="G7019">
        <v>23.400000000000063</v>
      </c>
      <c r="H7019">
        <v>390625000</v>
      </c>
      <c r="I7019">
        <v>0</v>
      </c>
    </row>
    <row r="7020" spans="1:9" x14ac:dyDescent="0.25">
      <c r="A7020" t="s">
        <v>7027</v>
      </c>
      <c r="B7020">
        <v>22.499999999999986</v>
      </c>
      <c r="C7020">
        <v>1.9018800408468928</v>
      </c>
      <c r="D7020">
        <v>1.1281246278791528</v>
      </c>
      <c r="E7020">
        <v>0.77375541296773998</v>
      </c>
      <c r="F7020">
        <v>-7.5880958437259505E-2</v>
      </c>
      <c r="G7020">
        <v>22.400000000000048</v>
      </c>
      <c r="H7020">
        <v>359375000</v>
      </c>
      <c r="I7020">
        <v>0</v>
      </c>
    </row>
    <row r="7021" spans="1:9" x14ac:dyDescent="0.25">
      <c r="A7021" t="s">
        <v>7028</v>
      </c>
      <c r="B7021">
        <v>22.499999999999922</v>
      </c>
      <c r="C7021">
        <v>1.9032026393172963</v>
      </c>
      <c r="D7021">
        <v>1.1293952394480646</v>
      </c>
      <c r="E7021">
        <v>0.77380739986923164</v>
      </c>
      <c r="F7021">
        <v>-7.6098634919495645E-2</v>
      </c>
      <c r="G7021">
        <v>22.400000000000048</v>
      </c>
      <c r="H7021">
        <v>531250000</v>
      </c>
      <c r="I7021">
        <v>0</v>
      </c>
    </row>
    <row r="7022" spans="1:9" x14ac:dyDescent="0.25">
      <c r="A7022" t="s">
        <v>7029</v>
      </c>
      <c r="B7022">
        <v>23.200000000000067</v>
      </c>
      <c r="C7022">
        <v>2.4306310931842678</v>
      </c>
      <c r="D7022">
        <v>1.3900820064194375</v>
      </c>
      <c r="E7022">
        <v>1.0405490867648304</v>
      </c>
      <c r="F7022">
        <v>-0.16082655635567233</v>
      </c>
      <c r="G7022">
        <v>23.100000000000058</v>
      </c>
      <c r="H7022">
        <v>343750000</v>
      </c>
      <c r="I7022">
        <v>0</v>
      </c>
    </row>
    <row r="7023" spans="1:9" x14ac:dyDescent="0.25">
      <c r="A7023" t="s">
        <v>7030</v>
      </c>
      <c r="B7023">
        <v>23.199999999999935</v>
      </c>
      <c r="C7023">
        <v>2.430936819123477</v>
      </c>
      <c r="D7023">
        <v>1.3904374964678592</v>
      </c>
      <c r="E7023">
        <v>1.0404993226556178</v>
      </c>
      <c r="F7023">
        <v>-0.15797027444227307</v>
      </c>
      <c r="G7023">
        <v>23.100000000000058</v>
      </c>
      <c r="H7023">
        <v>500000000</v>
      </c>
      <c r="I7023">
        <v>0</v>
      </c>
    </row>
    <row r="7024" spans="1:9" x14ac:dyDescent="0.25">
      <c r="A7024" t="s">
        <v>7031</v>
      </c>
      <c r="B7024">
        <v>23.583893781052502</v>
      </c>
      <c r="C7024">
        <v>54.409599702464092</v>
      </c>
      <c r="D7024">
        <v>27.16191875057153</v>
      </c>
      <c r="E7024">
        <v>27.247680951892526</v>
      </c>
      <c r="F7024">
        <v>1</v>
      </c>
      <c r="G7024">
        <v>0</v>
      </c>
      <c r="H7024">
        <v>921875000</v>
      </c>
      <c r="I7024">
        <v>0</v>
      </c>
    </row>
    <row r="7025" spans="1:9" x14ac:dyDescent="0.25">
      <c r="A7025" t="s">
        <v>7032</v>
      </c>
      <c r="B7025">
        <v>24.543046755953068</v>
      </c>
      <c r="C7025">
        <v>58.636619360330322</v>
      </c>
      <c r="D7025">
        <v>30.870704179531334</v>
      </c>
      <c r="E7025">
        <v>27.76591518079897</v>
      </c>
      <c r="F7025">
        <v>1</v>
      </c>
      <c r="G7025">
        <v>0</v>
      </c>
      <c r="H7025">
        <v>1015625000</v>
      </c>
      <c r="I7025">
        <v>0</v>
      </c>
    </row>
    <row r="7026" spans="1:9" x14ac:dyDescent="0.25">
      <c r="A7026" t="s">
        <v>7033</v>
      </c>
      <c r="B7026">
        <v>31.486156819434694</v>
      </c>
      <c r="C7026">
        <v>70.880214499659104</v>
      </c>
      <c r="D7026">
        <v>35.544084516938547</v>
      </c>
      <c r="E7026">
        <v>35.336129982720593</v>
      </c>
      <c r="F7026">
        <v>-1</v>
      </c>
      <c r="G7026">
        <v>0</v>
      </c>
      <c r="H7026">
        <v>937500000</v>
      </c>
      <c r="I7026">
        <v>0</v>
      </c>
    </row>
    <row r="7027" spans="1:9" x14ac:dyDescent="0.25">
      <c r="A7027" t="s">
        <v>7034</v>
      </c>
      <c r="B7027">
        <v>26.490333403261264</v>
      </c>
      <c r="C7027">
        <v>52.177610460808644</v>
      </c>
      <c r="D7027">
        <v>22.914253446656364</v>
      </c>
      <c r="E7027">
        <v>29.263357014152252</v>
      </c>
      <c r="F7027">
        <v>1</v>
      </c>
      <c r="G7027">
        <v>0</v>
      </c>
      <c r="H7027">
        <v>1156250000</v>
      </c>
      <c r="I7027">
        <v>0</v>
      </c>
    </row>
    <row r="7028" spans="1:9" x14ac:dyDescent="0.25">
      <c r="A7028" t="s">
        <v>7035</v>
      </c>
      <c r="B7028">
        <v>28.198066881401836</v>
      </c>
      <c r="C7028">
        <v>57.436289918448658</v>
      </c>
      <c r="D7028">
        <v>32.09107499343456</v>
      </c>
      <c r="E7028">
        <v>25.345214925014005</v>
      </c>
      <c r="F7028">
        <v>-1</v>
      </c>
      <c r="G7028">
        <v>0</v>
      </c>
      <c r="H7028">
        <v>953125000</v>
      </c>
      <c r="I7028">
        <v>0</v>
      </c>
    </row>
    <row r="7029" spans="1:9" x14ac:dyDescent="0.25">
      <c r="A7029" t="s">
        <v>7036</v>
      </c>
      <c r="B7029">
        <v>29.326976903661684</v>
      </c>
      <c r="C7029">
        <v>62.658586225211778</v>
      </c>
      <c r="D7029">
        <v>35.255721531647048</v>
      </c>
      <c r="E7029">
        <v>27.402864693564666</v>
      </c>
      <c r="F7029">
        <v>1</v>
      </c>
      <c r="G7029">
        <v>0</v>
      </c>
      <c r="H7029">
        <v>1015625000</v>
      </c>
      <c r="I7029">
        <v>0</v>
      </c>
    </row>
    <row r="7030" spans="1:9" x14ac:dyDescent="0.25">
      <c r="A7030" t="s">
        <v>7037</v>
      </c>
      <c r="B7030">
        <v>21.700000000000045</v>
      </c>
      <c r="C7030">
        <v>2.2707658433722204</v>
      </c>
      <c r="D7030">
        <v>1.0091976819206661</v>
      </c>
      <c r="E7030">
        <v>1.2615681614515544</v>
      </c>
      <c r="F7030">
        <v>0.23091647828406758</v>
      </c>
      <c r="G7030">
        <v>21.600000000000037</v>
      </c>
      <c r="H7030">
        <v>343750000</v>
      </c>
      <c r="I7030">
        <v>0</v>
      </c>
    </row>
    <row r="7031" spans="1:9" x14ac:dyDescent="0.25">
      <c r="A7031" t="s">
        <v>7038</v>
      </c>
      <c r="B7031">
        <v>21.799999999999951</v>
      </c>
      <c r="C7031">
        <v>2.2947931289599826</v>
      </c>
      <c r="D7031">
        <v>1.0208100330355814</v>
      </c>
      <c r="E7031">
        <v>1.2739830959244012</v>
      </c>
      <c r="F7031">
        <v>0.25240672851701618</v>
      </c>
      <c r="G7031">
        <v>21.700000000000038</v>
      </c>
      <c r="H7031">
        <v>359375000</v>
      </c>
      <c r="I7031">
        <v>0</v>
      </c>
    </row>
    <row r="7032" spans="1:9" x14ac:dyDescent="0.25">
      <c r="A7032" t="s">
        <v>7039</v>
      </c>
      <c r="B7032">
        <v>21.899999999999846</v>
      </c>
      <c r="C7032">
        <v>2.312046952434208</v>
      </c>
      <c r="D7032">
        <v>1.0388684166567717</v>
      </c>
      <c r="E7032">
        <v>1.2731785357774363</v>
      </c>
      <c r="F7032">
        <v>0.17807209650017963</v>
      </c>
      <c r="G7032">
        <v>21.80000000000004</v>
      </c>
      <c r="H7032">
        <v>359375000</v>
      </c>
      <c r="I7032">
        <v>0</v>
      </c>
    </row>
    <row r="7033" spans="1:9" x14ac:dyDescent="0.25">
      <c r="A7033" t="s">
        <v>7040</v>
      </c>
      <c r="B7033">
        <v>21.899999999999906</v>
      </c>
      <c r="C7033">
        <v>2.311853827008898</v>
      </c>
      <c r="D7033">
        <v>1.0388871590336866</v>
      </c>
      <c r="E7033">
        <v>1.2729666679752114</v>
      </c>
      <c r="F7033">
        <v>0.17444490366516696</v>
      </c>
      <c r="G7033">
        <v>21.80000000000004</v>
      </c>
      <c r="H7033">
        <v>375000000</v>
      </c>
      <c r="I7033">
        <v>0</v>
      </c>
    </row>
    <row r="7034" spans="1:9" x14ac:dyDescent="0.25">
      <c r="A7034" t="s">
        <v>7041</v>
      </c>
      <c r="B7034">
        <v>39.14133813773983</v>
      </c>
      <c r="C7034">
        <v>99.286766666224608</v>
      </c>
      <c r="D7034">
        <v>48.488933446143875</v>
      </c>
      <c r="E7034">
        <v>50.797833220080712</v>
      </c>
      <c r="F7034">
        <v>-1</v>
      </c>
      <c r="G7034">
        <v>0</v>
      </c>
      <c r="H7034">
        <v>1187500000</v>
      </c>
      <c r="I7034">
        <v>0</v>
      </c>
    </row>
    <row r="7035" spans="1:9" x14ac:dyDescent="0.25">
      <c r="A7035" t="s">
        <v>7042</v>
      </c>
      <c r="B7035">
        <v>39.013886713523519</v>
      </c>
      <c r="C7035">
        <v>96.703705077752062</v>
      </c>
      <c r="D7035">
        <v>50.322232011438928</v>
      </c>
      <c r="E7035">
        <v>46.381473066313205</v>
      </c>
      <c r="F7035">
        <v>-1</v>
      </c>
      <c r="G7035">
        <v>0</v>
      </c>
      <c r="H7035">
        <v>1015625000</v>
      </c>
      <c r="I7035">
        <v>0</v>
      </c>
    </row>
    <row r="7036" spans="1:9" x14ac:dyDescent="0.25">
      <c r="A7036" t="s">
        <v>7043</v>
      </c>
      <c r="B7036">
        <v>23.400000000000077</v>
      </c>
      <c r="C7036">
        <v>2.6647942821482662</v>
      </c>
      <c r="D7036">
        <v>1.5427223146326456</v>
      </c>
      <c r="E7036">
        <v>1.1220719675156205</v>
      </c>
      <c r="F7036">
        <v>-0.72654252800536057</v>
      </c>
      <c r="G7036">
        <v>23.300000000000061</v>
      </c>
      <c r="H7036">
        <v>390625000</v>
      </c>
      <c r="I7036">
        <v>0</v>
      </c>
    </row>
    <row r="7037" spans="1:9" x14ac:dyDescent="0.25">
      <c r="A7037" t="s">
        <v>7044</v>
      </c>
      <c r="B7037">
        <v>23.399999999999938</v>
      </c>
      <c r="C7037">
        <v>3.0200680138986535</v>
      </c>
      <c r="D7037">
        <v>1.7208834846328616</v>
      </c>
      <c r="E7037">
        <v>1.299184529265792</v>
      </c>
      <c r="F7037">
        <v>-0.72654252800536057</v>
      </c>
      <c r="G7037">
        <v>23.300000000000061</v>
      </c>
      <c r="H7037">
        <v>390625000</v>
      </c>
      <c r="I7037">
        <v>0</v>
      </c>
    </row>
    <row r="7038" spans="1:9" x14ac:dyDescent="0.25">
      <c r="A7038" t="s">
        <v>7045</v>
      </c>
      <c r="B7038">
        <v>24.099999999999952</v>
      </c>
      <c r="C7038">
        <v>2.499108293623495</v>
      </c>
      <c r="D7038">
        <v>1.4572110680702943</v>
      </c>
      <c r="E7038">
        <v>1.0418972255532006</v>
      </c>
      <c r="F7038">
        <v>-0.1610721046986856</v>
      </c>
      <c r="G7038">
        <v>24.000000000000071</v>
      </c>
      <c r="H7038">
        <v>406250000</v>
      </c>
      <c r="I7038">
        <v>0</v>
      </c>
    </row>
    <row r="7039" spans="1:9" x14ac:dyDescent="0.25">
      <c r="A7039" t="s">
        <v>7046</v>
      </c>
      <c r="B7039">
        <v>24.099999999999959</v>
      </c>
      <c r="C7039">
        <v>2.4994900089272281</v>
      </c>
      <c r="D7039">
        <v>1.457532952367897</v>
      </c>
      <c r="E7039">
        <v>1.041957056559331</v>
      </c>
      <c r="F7039">
        <v>-0.1592436551449925</v>
      </c>
      <c r="G7039">
        <v>24.000000000000071</v>
      </c>
      <c r="H7039">
        <v>375000000</v>
      </c>
      <c r="I7039">
        <v>0</v>
      </c>
    </row>
    <row r="7040" spans="1:9" x14ac:dyDescent="0.25">
      <c r="A7040" t="s">
        <v>7047</v>
      </c>
      <c r="B7040">
        <v>20.800000000000104</v>
      </c>
      <c r="C7040">
        <v>2.5515265851932072</v>
      </c>
      <c r="D7040">
        <v>1.1751994281690439</v>
      </c>
      <c r="E7040">
        <v>1.3763271570241633</v>
      </c>
      <c r="F7040">
        <v>0.38949602777567005</v>
      </c>
      <c r="G7040">
        <v>20.700000000000024</v>
      </c>
      <c r="H7040">
        <v>343750000</v>
      </c>
      <c r="I7040">
        <v>0</v>
      </c>
    </row>
    <row r="7041" spans="1:9" x14ac:dyDescent="0.25">
      <c r="A7041" t="s">
        <v>7048</v>
      </c>
      <c r="B7041">
        <v>20.899999999999924</v>
      </c>
      <c r="C7041">
        <v>2.5832452017555041</v>
      </c>
      <c r="D7041">
        <v>1.1891480420365292</v>
      </c>
      <c r="E7041">
        <v>1.3940971597189749</v>
      </c>
      <c r="F7041">
        <v>0.49322555493605869</v>
      </c>
      <c r="G7041">
        <v>20.800000000000026</v>
      </c>
      <c r="H7041">
        <v>281250000</v>
      </c>
      <c r="I7041">
        <v>0</v>
      </c>
    </row>
    <row r="7042" spans="1:9" x14ac:dyDescent="0.25">
      <c r="A7042" t="s">
        <v>7049</v>
      </c>
      <c r="B7042">
        <v>27.003772211720651</v>
      </c>
      <c r="C7042">
        <v>52.450702976224171</v>
      </c>
      <c r="D7042">
        <v>24.724716766865068</v>
      </c>
      <c r="E7042">
        <v>27.725986209359057</v>
      </c>
      <c r="F7042">
        <v>1</v>
      </c>
      <c r="G7042">
        <v>0</v>
      </c>
      <c r="H7042">
        <v>1078125000</v>
      </c>
      <c r="I7042">
        <v>0</v>
      </c>
    </row>
    <row r="7043" spans="1:9" x14ac:dyDescent="0.25">
      <c r="A7043" t="s">
        <v>7050</v>
      </c>
      <c r="B7043">
        <v>28.321001426417528</v>
      </c>
      <c r="C7043">
        <v>66.379575660592167</v>
      </c>
      <c r="D7043">
        <v>29.971430814517305</v>
      </c>
      <c r="E7043">
        <v>36.408144846074869</v>
      </c>
      <c r="F7043">
        <v>1</v>
      </c>
      <c r="G7043">
        <v>0</v>
      </c>
      <c r="H7043">
        <v>953125000</v>
      </c>
      <c r="I7043">
        <v>0</v>
      </c>
    </row>
    <row r="7044" spans="1:9" x14ac:dyDescent="0.25">
      <c r="A7044" t="s">
        <v>7051</v>
      </c>
      <c r="B7044">
        <v>28.91013831438325</v>
      </c>
      <c r="C7044">
        <v>51.227587122932555</v>
      </c>
      <c r="D7044">
        <v>25.94747014445359</v>
      </c>
      <c r="E7044">
        <v>25.280116978478894</v>
      </c>
      <c r="F7044">
        <v>1</v>
      </c>
      <c r="G7044">
        <v>0</v>
      </c>
      <c r="H7044">
        <v>1046875000</v>
      </c>
      <c r="I7044">
        <v>0</v>
      </c>
    </row>
    <row r="7045" spans="1:9" x14ac:dyDescent="0.25">
      <c r="A7045" t="s">
        <v>7052</v>
      </c>
      <c r="B7045">
        <v>37.726489669767957</v>
      </c>
      <c r="C7045">
        <v>86.652817805884382</v>
      </c>
      <c r="D7045">
        <v>43.455998924006458</v>
      </c>
      <c r="E7045">
        <v>43.19681888187791</v>
      </c>
      <c r="F7045">
        <v>1</v>
      </c>
      <c r="G7045">
        <v>0</v>
      </c>
      <c r="H7045">
        <v>1156250000</v>
      </c>
      <c r="I7045">
        <v>0</v>
      </c>
    </row>
    <row r="7046" spans="1:9" x14ac:dyDescent="0.25">
      <c r="A7046" t="s">
        <v>7053</v>
      </c>
      <c r="B7046">
        <v>26.436213974206684</v>
      </c>
      <c r="C7046">
        <v>46.77845285537655</v>
      </c>
      <c r="D7046">
        <v>22.98141164744511</v>
      </c>
      <c r="E7046">
        <v>23.797041207931407</v>
      </c>
      <c r="F7046">
        <v>1</v>
      </c>
      <c r="G7046">
        <v>0</v>
      </c>
      <c r="H7046">
        <v>1093750000</v>
      </c>
      <c r="I7046">
        <v>0</v>
      </c>
    </row>
    <row r="7047" spans="1:9" x14ac:dyDescent="0.25">
      <c r="A7047" t="s">
        <v>7054</v>
      </c>
      <c r="B7047">
        <v>29.916360488931016</v>
      </c>
      <c r="C7047">
        <v>63.587938677938034</v>
      </c>
      <c r="D7047">
        <v>33.30524442218772</v>
      </c>
      <c r="E7047">
        <v>30.282694255750329</v>
      </c>
      <c r="F7047">
        <v>1</v>
      </c>
      <c r="G7047">
        <v>0</v>
      </c>
      <c r="H7047">
        <v>1156250000</v>
      </c>
      <c r="I7047">
        <v>0</v>
      </c>
    </row>
    <row r="7048" spans="1:9" x14ac:dyDescent="0.25">
      <c r="A7048" t="s">
        <v>7055</v>
      </c>
      <c r="B7048">
        <v>30.113007189660259</v>
      </c>
      <c r="C7048">
        <v>68.687830625752738</v>
      </c>
      <c r="D7048">
        <v>34.632126089692996</v>
      </c>
      <c r="E7048">
        <v>34.055704536059729</v>
      </c>
      <c r="F7048">
        <v>1</v>
      </c>
      <c r="G7048">
        <v>0</v>
      </c>
      <c r="H7048">
        <v>1000000000</v>
      </c>
      <c r="I7048">
        <v>0</v>
      </c>
    </row>
    <row r="7049" spans="1:9" x14ac:dyDescent="0.25">
      <c r="A7049" t="s">
        <v>7056</v>
      </c>
      <c r="B7049">
        <v>29.273408469538793</v>
      </c>
      <c r="C7049">
        <v>62.214562402878826</v>
      </c>
      <c r="D7049">
        <v>32.812372635738789</v>
      </c>
      <c r="E7049">
        <v>29.402189767140069</v>
      </c>
      <c r="F7049">
        <v>1</v>
      </c>
      <c r="G7049">
        <v>0</v>
      </c>
      <c r="H7049">
        <v>1093750000</v>
      </c>
      <c r="I7049">
        <v>0</v>
      </c>
    </row>
    <row r="7050" spans="1:9" x14ac:dyDescent="0.25">
      <c r="A7050" t="s">
        <v>7057</v>
      </c>
      <c r="B7050">
        <v>21.299999999999862</v>
      </c>
      <c r="C7050">
        <v>1.2973477889080578</v>
      </c>
      <c r="D7050">
        <v>0.78814567000929303</v>
      </c>
      <c r="E7050">
        <v>0.50920211889876477</v>
      </c>
      <c r="F7050">
        <v>-0.31164753213676022</v>
      </c>
      <c r="G7050">
        <v>21.200000000000031</v>
      </c>
      <c r="H7050">
        <v>296875000</v>
      </c>
      <c r="I7050">
        <v>0</v>
      </c>
    </row>
    <row r="7051" spans="1:9" x14ac:dyDescent="0.25">
      <c r="A7051" t="s">
        <v>7058</v>
      </c>
      <c r="B7051">
        <v>21.300000000000015</v>
      </c>
      <c r="C7051">
        <v>1.299937754322229</v>
      </c>
      <c r="D7051">
        <v>0.79058682269021308</v>
      </c>
      <c r="E7051">
        <v>0.50935093163201595</v>
      </c>
      <c r="F7051">
        <v>-0.37736873067430343</v>
      </c>
      <c r="G7051">
        <v>21.200000000000031</v>
      </c>
      <c r="H7051">
        <v>250000000</v>
      </c>
      <c r="I7051">
        <v>0</v>
      </c>
    </row>
    <row r="7052" spans="1:9" x14ac:dyDescent="0.25">
      <c r="A7052" t="s">
        <v>7059</v>
      </c>
      <c r="B7052">
        <v>21.800000000000043</v>
      </c>
      <c r="C7052">
        <v>1.8309665660486734</v>
      </c>
      <c r="D7052">
        <v>1.0582838272320738</v>
      </c>
      <c r="E7052">
        <v>0.77268273881659955</v>
      </c>
      <c r="F7052">
        <v>-7.5600030836616483E-2</v>
      </c>
      <c r="G7052">
        <v>21.700000000000038</v>
      </c>
      <c r="H7052">
        <v>437500000</v>
      </c>
      <c r="I7052">
        <v>0</v>
      </c>
    </row>
    <row r="7053" spans="1:9" x14ac:dyDescent="0.25">
      <c r="A7053" t="s">
        <v>7060</v>
      </c>
      <c r="B7053">
        <v>21.799999999999855</v>
      </c>
      <c r="C7053">
        <v>1.8324498608311037</v>
      </c>
      <c r="D7053">
        <v>1.0597195690784389</v>
      </c>
      <c r="E7053">
        <v>0.77273029175266483</v>
      </c>
      <c r="F7053">
        <v>-7.6221345774772242E-2</v>
      </c>
      <c r="G7053">
        <v>21.700000000000038</v>
      </c>
      <c r="H7053">
        <v>406250000</v>
      </c>
      <c r="I7053">
        <v>0</v>
      </c>
    </row>
    <row r="7054" spans="1:9" x14ac:dyDescent="0.25">
      <c r="A7054" t="s">
        <v>7061</v>
      </c>
      <c r="B7054">
        <v>22.30000000000004</v>
      </c>
      <c r="C7054">
        <v>2.360655638346274</v>
      </c>
      <c r="D7054">
        <v>1.3215002260901079</v>
      </c>
      <c r="E7054">
        <v>1.0391554122561661</v>
      </c>
      <c r="F7054">
        <v>-0.15813498795006531</v>
      </c>
      <c r="G7054">
        <v>22.200000000000045</v>
      </c>
      <c r="H7054">
        <v>437500000</v>
      </c>
      <c r="I7054">
        <v>0</v>
      </c>
    </row>
    <row r="7055" spans="1:9" x14ac:dyDescent="0.25">
      <c r="A7055" t="s">
        <v>7062</v>
      </c>
      <c r="B7055">
        <v>22.300000000000058</v>
      </c>
      <c r="C7055">
        <v>2.361287544094322</v>
      </c>
      <c r="D7055">
        <v>1.3220931263292717</v>
      </c>
      <c r="E7055">
        <v>1.0391944177650503</v>
      </c>
      <c r="F7055">
        <v>-0.16041453455430599</v>
      </c>
      <c r="G7055">
        <v>22.200000000000045</v>
      </c>
      <c r="H7055">
        <v>375000000</v>
      </c>
      <c r="I7055">
        <v>0</v>
      </c>
    </row>
    <row r="7056" spans="1:9" x14ac:dyDescent="0.25">
      <c r="A7056" t="s">
        <v>7063</v>
      </c>
      <c r="B7056">
        <v>22.878405468955044</v>
      </c>
      <c r="C7056">
        <v>52.823343238859039</v>
      </c>
      <c r="D7056">
        <v>26.303447076208347</v>
      </c>
      <c r="E7056">
        <v>26.519896162650795</v>
      </c>
      <c r="F7056">
        <v>-1</v>
      </c>
      <c r="G7056">
        <v>0</v>
      </c>
      <c r="H7056">
        <v>937500000</v>
      </c>
      <c r="I7056">
        <v>0</v>
      </c>
    </row>
    <row r="7057" spans="1:9" x14ac:dyDescent="0.25">
      <c r="A7057" t="s">
        <v>7064</v>
      </c>
      <c r="B7057">
        <v>20.487442163683681</v>
      </c>
      <c r="C7057">
        <v>36.40748110026901</v>
      </c>
      <c r="D7057">
        <v>18.188689233317749</v>
      </c>
      <c r="E7057">
        <v>18.218791866951282</v>
      </c>
      <c r="F7057">
        <v>1</v>
      </c>
      <c r="G7057">
        <v>0</v>
      </c>
      <c r="H7057">
        <v>921875000</v>
      </c>
      <c r="I7057">
        <v>0</v>
      </c>
    </row>
    <row r="7058" spans="1:9" x14ac:dyDescent="0.25">
      <c r="A7058" t="s">
        <v>7065</v>
      </c>
      <c r="B7058">
        <v>31.065080046487672</v>
      </c>
      <c r="C7058">
        <v>58.166239246052889</v>
      </c>
      <c r="D7058">
        <v>27.938076680046262</v>
      </c>
      <c r="E7058">
        <v>30.228162566006603</v>
      </c>
      <c r="F7058">
        <v>1</v>
      </c>
      <c r="G7058">
        <v>0</v>
      </c>
      <c r="H7058">
        <v>921875000</v>
      </c>
      <c r="I7058">
        <v>0</v>
      </c>
    </row>
    <row r="7059" spans="1:9" x14ac:dyDescent="0.25">
      <c r="A7059" t="s">
        <v>7066</v>
      </c>
      <c r="B7059">
        <v>41.648615501663265</v>
      </c>
      <c r="C7059">
        <v>98.167696951360284</v>
      </c>
      <c r="D7059">
        <v>44.540573474411431</v>
      </c>
      <c r="E7059">
        <v>53.627123476948825</v>
      </c>
      <c r="F7059">
        <v>1</v>
      </c>
      <c r="G7059">
        <v>0</v>
      </c>
      <c r="H7059">
        <v>1093750000</v>
      </c>
      <c r="I7059">
        <v>0</v>
      </c>
    </row>
    <row r="7060" spans="1:9" x14ac:dyDescent="0.25">
      <c r="A7060" t="s">
        <v>7067</v>
      </c>
      <c r="B7060">
        <v>32.900125943045126</v>
      </c>
      <c r="C7060">
        <v>52.301176029025605</v>
      </c>
      <c r="D7060">
        <v>26.324207933381274</v>
      </c>
      <c r="E7060">
        <v>25.976968095644342</v>
      </c>
      <c r="F7060">
        <v>1</v>
      </c>
      <c r="G7060">
        <v>0</v>
      </c>
      <c r="H7060">
        <v>890625000</v>
      </c>
      <c r="I7060">
        <v>0</v>
      </c>
    </row>
    <row r="7061" spans="1:9" x14ac:dyDescent="0.25">
      <c r="A7061" t="s">
        <v>7068</v>
      </c>
      <c r="B7061">
        <v>28.549983121785601</v>
      </c>
      <c r="C7061">
        <v>35.577894564678353</v>
      </c>
      <c r="D7061">
        <v>16.476494130316802</v>
      </c>
      <c r="E7061">
        <v>19.101400434361544</v>
      </c>
      <c r="F7061">
        <v>1</v>
      </c>
      <c r="G7061">
        <v>0</v>
      </c>
      <c r="H7061">
        <v>906250000</v>
      </c>
      <c r="I7061">
        <v>0</v>
      </c>
    </row>
    <row r="7062" spans="1:9" x14ac:dyDescent="0.25">
      <c r="A7062" t="s">
        <v>7069</v>
      </c>
      <c r="B7062">
        <v>30.027496700933959</v>
      </c>
      <c r="C7062">
        <v>43.697834311541165</v>
      </c>
      <c r="D7062">
        <v>19.571071228475311</v>
      </c>
      <c r="E7062">
        <v>24.12676308306586</v>
      </c>
      <c r="F7062">
        <v>-1</v>
      </c>
      <c r="G7062">
        <v>0</v>
      </c>
      <c r="H7062">
        <v>1015625000</v>
      </c>
      <c r="I7062">
        <v>0</v>
      </c>
    </row>
    <row r="7063" spans="1:9" x14ac:dyDescent="0.25">
      <c r="A7063" t="s">
        <v>7070</v>
      </c>
      <c r="B7063">
        <v>32.205784422244925</v>
      </c>
      <c r="C7063">
        <v>52.939956279199208</v>
      </c>
      <c r="D7063">
        <v>27.547216911410697</v>
      </c>
      <c r="E7063">
        <v>25.392739367788522</v>
      </c>
      <c r="F7063">
        <v>1</v>
      </c>
      <c r="G7063">
        <v>0</v>
      </c>
      <c r="H7063">
        <v>1156250000</v>
      </c>
      <c r="I7063">
        <v>0</v>
      </c>
    </row>
    <row r="7064" spans="1:9" x14ac:dyDescent="0.25">
      <c r="A7064" t="s">
        <v>7071</v>
      </c>
      <c r="B7064">
        <v>23.300000000000054</v>
      </c>
      <c r="C7064">
        <v>3.2270386894661902</v>
      </c>
      <c r="D7064">
        <v>1.3619748053771197</v>
      </c>
      <c r="E7064">
        <v>1.8650638840890705</v>
      </c>
      <c r="F7064">
        <v>0.85326691272753852</v>
      </c>
      <c r="G7064">
        <v>23.20000000000006</v>
      </c>
      <c r="H7064">
        <v>421875000</v>
      </c>
      <c r="I7064">
        <v>0</v>
      </c>
    </row>
    <row r="7065" spans="1:9" x14ac:dyDescent="0.25">
      <c r="A7065" t="s">
        <v>7072</v>
      </c>
      <c r="B7065">
        <v>23.300000000000054</v>
      </c>
      <c r="C7065">
        <v>4.3211199463142584</v>
      </c>
      <c r="D7065">
        <v>1.909972284877814</v>
      </c>
      <c r="E7065">
        <v>2.4111476614364502</v>
      </c>
      <c r="F7065">
        <v>1</v>
      </c>
      <c r="G7065">
        <v>23.20000000000006</v>
      </c>
      <c r="H7065">
        <v>343750000</v>
      </c>
      <c r="I7065">
        <v>0</v>
      </c>
    </row>
    <row r="7066" spans="1:9" x14ac:dyDescent="0.25">
      <c r="A7066" t="s">
        <v>7073</v>
      </c>
      <c r="B7066">
        <v>22.400000000000087</v>
      </c>
      <c r="C7066">
        <v>2.1095423689199913</v>
      </c>
      <c r="D7066">
        <v>1.3671070209306593</v>
      </c>
      <c r="E7066">
        <v>0.74243534798933197</v>
      </c>
      <c r="F7066">
        <v>-0.11777584957639364</v>
      </c>
      <c r="G7066">
        <v>22.300000000000047</v>
      </c>
      <c r="H7066">
        <v>359375000</v>
      </c>
      <c r="I7066">
        <v>0</v>
      </c>
    </row>
    <row r="7067" spans="1:9" x14ac:dyDescent="0.25">
      <c r="A7067" t="s">
        <v>7074</v>
      </c>
      <c r="B7067">
        <v>22.500000000000085</v>
      </c>
      <c r="C7067">
        <v>2.1529043554273786</v>
      </c>
      <c r="D7067">
        <v>1.3900872875325221</v>
      </c>
      <c r="E7067">
        <v>0.76281706789485648</v>
      </c>
      <c r="F7067">
        <v>-0.12862801979065219</v>
      </c>
      <c r="G7067">
        <v>22.400000000000048</v>
      </c>
      <c r="H7067">
        <v>421875000</v>
      </c>
      <c r="I7067">
        <v>0</v>
      </c>
    </row>
    <row r="7068" spans="1:9" x14ac:dyDescent="0.25">
      <c r="A7068" t="s">
        <v>7075</v>
      </c>
      <c r="B7068">
        <v>22.999999999999996</v>
      </c>
      <c r="C7068">
        <v>2.1558943871983809</v>
      </c>
      <c r="D7068">
        <v>1.3854987594718571</v>
      </c>
      <c r="E7068">
        <v>0.77039562772652381</v>
      </c>
      <c r="F7068">
        <v>-7.5299665517104764E-2</v>
      </c>
      <c r="G7068">
        <v>22.900000000000055</v>
      </c>
      <c r="H7068">
        <v>343750000</v>
      </c>
      <c r="I7068">
        <v>0</v>
      </c>
    </row>
    <row r="7069" spans="1:9" x14ac:dyDescent="0.25">
      <c r="A7069" t="s">
        <v>7076</v>
      </c>
      <c r="B7069">
        <v>23.000000000000018</v>
      </c>
      <c r="C7069">
        <v>2.1567497911824653</v>
      </c>
      <c r="D7069">
        <v>1.3864560574553551</v>
      </c>
      <c r="E7069">
        <v>0.7702937337271103</v>
      </c>
      <c r="F7069">
        <v>-7.5534488665202737E-2</v>
      </c>
      <c r="G7069">
        <v>22.900000000000055</v>
      </c>
      <c r="H7069">
        <v>375000000</v>
      </c>
      <c r="I7069">
        <v>0</v>
      </c>
    </row>
    <row r="7070" spans="1:9" x14ac:dyDescent="0.25">
      <c r="A7070" t="s">
        <v>7077</v>
      </c>
      <c r="B7070">
        <v>23.700000000000031</v>
      </c>
      <c r="C7070">
        <v>2.7184163776642682</v>
      </c>
      <c r="D7070">
        <v>1.6787804805994795</v>
      </c>
      <c r="E7070">
        <v>1.0396358970647888</v>
      </c>
      <c r="F7070">
        <v>-0.16028043149398297</v>
      </c>
      <c r="G7070">
        <v>23.600000000000065</v>
      </c>
      <c r="H7070">
        <v>437500000</v>
      </c>
      <c r="I7070">
        <v>0</v>
      </c>
    </row>
    <row r="7071" spans="1:9" x14ac:dyDescent="0.25">
      <c r="A7071" t="s">
        <v>7078</v>
      </c>
      <c r="B7071">
        <v>23.700000000000028</v>
      </c>
      <c r="C7071">
        <v>2.7199338119483651</v>
      </c>
      <c r="D7071">
        <v>1.6803190266295487</v>
      </c>
      <c r="E7071">
        <v>1.0396147853188165</v>
      </c>
      <c r="F7071">
        <v>-0.15705296163463167</v>
      </c>
      <c r="G7071">
        <v>23.600000000000065</v>
      </c>
      <c r="H7071">
        <v>453125000</v>
      </c>
      <c r="I7071">
        <v>0</v>
      </c>
    </row>
    <row r="7072" spans="1:9" x14ac:dyDescent="0.25">
      <c r="A7072" t="s">
        <v>7079</v>
      </c>
      <c r="B7072">
        <v>28.72309203427762</v>
      </c>
      <c r="C7072">
        <v>59.48188797343596</v>
      </c>
      <c r="D7072">
        <v>31.04471580023872</v>
      </c>
      <c r="E7072">
        <v>28.437172173197279</v>
      </c>
      <c r="F7072">
        <v>1</v>
      </c>
      <c r="G7072">
        <v>0</v>
      </c>
      <c r="H7072">
        <v>937500000</v>
      </c>
      <c r="I7072">
        <v>0</v>
      </c>
    </row>
    <row r="7073" spans="1:9" x14ac:dyDescent="0.25">
      <c r="A7073" t="s">
        <v>7080</v>
      </c>
      <c r="B7073">
        <v>30.28147168229745</v>
      </c>
      <c r="C7073">
        <v>57.077007964707157</v>
      </c>
      <c r="D7073">
        <v>28.553461428003995</v>
      </c>
      <c r="E7073">
        <v>28.523546536703044</v>
      </c>
      <c r="F7073">
        <v>1</v>
      </c>
      <c r="G7073">
        <v>0</v>
      </c>
      <c r="H7073">
        <v>906250000</v>
      </c>
      <c r="I7073">
        <v>0</v>
      </c>
    </row>
    <row r="7074" spans="1:9" x14ac:dyDescent="0.25">
      <c r="A7074" t="s">
        <v>7081</v>
      </c>
      <c r="B7074">
        <v>30.966523216794041</v>
      </c>
      <c r="C7074">
        <v>50.444479814494066</v>
      </c>
      <c r="D7074">
        <v>26.285847705955337</v>
      </c>
      <c r="E7074">
        <v>24.158632108538697</v>
      </c>
      <c r="F7074">
        <v>-1</v>
      </c>
      <c r="G7074">
        <v>0</v>
      </c>
      <c r="H7074">
        <v>1125000000</v>
      </c>
      <c r="I7074">
        <v>0</v>
      </c>
    </row>
    <row r="7075" spans="1:9" x14ac:dyDescent="0.25">
      <c r="A7075" t="s">
        <v>7082</v>
      </c>
      <c r="B7075">
        <v>36.198316545819459</v>
      </c>
      <c r="C7075">
        <v>72.612673781566144</v>
      </c>
      <c r="D7075">
        <v>36.358025583249287</v>
      </c>
      <c r="E7075">
        <v>36.254648198316872</v>
      </c>
      <c r="F7075">
        <v>1</v>
      </c>
      <c r="G7075">
        <v>0</v>
      </c>
      <c r="H7075">
        <v>1062500000</v>
      </c>
      <c r="I7075">
        <v>0</v>
      </c>
    </row>
    <row r="7076" spans="1:9" x14ac:dyDescent="0.25">
      <c r="A7076" t="s">
        <v>7083</v>
      </c>
      <c r="B7076">
        <v>35.793462965240906</v>
      </c>
      <c r="C7076">
        <v>77.979915903542519</v>
      </c>
      <c r="D7076">
        <v>41.296928938517468</v>
      </c>
      <c r="E7076">
        <v>36.682986965025165</v>
      </c>
      <c r="F7076">
        <v>-1</v>
      </c>
      <c r="G7076">
        <v>0</v>
      </c>
      <c r="H7076">
        <v>1000000000</v>
      </c>
      <c r="I7076">
        <v>0</v>
      </c>
    </row>
    <row r="7077" spans="1:9" x14ac:dyDescent="0.25">
      <c r="A7077" t="s">
        <v>7084</v>
      </c>
      <c r="B7077">
        <v>34.587140359841641</v>
      </c>
      <c r="C7077">
        <v>69.065487727925756</v>
      </c>
      <c r="D7077">
        <v>34.808889672909025</v>
      </c>
      <c r="E7077">
        <v>34.256598055016717</v>
      </c>
      <c r="F7077">
        <v>1</v>
      </c>
      <c r="G7077">
        <v>0</v>
      </c>
      <c r="H7077">
        <v>875000000</v>
      </c>
      <c r="I7077">
        <v>0</v>
      </c>
    </row>
    <row r="7078" spans="1:9" x14ac:dyDescent="0.25">
      <c r="A7078" t="s">
        <v>7085</v>
      </c>
      <c r="B7078">
        <v>22.00000000000006</v>
      </c>
      <c r="C7078">
        <v>2.443177850885331</v>
      </c>
      <c r="D7078">
        <v>1.0065460414478382</v>
      </c>
      <c r="E7078">
        <v>1.4366318094374928</v>
      </c>
      <c r="F7078">
        <v>0.23016787456142174</v>
      </c>
      <c r="G7078">
        <v>21.900000000000041</v>
      </c>
      <c r="H7078">
        <v>281250000</v>
      </c>
      <c r="I7078">
        <v>0</v>
      </c>
    </row>
    <row r="7079" spans="1:9" x14ac:dyDescent="0.25">
      <c r="A7079" t="s">
        <v>7086</v>
      </c>
      <c r="B7079">
        <v>22.000000000000064</v>
      </c>
      <c r="C7079">
        <v>2.4662655235002955</v>
      </c>
      <c r="D7079">
        <v>1.0178476693178764</v>
      </c>
      <c r="E7079">
        <v>1.4484178541824191</v>
      </c>
      <c r="F7079">
        <v>0.25235171381062926</v>
      </c>
      <c r="G7079">
        <v>21.900000000000041</v>
      </c>
      <c r="H7079">
        <v>328125000</v>
      </c>
      <c r="I7079">
        <v>0</v>
      </c>
    </row>
    <row r="7080" spans="1:9" x14ac:dyDescent="0.25">
      <c r="A7080" t="s">
        <v>7087</v>
      </c>
      <c r="B7080">
        <v>22.099999999999969</v>
      </c>
      <c r="C7080">
        <v>2.461605603807818</v>
      </c>
      <c r="D7080">
        <v>1.0353805537840364</v>
      </c>
      <c r="E7080">
        <v>1.4262250500237816</v>
      </c>
      <c r="F7080">
        <v>0.17745270063544449</v>
      </c>
      <c r="G7080">
        <v>22.000000000000043</v>
      </c>
      <c r="H7080">
        <v>328125000</v>
      </c>
      <c r="I7080">
        <v>0</v>
      </c>
    </row>
    <row r="7081" spans="1:9" x14ac:dyDescent="0.25">
      <c r="A7081" t="s">
        <v>7088</v>
      </c>
      <c r="B7081">
        <v>22.100000000000069</v>
      </c>
      <c r="C7081">
        <v>2.4604116253056256</v>
      </c>
      <c r="D7081">
        <v>1.035384518768653</v>
      </c>
      <c r="E7081">
        <v>1.4250271065369726</v>
      </c>
      <c r="F7081">
        <v>0.17425395096346463</v>
      </c>
      <c r="G7081">
        <v>22.000000000000043</v>
      </c>
      <c r="H7081">
        <v>328125000</v>
      </c>
      <c r="I7081">
        <v>0</v>
      </c>
    </row>
    <row r="7082" spans="1:9" x14ac:dyDescent="0.25">
      <c r="A7082" t="s">
        <v>7089</v>
      </c>
      <c r="B7082">
        <v>31.04231040574086</v>
      </c>
      <c r="C7082">
        <v>49.233195319485517</v>
      </c>
      <c r="D7082">
        <v>22.536235427842264</v>
      </c>
      <c r="E7082">
        <v>26.696959891643296</v>
      </c>
      <c r="F7082">
        <v>-1</v>
      </c>
      <c r="G7082">
        <v>0</v>
      </c>
      <c r="H7082">
        <v>1062500000</v>
      </c>
      <c r="I7082">
        <v>0</v>
      </c>
    </row>
    <row r="7083" spans="1:9" x14ac:dyDescent="0.25">
      <c r="A7083" t="s">
        <v>7090</v>
      </c>
      <c r="B7083">
        <v>33.466343077334116</v>
      </c>
      <c r="C7083">
        <v>59.487706460799785</v>
      </c>
      <c r="D7083">
        <v>27.42380713434315</v>
      </c>
      <c r="E7083">
        <v>32.063899326456671</v>
      </c>
      <c r="F7083">
        <v>-1</v>
      </c>
      <c r="G7083">
        <v>0</v>
      </c>
      <c r="H7083">
        <v>1062500000</v>
      </c>
      <c r="I7083">
        <v>0</v>
      </c>
    </row>
    <row r="7084" spans="1:9" x14ac:dyDescent="0.25">
      <c r="A7084" t="s">
        <v>7091</v>
      </c>
      <c r="B7084">
        <v>23.999999999999911</v>
      </c>
      <c r="C7084">
        <v>2.3251063718614797</v>
      </c>
      <c r="D7084">
        <v>1.5227261805543435</v>
      </c>
      <c r="E7084">
        <v>0.80238019130713623</v>
      </c>
      <c r="F7084">
        <v>-0.11089517909113455</v>
      </c>
      <c r="G7084">
        <v>23.90000000000007</v>
      </c>
      <c r="H7084">
        <v>421875000</v>
      </c>
      <c r="I7084">
        <v>0</v>
      </c>
    </row>
    <row r="7085" spans="1:9" x14ac:dyDescent="0.25">
      <c r="A7085" t="s">
        <v>7092</v>
      </c>
      <c r="B7085">
        <v>24.100000000000072</v>
      </c>
      <c r="C7085">
        <v>2.3395975895816878</v>
      </c>
      <c r="D7085">
        <v>1.5302715541901595</v>
      </c>
      <c r="E7085">
        <v>0.80932603539152836</v>
      </c>
      <c r="F7085">
        <v>-0.11321152849284966</v>
      </c>
      <c r="G7085">
        <v>24.000000000000071</v>
      </c>
      <c r="H7085">
        <v>328125000</v>
      </c>
      <c r="I7085">
        <v>0</v>
      </c>
    </row>
    <row r="7086" spans="1:9" x14ac:dyDescent="0.25">
      <c r="A7086" t="s">
        <v>7093</v>
      </c>
      <c r="B7086">
        <v>24.80000000000005</v>
      </c>
      <c r="C7086">
        <v>2.8535713672036835</v>
      </c>
      <c r="D7086">
        <v>1.8109215029877008</v>
      </c>
      <c r="E7086">
        <v>1.0426498642159827</v>
      </c>
      <c r="F7086">
        <v>-0.16043065283843116</v>
      </c>
      <c r="G7086">
        <v>24.700000000000081</v>
      </c>
      <c r="H7086">
        <v>453125000</v>
      </c>
      <c r="I7086">
        <v>0</v>
      </c>
    </row>
    <row r="7087" spans="1:9" x14ac:dyDescent="0.25">
      <c r="A7087" t="s">
        <v>7094</v>
      </c>
      <c r="B7087">
        <v>24.90000000000002</v>
      </c>
      <c r="C7087">
        <v>2.8568023807939142</v>
      </c>
      <c r="D7087">
        <v>1.8140022265143934</v>
      </c>
      <c r="E7087">
        <v>1.0428001542795209</v>
      </c>
      <c r="F7087">
        <v>-0.15883516647021256</v>
      </c>
      <c r="G7087">
        <v>24.800000000000082</v>
      </c>
      <c r="H7087">
        <v>390625000</v>
      </c>
      <c r="I7087">
        <v>0</v>
      </c>
    </row>
    <row r="7088" spans="1:9" x14ac:dyDescent="0.25">
      <c r="A7088" t="s">
        <v>7095</v>
      </c>
      <c r="B7088">
        <v>21.100000000000005</v>
      </c>
      <c r="C7088">
        <v>2.9416562322177127</v>
      </c>
      <c r="D7088">
        <v>1.1732185475906758</v>
      </c>
      <c r="E7088">
        <v>1.7684376846270369</v>
      </c>
      <c r="F7088">
        <v>0.39264541199091774</v>
      </c>
      <c r="G7088">
        <v>21.000000000000028</v>
      </c>
      <c r="H7088">
        <v>328125000</v>
      </c>
      <c r="I7088">
        <v>0</v>
      </c>
    </row>
    <row r="7089" spans="1:9" x14ac:dyDescent="0.25">
      <c r="A7089" t="s">
        <v>7096</v>
      </c>
      <c r="B7089">
        <v>21.099999999999994</v>
      </c>
      <c r="C7089">
        <v>2.9867142732701759</v>
      </c>
      <c r="D7089">
        <v>1.1873046813088668</v>
      </c>
      <c r="E7089">
        <v>1.7994095919613091</v>
      </c>
      <c r="F7089">
        <v>0.49603095722280521</v>
      </c>
      <c r="G7089">
        <v>21.000000000000028</v>
      </c>
      <c r="H7089">
        <v>328125000</v>
      </c>
      <c r="I7089">
        <v>0</v>
      </c>
    </row>
    <row r="7090" spans="1:9" x14ac:dyDescent="0.25">
      <c r="A7090" t="s">
        <v>7097</v>
      </c>
      <c r="B7090">
        <v>33.298948860271985</v>
      </c>
      <c r="C7090">
        <v>59.269222251433447</v>
      </c>
      <c r="D7090">
        <v>34.523114549140146</v>
      </c>
      <c r="E7090">
        <v>24.746107702293298</v>
      </c>
      <c r="F7090">
        <v>1</v>
      </c>
      <c r="G7090">
        <v>0</v>
      </c>
      <c r="H7090">
        <v>1046875000</v>
      </c>
      <c r="I7090">
        <v>0</v>
      </c>
    </row>
    <row r="7091" spans="1:9" x14ac:dyDescent="0.25">
      <c r="A7091" t="s">
        <v>7098</v>
      </c>
      <c r="B7091">
        <v>28.262254098646682</v>
      </c>
      <c r="C7091">
        <v>33.562681007324571</v>
      </c>
      <c r="D7091">
        <v>16.691346088319889</v>
      </c>
      <c r="E7091">
        <v>16.871334919004664</v>
      </c>
      <c r="F7091">
        <v>0.9633052029059801</v>
      </c>
      <c r="G7091">
        <v>0</v>
      </c>
      <c r="H7091">
        <v>1000000000</v>
      </c>
      <c r="I7091">
        <v>0</v>
      </c>
    </row>
    <row r="7092" spans="1:9" x14ac:dyDescent="0.25">
      <c r="A7092" t="s">
        <v>7099</v>
      </c>
      <c r="B7092">
        <v>28.12534443120196</v>
      </c>
      <c r="C7092">
        <v>29.251237846080947</v>
      </c>
      <c r="D7092">
        <v>14.870707685417365</v>
      </c>
      <c r="E7092">
        <v>14.380530160663596</v>
      </c>
      <c r="F7092">
        <v>1</v>
      </c>
      <c r="G7092">
        <v>0</v>
      </c>
      <c r="H7092">
        <v>1062500000</v>
      </c>
      <c r="I7092">
        <v>0</v>
      </c>
    </row>
    <row r="7093" spans="1:9" x14ac:dyDescent="0.25">
      <c r="A7093" t="s">
        <v>7100</v>
      </c>
      <c r="B7093">
        <v>40.38762415751075</v>
      </c>
      <c r="C7093">
        <v>85.48997759742727</v>
      </c>
      <c r="D7093">
        <v>41.572049577816209</v>
      </c>
      <c r="E7093">
        <v>43.917928019611139</v>
      </c>
      <c r="F7093">
        <v>1</v>
      </c>
      <c r="G7093">
        <v>0</v>
      </c>
      <c r="H7093">
        <v>1062500000</v>
      </c>
      <c r="I7093">
        <v>0</v>
      </c>
    </row>
    <row r="7094" spans="1:9" x14ac:dyDescent="0.25">
      <c r="A7094" t="s">
        <v>7101</v>
      </c>
      <c r="B7094">
        <v>36.570007286860921</v>
      </c>
      <c r="C7094">
        <v>68.789433604975883</v>
      </c>
      <c r="D7094">
        <v>35.486333076807369</v>
      </c>
      <c r="E7094">
        <v>33.303100528168521</v>
      </c>
      <c r="F7094">
        <v>-1</v>
      </c>
      <c r="G7094">
        <v>0</v>
      </c>
      <c r="H7094">
        <v>1031250000</v>
      </c>
      <c r="I7094">
        <v>0</v>
      </c>
    </row>
    <row r="7095" spans="1:9" x14ac:dyDescent="0.25">
      <c r="A7095" t="s">
        <v>7102</v>
      </c>
      <c r="B7095">
        <v>40.650462212857285</v>
      </c>
      <c r="C7095">
        <v>87.517587239489544</v>
      </c>
      <c r="D7095">
        <v>44.586928979154614</v>
      </c>
      <c r="E7095">
        <v>42.930658260334987</v>
      </c>
      <c r="F7095">
        <v>-1</v>
      </c>
      <c r="G7095">
        <v>0</v>
      </c>
      <c r="H7095">
        <v>1125000000</v>
      </c>
      <c r="I7095">
        <v>0</v>
      </c>
    </row>
    <row r="7096" spans="1:9" x14ac:dyDescent="0.25">
      <c r="A7096" t="s">
        <v>7103</v>
      </c>
      <c r="B7096">
        <v>30.92595663826415</v>
      </c>
      <c r="C7096">
        <v>48.673050223392146</v>
      </c>
      <c r="D7096">
        <v>23.413222257104671</v>
      </c>
      <c r="E7096">
        <v>25.259827966287499</v>
      </c>
      <c r="F7096">
        <v>-1</v>
      </c>
      <c r="G7096">
        <v>0</v>
      </c>
      <c r="H7096">
        <v>1125000000</v>
      </c>
      <c r="I7096">
        <v>0</v>
      </c>
    </row>
    <row r="7097" spans="1:9" x14ac:dyDescent="0.25">
      <c r="A7097" t="s">
        <v>7104</v>
      </c>
      <c r="B7097">
        <v>26.944845023768249</v>
      </c>
      <c r="C7097">
        <v>24.987295752338007</v>
      </c>
      <c r="D7097">
        <v>12.173776272051523</v>
      </c>
      <c r="E7097">
        <v>12.813519480286486</v>
      </c>
      <c r="F7097">
        <v>-0.49037060146039169</v>
      </c>
      <c r="G7097">
        <v>0</v>
      </c>
      <c r="H7097">
        <v>1171875000</v>
      </c>
      <c r="I7097">
        <v>0</v>
      </c>
    </row>
    <row r="7098" spans="1:9" x14ac:dyDescent="0.25">
      <c r="A7098" t="s">
        <v>7105</v>
      </c>
      <c r="B7098">
        <v>21.600000000000023</v>
      </c>
      <c r="C7098">
        <v>1.5111683656057342</v>
      </c>
      <c r="D7098">
        <v>1.0092301210281778</v>
      </c>
      <c r="E7098">
        <v>0.50193824457755642</v>
      </c>
      <c r="F7098">
        <v>3.9489974693837304E-2</v>
      </c>
      <c r="G7098">
        <v>21.500000000000036</v>
      </c>
      <c r="H7098">
        <v>312500000</v>
      </c>
      <c r="I7098">
        <v>0</v>
      </c>
    </row>
    <row r="7099" spans="1:9" x14ac:dyDescent="0.25">
      <c r="A7099" t="s">
        <v>7106</v>
      </c>
      <c r="B7099">
        <v>21.600000000000048</v>
      </c>
      <c r="C7099">
        <v>1.5147338005521309</v>
      </c>
      <c r="D7099">
        <v>1.0126457133227817</v>
      </c>
      <c r="E7099">
        <v>0.50208808722934917</v>
      </c>
      <c r="F7099">
        <v>3.9660382353269963E-2</v>
      </c>
      <c r="G7099">
        <v>21.500000000000036</v>
      </c>
      <c r="H7099">
        <v>343750000</v>
      </c>
      <c r="I7099">
        <v>0</v>
      </c>
    </row>
    <row r="7100" spans="1:9" x14ac:dyDescent="0.25">
      <c r="A7100" t="s">
        <v>7107</v>
      </c>
      <c r="B7100">
        <v>22.100000000000072</v>
      </c>
      <c r="C7100">
        <v>2.0372055997484115</v>
      </c>
      <c r="D7100">
        <v>1.2701773479305909</v>
      </c>
      <c r="E7100">
        <v>0.76702825181782064</v>
      </c>
      <c r="F7100">
        <v>-7.4937958336025901E-2</v>
      </c>
      <c r="G7100">
        <v>22.000000000000043</v>
      </c>
      <c r="H7100">
        <v>468750000</v>
      </c>
      <c r="I7100">
        <v>0</v>
      </c>
    </row>
    <row r="7101" spans="1:9" x14ac:dyDescent="0.25">
      <c r="A7101" t="s">
        <v>7108</v>
      </c>
      <c r="B7101">
        <v>22.20000000000007</v>
      </c>
      <c r="C7101">
        <v>2.0389798054719384</v>
      </c>
      <c r="D7101">
        <v>1.2718550253105247</v>
      </c>
      <c r="E7101">
        <v>0.76712478016141361</v>
      </c>
      <c r="F7101">
        <v>-7.5567455131136274E-2</v>
      </c>
      <c r="G7101">
        <v>22.100000000000044</v>
      </c>
      <c r="H7101">
        <v>328125000</v>
      </c>
      <c r="I7101">
        <v>0</v>
      </c>
    </row>
    <row r="7102" spans="1:9" x14ac:dyDescent="0.25">
      <c r="A7102" t="s">
        <v>7109</v>
      </c>
      <c r="B7102">
        <v>22.599999999999948</v>
      </c>
      <c r="C7102">
        <v>2.5718962316475289</v>
      </c>
      <c r="D7102">
        <v>1.535579659809057</v>
      </c>
      <c r="E7102">
        <v>1.0363165718384719</v>
      </c>
      <c r="F7102">
        <v>-0.157674240762951</v>
      </c>
      <c r="G7102">
        <v>22.50000000000005</v>
      </c>
      <c r="H7102">
        <v>375000000</v>
      </c>
      <c r="I7102">
        <v>0</v>
      </c>
    </row>
    <row r="7103" spans="1:9" x14ac:dyDescent="0.25">
      <c r="A7103" t="s">
        <v>7110</v>
      </c>
      <c r="B7103">
        <v>22.700000000000024</v>
      </c>
      <c r="C7103">
        <v>2.572397350050371</v>
      </c>
      <c r="D7103">
        <v>1.5359730622530767</v>
      </c>
      <c r="E7103">
        <v>1.0364242877972942</v>
      </c>
      <c r="F7103">
        <v>-0.15955341180831528</v>
      </c>
      <c r="G7103">
        <v>22.600000000000051</v>
      </c>
      <c r="H7103">
        <v>375000000</v>
      </c>
      <c r="I7103">
        <v>0</v>
      </c>
    </row>
    <row r="7104" spans="1:9" x14ac:dyDescent="0.25">
      <c r="A7104" t="s">
        <v>7111</v>
      </c>
      <c r="B7104">
        <v>27.591138117202739</v>
      </c>
      <c r="C7104">
        <v>56.412925134089214</v>
      </c>
      <c r="D7104">
        <v>26.560407532475438</v>
      </c>
      <c r="E7104">
        <v>29.852517601613723</v>
      </c>
      <c r="F7104">
        <v>-1</v>
      </c>
      <c r="G7104">
        <v>0</v>
      </c>
      <c r="H7104">
        <v>1093750000</v>
      </c>
      <c r="I7104">
        <v>0</v>
      </c>
    </row>
    <row r="7105" spans="1:9" x14ac:dyDescent="0.25">
      <c r="A7105" t="s">
        <v>7112</v>
      </c>
      <c r="B7105">
        <v>24.234382644125713</v>
      </c>
      <c r="C7105">
        <v>37.781482778712991</v>
      </c>
      <c r="D7105">
        <v>18.888924489365809</v>
      </c>
      <c r="E7105">
        <v>18.892558289347207</v>
      </c>
      <c r="F7105">
        <v>1</v>
      </c>
      <c r="G7105">
        <v>0</v>
      </c>
      <c r="H7105">
        <v>859375000</v>
      </c>
      <c r="I7105">
        <v>0</v>
      </c>
    </row>
    <row r="7106" spans="1:9" x14ac:dyDescent="0.25">
      <c r="A7106" t="s">
        <v>7113</v>
      </c>
      <c r="B7106">
        <v>35.185006920635438</v>
      </c>
      <c r="C7106">
        <v>35.914650789394358</v>
      </c>
      <c r="D7106">
        <v>18.002794157300986</v>
      </c>
      <c r="E7106">
        <v>17.911856632093382</v>
      </c>
      <c r="F7106">
        <v>1</v>
      </c>
      <c r="G7106">
        <v>0</v>
      </c>
      <c r="H7106">
        <v>1015625000</v>
      </c>
      <c r="I7106">
        <v>0</v>
      </c>
    </row>
    <row r="7107" spans="1:9" x14ac:dyDescent="0.25">
      <c r="A7107" t="s">
        <v>7114</v>
      </c>
      <c r="B7107">
        <v>31.685708763674885</v>
      </c>
      <c r="C7107">
        <v>27.370110886206607</v>
      </c>
      <c r="D7107">
        <v>16.798399859370789</v>
      </c>
      <c r="E7107">
        <v>10.571711026835787</v>
      </c>
      <c r="F7107">
        <v>1</v>
      </c>
      <c r="G7107">
        <v>0</v>
      </c>
      <c r="H7107">
        <v>875000000</v>
      </c>
      <c r="I7107">
        <v>0</v>
      </c>
    </row>
    <row r="7108" spans="1:9" x14ac:dyDescent="0.25">
      <c r="A7108" t="s">
        <v>7115</v>
      </c>
      <c r="B7108">
        <v>31.816113413326082</v>
      </c>
      <c r="C7108">
        <v>29.255800381906283</v>
      </c>
      <c r="D7108">
        <v>16.809616521616562</v>
      </c>
      <c r="E7108">
        <v>12.446183860289729</v>
      </c>
      <c r="F7108">
        <v>1</v>
      </c>
      <c r="G7108">
        <v>0</v>
      </c>
      <c r="H7108">
        <v>1218750000</v>
      </c>
      <c r="I7108">
        <v>0</v>
      </c>
    </row>
    <row r="7109" spans="1:9" x14ac:dyDescent="0.25">
      <c r="A7109" t="s">
        <v>7116</v>
      </c>
      <c r="B7109">
        <v>36.650040983887571</v>
      </c>
      <c r="C7109">
        <v>47.048866772678856</v>
      </c>
      <c r="D7109">
        <v>22.273015126131032</v>
      </c>
      <c r="E7109">
        <v>24.775851646547828</v>
      </c>
      <c r="F7109">
        <v>1</v>
      </c>
      <c r="G7109">
        <v>0</v>
      </c>
      <c r="H7109">
        <v>1015625000</v>
      </c>
      <c r="I7109">
        <v>0</v>
      </c>
    </row>
    <row r="7110" spans="1:9" x14ac:dyDescent="0.25">
      <c r="A7110" t="s">
        <v>7117</v>
      </c>
      <c r="B7110">
        <v>43.02620957648962</v>
      </c>
      <c r="C7110">
        <v>65.91802666926344</v>
      </c>
      <c r="D7110">
        <v>32.707125174817541</v>
      </c>
      <c r="E7110">
        <v>33.210901494445977</v>
      </c>
      <c r="F7110">
        <v>-1</v>
      </c>
      <c r="G7110">
        <v>0</v>
      </c>
      <c r="H7110">
        <v>1031250000</v>
      </c>
      <c r="I7110">
        <v>0</v>
      </c>
    </row>
    <row r="7111" spans="1:9" x14ac:dyDescent="0.25">
      <c r="A7111" t="s">
        <v>7118</v>
      </c>
      <c r="B7111">
        <v>33.318364642595135</v>
      </c>
      <c r="C7111">
        <v>35.709590569329549</v>
      </c>
      <c r="D7111">
        <v>16.18312035075413</v>
      </c>
      <c r="E7111">
        <v>19.526470218575447</v>
      </c>
      <c r="F7111">
        <v>-1</v>
      </c>
      <c r="G7111">
        <v>0</v>
      </c>
      <c r="H7111">
        <v>984375000</v>
      </c>
      <c r="I7111">
        <v>0</v>
      </c>
    </row>
    <row r="7112" spans="1:9" x14ac:dyDescent="0.25">
      <c r="A7112" t="s">
        <v>7119</v>
      </c>
      <c r="B7112">
        <v>36.905119487679734</v>
      </c>
      <c r="C7112">
        <v>60.251851585723699</v>
      </c>
      <c r="D7112">
        <v>29.949991437439525</v>
      </c>
      <c r="E7112">
        <v>30.301860148284224</v>
      </c>
      <c r="F7112">
        <v>1</v>
      </c>
      <c r="G7112">
        <v>0</v>
      </c>
      <c r="H7112">
        <v>921875000</v>
      </c>
      <c r="I7112">
        <v>0</v>
      </c>
    </row>
    <row r="7113" spans="1:9" x14ac:dyDescent="0.25">
      <c r="A7113" t="s">
        <v>7120</v>
      </c>
      <c r="B7113">
        <v>33.976179495225388</v>
      </c>
      <c r="C7113">
        <v>56.429893775436362</v>
      </c>
      <c r="D7113">
        <v>29.451683453560545</v>
      </c>
      <c r="E7113">
        <v>26.978210321875821</v>
      </c>
      <c r="F7113">
        <v>1</v>
      </c>
      <c r="G7113">
        <v>0</v>
      </c>
      <c r="H7113">
        <v>843750000</v>
      </c>
      <c r="I7113">
        <v>0</v>
      </c>
    </row>
    <row r="7114" spans="1:9" x14ac:dyDescent="0.25">
      <c r="A7114" t="s">
        <v>7121</v>
      </c>
      <c r="B7114">
        <v>38.152817584899601</v>
      </c>
      <c r="C7114">
        <v>51.41553439701147</v>
      </c>
      <c r="D7114">
        <v>25.398975550373134</v>
      </c>
      <c r="E7114">
        <v>26.016558846638436</v>
      </c>
      <c r="F7114">
        <v>-1</v>
      </c>
      <c r="G7114">
        <v>0</v>
      </c>
      <c r="H7114">
        <v>1031250000</v>
      </c>
      <c r="I7114">
        <v>0</v>
      </c>
    </row>
    <row r="7115" spans="1:9" x14ac:dyDescent="0.25">
      <c r="A7115" t="s">
        <v>7122</v>
      </c>
      <c r="B7115">
        <v>39.853977461264577</v>
      </c>
      <c r="C7115">
        <v>42.727282032252731</v>
      </c>
      <c r="D7115">
        <v>21.130734552205414</v>
      </c>
      <c r="E7115">
        <v>21.596547480047334</v>
      </c>
      <c r="F7115">
        <v>1</v>
      </c>
      <c r="G7115">
        <v>0</v>
      </c>
      <c r="H7115">
        <v>953125000</v>
      </c>
      <c r="I7115">
        <v>0</v>
      </c>
    </row>
    <row r="7116" spans="1:9" x14ac:dyDescent="0.25">
      <c r="A7116" t="s">
        <v>7123</v>
      </c>
      <c r="B7116">
        <v>40.67351330325824</v>
      </c>
      <c r="C7116">
        <v>69.322590851876797</v>
      </c>
      <c r="D7116">
        <v>43.027410930732749</v>
      </c>
      <c r="E7116">
        <v>26.295179921144129</v>
      </c>
      <c r="F7116">
        <v>-1</v>
      </c>
      <c r="G7116">
        <v>0</v>
      </c>
      <c r="H7116">
        <v>1078125000</v>
      </c>
      <c r="I7116">
        <v>0</v>
      </c>
    </row>
    <row r="7117" spans="1:9" x14ac:dyDescent="0.25">
      <c r="A7117" t="s">
        <v>7124</v>
      </c>
      <c r="B7117">
        <v>34.951143508141826</v>
      </c>
      <c r="C7117">
        <v>54.255187108371118</v>
      </c>
      <c r="D7117">
        <v>27.53981604757881</v>
      </c>
      <c r="E7117">
        <v>26.7153710607923</v>
      </c>
      <c r="F7117">
        <v>1</v>
      </c>
      <c r="G7117">
        <v>0</v>
      </c>
      <c r="H7117">
        <v>953125000</v>
      </c>
      <c r="I7117">
        <v>0</v>
      </c>
    </row>
    <row r="7118" spans="1:9" x14ac:dyDescent="0.25">
      <c r="A7118" t="s">
        <v>7125</v>
      </c>
      <c r="B7118">
        <v>30.611438255001598</v>
      </c>
      <c r="C7118">
        <v>34.960261510776064</v>
      </c>
      <c r="D7118">
        <v>16.172010670349387</v>
      </c>
      <c r="E7118">
        <v>18.788250840426659</v>
      </c>
      <c r="F7118">
        <v>-0.93909726464462606</v>
      </c>
      <c r="G7118">
        <v>0</v>
      </c>
      <c r="H7118">
        <v>921875000</v>
      </c>
      <c r="I7118">
        <v>0</v>
      </c>
    </row>
    <row r="7119" spans="1:9" x14ac:dyDescent="0.25">
      <c r="A7119" t="s">
        <v>7126</v>
      </c>
      <c r="B7119">
        <v>31.767107407311734</v>
      </c>
      <c r="C7119">
        <v>45.964721349525355</v>
      </c>
      <c r="D7119">
        <v>24.797420573181416</v>
      </c>
      <c r="E7119">
        <v>21.167300776343993</v>
      </c>
      <c r="F7119">
        <v>0.98425561768014624</v>
      </c>
      <c r="G7119">
        <v>0</v>
      </c>
      <c r="H7119">
        <v>1125000000</v>
      </c>
      <c r="I7119">
        <v>0</v>
      </c>
    </row>
    <row r="7120" spans="1:9" x14ac:dyDescent="0.25">
      <c r="A7120" t="s">
        <v>7127</v>
      </c>
      <c r="B7120">
        <v>34.666679284781075</v>
      </c>
      <c r="C7120">
        <v>50.709955061710971</v>
      </c>
      <c r="D7120">
        <v>25.408782718047313</v>
      </c>
      <c r="E7120">
        <v>25.301172343663712</v>
      </c>
      <c r="F7120">
        <v>0.99072230806609252</v>
      </c>
      <c r="G7120">
        <v>0</v>
      </c>
      <c r="H7120">
        <v>1218750000</v>
      </c>
      <c r="I7120">
        <v>0</v>
      </c>
    </row>
    <row r="7121" spans="1:9" x14ac:dyDescent="0.25">
      <c r="A7121" t="s">
        <v>7128</v>
      </c>
      <c r="B7121">
        <v>35.892484947843222</v>
      </c>
      <c r="C7121">
        <v>65.569828654964397</v>
      </c>
      <c r="D7121">
        <v>32.836192372411517</v>
      </c>
      <c r="E7121">
        <v>32.733636282552858</v>
      </c>
      <c r="F7121">
        <v>1</v>
      </c>
      <c r="G7121">
        <v>0</v>
      </c>
      <c r="H7121">
        <v>796875000</v>
      </c>
      <c r="I7121">
        <v>0</v>
      </c>
    </row>
    <row r="7122" spans="1:9" x14ac:dyDescent="0.25">
      <c r="A7122" t="s">
        <v>7129</v>
      </c>
      <c r="B7122">
        <v>34.533389171954745</v>
      </c>
      <c r="C7122">
        <v>39.473355533712343</v>
      </c>
      <c r="D7122">
        <v>21.243999725777229</v>
      </c>
      <c r="E7122">
        <v>18.229355807935175</v>
      </c>
      <c r="F7122">
        <v>1</v>
      </c>
      <c r="G7122">
        <v>0</v>
      </c>
      <c r="H7122">
        <v>1015625000</v>
      </c>
      <c r="I7122">
        <v>0</v>
      </c>
    </row>
    <row r="7123" spans="1:9" x14ac:dyDescent="0.25">
      <c r="A7123" t="s">
        <v>7130</v>
      </c>
      <c r="B7123">
        <v>32.838675377574994</v>
      </c>
      <c r="C7123">
        <v>25.528516376752986</v>
      </c>
      <c r="D7123">
        <v>12.870818690614971</v>
      </c>
      <c r="E7123">
        <v>12.657697686137979</v>
      </c>
      <c r="F7123">
        <v>1</v>
      </c>
      <c r="G7123">
        <v>0</v>
      </c>
      <c r="H7123">
        <v>1046875000</v>
      </c>
      <c r="I7123">
        <v>0</v>
      </c>
    </row>
    <row r="7124" spans="1:9" x14ac:dyDescent="0.25">
      <c r="A7124" t="s">
        <v>7131</v>
      </c>
      <c r="B7124">
        <v>32.833477997312585</v>
      </c>
      <c r="C7124">
        <v>39.519319737895515</v>
      </c>
      <c r="D7124">
        <v>19.900972401702148</v>
      </c>
      <c r="E7124">
        <v>19.618347336193331</v>
      </c>
      <c r="F7124">
        <v>-1</v>
      </c>
      <c r="G7124">
        <v>0</v>
      </c>
      <c r="H7124">
        <v>953125000</v>
      </c>
      <c r="I7124">
        <v>0</v>
      </c>
    </row>
    <row r="7125" spans="1:9" x14ac:dyDescent="0.25">
      <c r="A7125" t="s">
        <v>7132</v>
      </c>
      <c r="B7125">
        <v>38.726280840820621</v>
      </c>
      <c r="C7125">
        <v>54.869162237179609</v>
      </c>
      <c r="D7125">
        <v>34.140503410239056</v>
      </c>
      <c r="E7125">
        <v>20.728658826940588</v>
      </c>
      <c r="F7125">
        <v>1</v>
      </c>
      <c r="G7125">
        <v>0</v>
      </c>
      <c r="H7125">
        <v>984375000</v>
      </c>
      <c r="I7125">
        <v>0</v>
      </c>
    </row>
    <row r="7126" spans="1:9" x14ac:dyDescent="0.25">
      <c r="A7126" t="s">
        <v>7133</v>
      </c>
      <c r="B7126">
        <v>34.65897704940906</v>
      </c>
      <c r="C7126">
        <v>34.114925988108233</v>
      </c>
      <c r="D7126">
        <v>15.802054716584374</v>
      </c>
      <c r="E7126">
        <v>18.312871271523854</v>
      </c>
      <c r="F7126">
        <v>-0.98533429390514549</v>
      </c>
      <c r="G7126">
        <v>0</v>
      </c>
      <c r="H7126">
        <v>859375000</v>
      </c>
      <c r="I7126">
        <v>0</v>
      </c>
    </row>
    <row r="7127" spans="1:9" x14ac:dyDescent="0.25">
      <c r="A7127" t="s">
        <v>7134</v>
      </c>
      <c r="B7127">
        <v>38.089634427708212</v>
      </c>
      <c r="C7127">
        <v>41.719412937244869</v>
      </c>
      <c r="D7127">
        <v>25.127251309144118</v>
      </c>
      <c r="E7127">
        <v>16.592161628100794</v>
      </c>
      <c r="F7127">
        <v>-0.99325955046697523</v>
      </c>
      <c r="G7127">
        <v>0</v>
      </c>
      <c r="H7127">
        <v>1046875000</v>
      </c>
      <c r="I7127">
        <v>0</v>
      </c>
    </row>
    <row r="7128" spans="1:9" x14ac:dyDescent="0.25">
      <c r="A7128" t="s">
        <v>7135</v>
      </c>
      <c r="B7128">
        <v>36.885862849171048</v>
      </c>
      <c r="C7128">
        <v>38.053341307738762</v>
      </c>
      <c r="D7128">
        <v>20.824356139747223</v>
      </c>
      <c r="E7128">
        <v>17.228985167991603</v>
      </c>
      <c r="F7128">
        <v>-0.97927906137349297</v>
      </c>
      <c r="G7128">
        <v>0</v>
      </c>
      <c r="H7128">
        <v>953125000</v>
      </c>
      <c r="I7128">
        <v>0</v>
      </c>
    </row>
    <row r="7129" spans="1:9" x14ac:dyDescent="0.25">
      <c r="A7129" t="s">
        <v>7136</v>
      </c>
      <c r="B7129">
        <v>35.848353615955006</v>
      </c>
      <c r="C7129">
        <v>26.04654211957099</v>
      </c>
      <c r="D7129">
        <v>13.301300515900522</v>
      </c>
      <c r="E7129">
        <v>12.745241603670495</v>
      </c>
      <c r="F7129">
        <v>-0.91825372061347021</v>
      </c>
      <c r="G7129">
        <v>0</v>
      </c>
      <c r="H7129">
        <v>906250000</v>
      </c>
      <c r="I7129">
        <v>0</v>
      </c>
    </row>
    <row r="7130" spans="1:9" x14ac:dyDescent="0.25">
      <c r="A7130" t="s">
        <v>7137</v>
      </c>
      <c r="B7130">
        <v>32.853601873479967</v>
      </c>
      <c r="C7130">
        <v>29.402995955602108</v>
      </c>
      <c r="D7130">
        <v>13.465589857524789</v>
      </c>
      <c r="E7130">
        <v>15.937406098077339</v>
      </c>
      <c r="F7130">
        <v>-1</v>
      </c>
      <c r="G7130">
        <v>0</v>
      </c>
      <c r="H7130">
        <v>984375000</v>
      </c>
      <c r="I7130">
        <v>0</v>
      </c>
    </row>
    <row r="7131" spans="1:9" x14ac:dyDescent="0.25">
      <c r="A7131" t="s">
        <v>7138</v>
      </c>
      <c r="B7131">
        <v>37.996347186015861</v>
      </c>
      <c r="C7131">
        <v>52.314200205071209</v>
      </c>
      <c r="D7131">
        <v>21.417213288956148</v>
      </c>
      <c r="E7131">
        <v>30.896986916115068</v>
      </c>
      <c r="F7131">
        <v>-1</v>
      </c>
      <c r="G7131">
        <v>0</v>
      </c>
      <c r="H7131">
        <v>1046875000</v>
      </c>
      <c r="I7131">
        <v>0</v>
      </c>
    </row>
    <row r="7132" spans="1:9" x14ac:dyDescent="0.25">
      <c r="A7132" t="s">
        <v>7139</v>
      </c>
      <c r="B7132">
        <v>31.948273832026231</v>
      </c>
      <c r="C7132">
        <v>36.02911929842201</v>
      </c>
      <c r="D7132">
        <v>17.050433194397062</v>
      </c>
      <c r="E7132">
        <v>18.978686104024966</v>
      </c>
      <c r="F7132">
        <v>-0.94655078957079386</v>
      </c>
      <c r="G7132">
        <v>0</v>
      </c>
      <c r="H7132">
        <v>1062500000</v>
      </c>
      <c r="I7132">
        <v>0</v>
      </c>
    </row>
    <row r="7133" spans="1:9" x14ac:dyDescent="0.25">
      <c r="A7133" t="s">
        <v>7140</v>
      </c>
      <c r="B7133">
        <v>32.081405379381486</v>
      </c>
      <c r="C7133">
        <v>34.620507316290144</v>
      </c>
      <c r="D7133">
        <v>17.841716668594042</v>
      </c>
      <c r="E7133">
        <v>16.778790647696098</v>
      </c>
      <c r="F7133">
        <v>-0.94292436799299617</v>
      </c>
      <c r="G7133">
        <v>0</v>
      </c>
      <c r="H7133">
        <v>984375000</v>
      </c>
      <c r="I7133">
        <v>0</v>
      </c>
    </row>
    <row r="7134" spans="1:9" x14ac:dyDescent="0.25">
      <c r="A7134" t="s">
        <v>7141</v>
      </c>
      <c r="B7134">
        <v>29.548796419256963</v>
      </c>
      <c r="C7134">
        <v>29.506655201852887</v>
      </c>
      <c r="D7134">
        <v>14.945050836452898</v>
      </c>
      <c r="E7134">
        <v>14.561604365399997</v>
      </c>
      <c r="F7134">
        <v>0.92711346617198842</v>
      </c>
      <c r="G7134">
        <v>0</v>
      </c>
      <c r="H7134">
        <v>1140625000</v>
      </c>
      <c r="I7134">
        <v>0</v>
      </c>
    </row>
    <row r="7135" spans="1:9" x14ac:dyDescent="0.25">
      <c r="A7135" t="s">
        <v>7142</v>
      </c>
      <c r="B7135">
        <v>30.05618695008614</v>
      </c>
      <c r="C7135">
        <v>31.510678345293222</v>
      </c>
      <c r="D7135">
        <v>16.177334570825856</v>
      </c>
      <c r="E7135">
        <v>15.333343774467403</v>
      </c>
      <c r="F7135">
        <v>0.94495586057945147</v>
      </c>
      <c r="G7135">
        <v>0</v>
      </c>
      <c r="H7135">
        <v>953125000</v>
      </c>
      <c r="I7135">
        <v>0</v>
      </c>
    </row>
    <row r="7136" spans="1:9" x14ac:dyDescent="0.25">
      <c r="A7136" t="s">
        <v>7143</v>
      </c>
      <c r="B7136">
        <v>34.603144873644823</v>
      </c>
      <c r="C7136">
        <v>36.04504578921518</v>
      </c>
      <c r="D7136">
        <v>17.469939671132423</v>
      </c>
      <c r="E7136">
        <v>18.575106118082743</v>
      </c>
      <c r="F7136">
        <v>-1</v>
      </c>
      <c r="G7136">
        <v>0</v>
      </c>
      <c r="H7136">
        <v>953125000</v>
      </c>
      <c r="I7136">
        <v>0</v>
      </c>
    </row>
    <row r="7137" spans="1:9" x14ac:dyDescent="0.25">
      <c r="A7137" t="s">
        <v>7144</v>
      </c>
      <c r="B7137">
        <v>33.528293251941236</v>
      </c>
      <c r="C7137">
        <v>29.398072429159541</v>
      </c>
      <c r="D7137">
        <v>13.909172911511206</v>
      </c>
      <c r="E7137">
        <v>15.488899517648347</v>
      </c>
      <c r="F7137">
        <v>0.98175381804113115</v>
      </c>
      <c r="G7137">
        <v>0</v>
      </c>
      <c r="H7137">
        <v>875000000</v>
      </c>
      <c r="I7137">
        <v>0</v>
      </c>
    </row>
    <row r="7138" spans="1:9" x14ac:dyDescent="0.25">
      <c r="A7138" t="s">
        <v>7145</v>
      </c>
      <c r="B7138">
        <v>34.254723653039427</v>
      </c>
      <c r="C7138">
        <v>31.916727124498749</v>
      </c>
      <c r="D7138">
        <v>15.923956301330927</v>
      </c>
      <c r="E7138">
        <v>15.992770823167785</v>
      </c>
      <c r="F7138">
        <v>-1</v>
      </c>
      <c r="G7138">
        <v>0</v>
      </c>
      <c r="H7138">
        <v>906250000</v>
      </c>
      <c r="I7138">
        <v>0</v>
      </c>
    </row>
    <row r="7139" spans="1:9" x14ac:dyDescent="0.25">
      <c r="A7139" t="s">
        <v>7146</v>
      </c>
      <c r="B7139">
        <v>33.114874854332008</v>
      </c>
      <c r="C7139">
        <v>25.979047999688088</v>
      </c>
      <c r="D7139">
        <v>13.163095134324564</v>
      </c>
      <c r="E7139">
        <v>12.815952865363537</v>
      </c>
      <c r="F7139">
        <v>1</v>
      </c>
      <c r="G7139">
        <v>0</v>
      </c>
      <c r="H7139">
        <v>1203125000</v>
      </c>
      <c r="I7139">
        <v>0</v>
      </c>
    </row>
    <row r="7140" spans="1:9" x14ac:dyDescent="0.25">
      <c r="A7140" t="s">
        <v>7147</v>
      </c>
      <c r="B7140">
        <v>32.142838739668598</v>
      </c>
      <c r="C7140">
        <v>26.557407407695887</v>
      </c>
      <c r="D7140">
        <v>12.751325070148926</v>
      </c>
      <c r="E7140">
        <v>13.806082337546982</v>
      </c>
      <c r="F7140">
        <v>1</v>
      </c>
      <c r="G7140">
        <v>0</v>
      </c>
      <c r="H7140">
        <v>984375000</v>
      </c>
      <c r="I7140">
        <v>0</v>
      </c>
    </row>
    <row r="7141" spans="1:9" x14ac:dyDescent="0.25">
      <c r="A7141" t="s">
        <v>7148</v>
      </c>
      <c r="B7141">
        <v>31.720874878876234</v>
      </c>
      <c r="C7141">
        <v>31.351771332582665</v>
      </c>
      <c r="D7141">
        <v>16.425289677599125</v>
      </c>
      <c r="E7141">
        <v>14.926481654983554</v>
      </c>
      <c r="F7141">
        <v>1</v>
      </c>
      <c r="G7141">
        <v>0</v>
      </c>
      <c r="H7141">
        <v>1015625000</v>
      </c>
      <c r="I7141">
        <v>0</v>
      </c>
    </row>
    <row r="7142" spans="1:9" x14ac:dyDescent="0.25">
      <c r="A7142" t="s">
        <v>7149</v>
      </c>
      <c r="B7142">
        <v>33.7469990512338</v>
      </c>
      <c r="C7142">
        <v>43.221787860992656</v>
      </c>
      <c r="D7142">
        <v>22.984913295378352</v>
      </c>
      <c r="E7142">
        <v>20.236874565614343</v>
      </c>
      <c r="F7142">
        <v>-1</v>
      </c>
      <c r="G7142">
        <v>0</v>
      </c>
      <c r="H7142">
        <v>968750000</v>
      </c>
      <c r="I7142">
        <v>0</v>
      </c>
    </row>
    <row r="7143" spans="1:9" x14ac:dyDescent="0.25">
      <c r="A7143" t="s">
        <v>7150</v>
      </c>
      <c r="B7143">
        <v>43.083194555969975</v>
      </c>
      <c r="C7143">
        <v>72.31759196556952</v>
      </c>
      <c r="D7143">
        <v>37.331836022246243</v>
      </c>
      <c r="E7143">
        <v>34.985755943323383</v>
      </c>
      <c r="F7143">
        <v>-1</v>
      </c>
      <c r="G7143">
        <v>0</v>
      </c>
      <c r="H7143">
        <v>1062500000</v>
      </c>
      <c r="I7143">
        <v>0</v>
      </c>
    </row>
    <row r="7144" spans="1:9" x14ac:dyDescent="0.25">
      <c r="A7144" t="s">
        <v>7151</v>
      </c>
      <c r="B7144">
        <v>34.501399129112244</v>
      </c>
      <c r="C7144">
        <v>45.626878076841265</v>
      </c>
      <c r="D7144">
        <v>19.252135788951499</v>
      </c>
      <c r="E7144">
        <v>26.37474228788972</v>
      </c>
      <c r="F7144">
        <v>1</v>
      </c>
      <c r="G7144">
        <v>0</v>
      </c>
      <c r="H7144">
        <v>1187500000</v>
      </c>
      <c r="I7144">
        <v>0</v>
      </c>
    </row>
    <row r="7145" spans="1:9" x14ac:dyDescent="0.25">
      <c r="A7145" t="s">
        <v>7152</v>
      </c>
      <c r="B7145">
        <v>38.267513642824525</v>
      </c>
      <c r="C7145">
        <v>51.752910815010551</v>
      </c>
      <c r="D7145">
        <v>27.056142792274773</v>
      </c>
      <c r="E7145">
        <v>24.696768022735778</v>
      </c>
      <c r="F7145">
        <v>-1</v>
      </c>
      <c r="G7145">
        <v>0</v>
      </c>
      <c r="H7145">
        <v>1031250000</v>
      </c>
      <c r="I7145">
        <v>0</v>
      </c>
    </row>
    <row r="7146" spans="1:9" x14ac:dyDescent="0.25">
      <c r="A7146" t="s">
        <v>7153</v>
      </c>
      <c r="B7146">
        <v>34.704215024049937</v>
      </c>
      <c r="C7146">
        <v>18.231579929844816</v>
      </c>
      <c r="D7146">
        <v>10.429264875949571</v>
      </c>
      <c r="E7146">
        <v>7.8023150538952351</v>
      </c>
      <c r="F7146">
        <v>0.49841648389227977</v>
      </c>
      <c r="G7146">
        <v>0</v>
      </c>
      <c r="H7146">
        <v>1093750000</v>
      </c>
      <c r="I7146">
        <v>0</v>
      </c>
    </row>
    <row r="7147" spans="1:9" x14ac:dyDescent="0.25">
      <c r="A7147" t="s">
        <v>7154</v>
      </c>
      <c r="B7147">
        <v>34.65534029314086</v>
      </c>
      <c r="C7147">
        <v>18.28157154284553</v>
      </c>
      <c r="D7147">
        <v>10.459013176950627</v>
      </c>
      <c r="E7147">
        <v>7.8225583658949116</v>
      </c>
      <c r="F7147">
        <v>0.49800661770227705</v>
      </c>
      <c r="G7147">
        <v>0</v>
      </c>
      <c r="H7147">
        <v>1156250000</v>
      </c>
      <c r="I7147">
        <v>0</v>
      </c>
    </row>
    <row r="7148" spans="1:9" x14ac:dyDescent="0.25">
      <c r="A7148" t="s">
        <v>7155</v>
      </c>
      <c r="B7148">
        <v>33.977429958461144</v>
      </c>
      <c r="C7148">
        <v>20.233838626401507</v>
      </c>
      <c r="D7148">
        <v>11.244382516772347</v>
      </c>
      <c r="E7148">
        <v>8.9894561096291508</v>
      </c>
      <c r="F7148">
        <v>-0.491529530338779</v>
      </c>
      <c r="G7148">
        <v>0</v>
      </c>
      <c r="H7148">
        <v>1062500000</v>
      </c>
      <c r="I7148">
        <v>0</v>
      </c>
    </row>
    <row r="7149" spans="1:9" x14ac:dyDescent="0.25">
      <c r="A7149" t="s">
        <v>7156</v>
      </c>
      <c r="B7149">
        <v>35.118721513141438</v>
      </c>
      <c r="C7149">
        <v>26.751177117741456</v>
      </c>
      <c r="D7149">
        <v>14.378331444112494</v>
      </c>
      <c r="E7149">
        <v>12.372845673628957</v>
      </c>
      <c r="F7149">
        <v>1</v>
      </c>
      <c r="G7149">
        <v>0</v>
      </c>
      <c r="H7149">
        <v>937500000</v>
      </c>
      <c r="I7149">
        <v>0</v>
      </c>
    </row>
    <row r="7150" spans="1:9" x14ac:dyDescent="0.25">
      <c r="A7150" t="s">
        <v>7157</v>
      </c>
      <c r="B7150">
        <v>30.759695001730961</v>
      </c>
      <c r="C7150">
        <v>31.486764716517371</v>
      </c>
      <c r="D7150">
        <v>14.534315783869051</v>
      </c>
      <c r="E7150">
        <v>16.952448932648295</v>
      </c>
      <c r="F7150">
        <v>-0.5</v>
      </c>
      <c r="G7150">
        <v>0</v>
      </c>
      <c r="H7150">
        <v>1109375000</v>
      </c>
      <c r="I7150">
        <v>0</v>
      </c>
    </row>
    <row r="7151" spans="1:9" x14ac:dyDescent="0.25">
      <c r="A7151" t="s">
        <v>7158</v>
      </c>
      <c r="B7151">
        <v>34.15225713099516</v>
      </c>
      <c r="C7151">
        <v>53.046017824746443</v>
      </c>
      <c r="D7151">
        <v>26.742620809169914</v>
      </c>
      <c r="E7151">
        <v>26.303397015576479</v>
      </c>
      <c r="F7151">
        <v>1</v>
      </c>
      <c r="G7151">
        <v>0</v>
      </c>
      <c r="H7151">
        <v>984375000</v>
      </c>
      <c r="I7151">
        <v>0</v>
      </c>
    </row>
    <row r="7152" spans="1:9" x14ac:dyDescent="0.25">
      <c r="A7152" t="s">
        <v>7159</v>
      </c>
      <c r="B7152">
        <v>36.458310060659791</v>
      </c>
      <c r="C7152">
        <v>66.359058062845776</v>
      </c>
      <c r="D7152">
        <v>34.735194742367767</v>
      </c>
      <c r="E7152">
        <v>31.623863320478065</v>
      </c>
      <c r="F7152">
        <v>1</v>
      </c>
      <c r="G7152">
        <v>0</v>
      </c>
      <c r="H7152">
        <v>1218750000</v>
      </c>
      <c r="I7152">
        <v>0</v>
      </c>
    </row>
    <row r="7153" spans="1:9" x14ac:dyDescent="0.25">
      <c r="A7153" t="s">
        <v>7160</v>
      </c>
      <c r="B7153">
        <v>34.081087607781896</v>
      </c>
      <c r="C7153">
        <v>55.956222442098721</v>
      </c>
      <c r="D7153">
        <v>28.117314962167917</v>
      </c>
      <c r="E7153">
        <v>27.838907479930807</v>
      </c>
      <c r="F7153">
        <v>1</v>
      </c>
      <c r="G7153">
        <v>0</v>
      </c>
      <c r="H7153">
        <v>1015625000</v>
      </c>
      <c r="I7153">
        <v>0</v>
      </c>
    </row>
    <row r="7154" spans="1:9" x14ac:dyDescent="0.25">
      <c r="A7154" t="s">
        <v>7161</v>
      </c>
      <c r="B7154">
        <v>19.999999999999954</v>
      </c>
      <c r="C7154">
        <v>0.16276254190112871</v>
      </c>
      <c r="D7154">
        <v>8.2731378229756292E-2</v>
      </c>
      <c r="E7154">
        <v>8.0031163671372418E-2</v>
      </c>
      <c r="F7154">
        <v>1.5965759049385131E-2</v>
      </c>
      <c r="G7154">
        <v>19.900000000000013</v>
      </c>
      <c r="H7154">
        <v>343750000</v>
      </c>
      <c r="I7154">
        <v>0</v>
      </c>
    </row>
    <row r="7155" spans="1:9" x14ac:dyDescent="0.25">
      <c r="A7155" t="s">
        <v>7162</v>
      </c>
      <c r="B7155">
        <v>19.999999999999947</v>
      </c>
      <c r="C7155">
        <v>7.4101459025900152E-2</v>
      </c>
      <c r="D7155">
        <v>3.6940453893762548E-2</v>
      </c>
      <c r="E7155">
        <v>3.7161005132137603E-2</v>
      </c>
      <c r="F7155">
        <v>9.209543465456882E-3</v>
      </c>
      <c r="G7155">
        <v>19.900000000000013</v>
      </c>
      <c r="H7155">
        <v>312500000</v>
      </c>
      <c r="I7155">
        <v>0</v>
      </c>
    </row>
    <row r="7156" spans="1:9" x14ac:dyDescent="0.25">
      <c r="A7156" t="s">
        <v>7163</v>
      </c>
      <c r="B7156">
        <v>20.449180622717591</v>
      </c>
      <c r="C7156">
        <v>2.6948002962680624</v>
      </c>
      <c r="D7156">
        <v>1.0003357438200497</v>
      </c>
      <c r="E7156">
        <v>1.6944645524480126</v>
      </c>
      <c r="F7156">
        <v>-0.49180622717634837</v>
      </c>
      <c r="G7156">
        <v>20.600000000000023</v>
      </c>
      <c r="H7156">
        <v>328125000</v>
      </c>
      <c r="I7156">
        <v>0</v>
      </c>
    </row>
    <row r="7157" spans="1:9" x14ac:dyDescent="0.25">
      <c r="A7157" t="s">
        <v>7164</v>
      </c>
      <c r="B7157">
        <v>21.486330731615805</v>
      </c>
      <c r="C7157">
        <v>4.2061395513081248</v>
      </c>
      <c r="D7157">
        <v>3.5175870721043792</v>
      </c>
      <c r="E7157">
        <v>0.68855247920374563</v>
      </c>
      <c r="F7157">
        <v>1</v>
      </c>
      <c r="G7157">
        <v>22.100000000000044</v>
      </c>
      <c r="H7157">
        <v>375000000</v>
      </c>
      <c r="I7157">
        <v>0</v>
      </c>
    </row>
    <row r="7158" spans="1:9" x14ac:dyDescent="0.25">
      <c r="A7158" t="s">
        <v>7165</v>
      </c>
      <c r="B7158">
        <v>23.476519882733744</v>
      </c>
      <c r="C7158">
        <v>11.833989164842908</v>
      </c>
      <c r="D7158">
        <v>8.5101404362843383</v>
      </c>
      <c r="E7158">
        <v>3.3238487285585681</v>
      </c>
      <c r="F7158">
        <v>1</v>
      </c>
      <c r="G7158">
        <v>27.000000000000114</v>
      </c>
      <c r="H7158">
        <v>390625000</v>
      </c>
      <c r="I7158">
        <v>0</v>
      </c>
    </row>
    <row r="7159" spans="1:9" x14ac:dyDescent="0.25">
      <c r="A7159" t="s">
        <v>7166</v>
      </c>
      <c r="B7159">
        <v>21.98488101783623</v>
      </c>
      <c r="C7159">
        <v>5.431600206139005</v>
      </c>
      <c r="D7159">
        <v>4.1585307625610879</v>
      </c>
      <c r="E7159">
        <v>1.2730694435779171</v>
      </c>
      <c r="F7159">
        <v>1</v>
      </c>
      <c r="G7159">
        <v>22.600000000000051</v>
      </c>
      <c r="H7159">
        <v>343750000</v>
      </c>
      <c r="I7159">
        <v>0</v>
      </c>
    </row>
    <row r="7160" spans="1:9" x14ac:dyDescent="0.25">
      <c r="A7160" t="s">
        <v>7167</v>
      </c>
      <c r="B7160">
        <v>38.813137735202034</v>
      </c>
      <c r="C7160">
        <v>67.205367590776135</v>
      </c>
      <c r="D7160">
        <v>33.423859544083498</v>
      </c>
      <c r="E7160">
        <v>33.781508046692664</v>
      </c>
      <c r="F7160">
        <v>1</v>
      </c>
      <c r="G7160">
        <v>0</v>
      </c>
      <c r="H7160">
        <v>921875000</v>
      </c>
      <c r="I7160">
        <v>0</v>
      </c>
    </row>
    <row r="7161" spans="1:9" x14ac:dyDescent="0.25">
      <c r="A7161" t="s">
        <v>7168</v>
      </c>
      <c r="B7161">
        <v>33.502740681907923</v>
      </c>
      <c r="C7161">
        <v>47.044412995827045</v>
      </c>
      <c r="D7161">
        <v>23.250453821012698</v>
      </c>
      <c r="E7161">
        <v>23.7939591748144</v>
      </c>
      <c r="F7161">
        <v>-1</v>
      </c>
      <c r="G7161">
        <v>0</v>
      </c>
      <c r="H7161">
        <v>968750000</v>
      </c>
      <c r="I7161">
        <v>0</v>
      </c>
    </row>
    <row r="7162" spans="1:9" x14ac:dyDescent="0.25">
      <c r="A7162" t="s">
        <v>7169</v>
      </c>
      <c r="B7162">
        <v>38.750741370862571</v>
      </c>
      <c r="C7162">
        <v>58.49116876151065</v>
      </c>
      <c r="D7162">
        <v>28.222696940411318</v>
      </c>
      <c r="E7162">
        <v>30.268471821099396</v>
      </c>
      <c r="F7162">
        <v>1</v>
      </c>
      <c r="G7162">
        <v>0</v>
      </c>
      <c r="H7162">
        <v>953125000</v>
      </c>
      <c r="I7162">
        <v>0</v>
      </c>
    </row>
    <row r="7163" spans="1:9" x14ac:dyDescent="0.25">
      <c r="A7163" t="s">
        <v>7170</v>
      </c>
      <c r="B7163">
        <v>32.8102132151636</v>
      </c>
      <c r="C7163">
        <v>35.150202822737612</v>
      </c>
      <c r="D7163">
        <v>16.608928176990283</v>
      </c>
      <c r="E7163">
        <v>18.541274645747336</v>
      </c>
      <c r="F7163">
        <v>-0.97683523598547817</v>
      </c>
      <c r="G7163">
        <v>0</v>
      </c>
      <c r="H7163">
        <v>906250000</v>
      </c>
      <c r="I7163">
        <v>0</v>
      </c>
    </row>
    <row r="7164" spans="1:9" x14ac:dyDescent="0.25">
      <c r="A7164" t="s">
        <v>7171</v>
      </c>
      <c r="B7164">
        <v>33.309954808038491</v>
      </c>
      <c r="C7164">
        <v>35.065665463709053</v>
      </c>
      <c r="D7164">
        <v>18.167064577322652</v>
      </c>
      <c r="E7164">
        <v>16.898600886386433</v>
      </c>
      <c r="F7164">
        <v>-1</v>
      </c>
      <c r="G7164">
        <v>0</v>
      </c>
      <c r="H7164">
        <v>984375000</v>
      </c>
      <c r="I7164">
        <v>0</v>
      </c>
    </row>
    <row r="7165" spans="1:9" x14ac:dyDescent="0.25">
      <c r="A7165" t="s">
        <v>7172</v>
      </c>
      <c r="B7165">
        <v>34.427441688101972</v>
      </c>
      <c r="C7165">
        <v>40.637003888346918</v>
      </c>
      <c r="D7165">
        <v>22.306160018395484</v>
      </c>
      <c r="E7165">
        <v>18.330843869951412</v>
      </c>
      <c r="F7165">
        <v>0.97787593497853287</v>
      </c>
      <c r="G7165">
        <v>0</v>
      </c>
      <c r="H7165">
        <v>1171875000</v>
      </c>
      <c r="I7165">
        <v>0</v>
      </c>
    </row>
    <row r="7166" spans="1:9" x14ac:dyDescent="0.25">
      <c r="A7166" t="s">
        <v>7173</v>
      </c>
      <c r="B7166">
        <v>34.322573297319266</v>
      </c>
      <c r="C7166">
        <v>42.778135245631439</v>
      </c>
      <c r="D7166">
        <v>23.217080312934055</v>
      </c>
      <c r="E7166">
        <v>19.56105493269736</v>
      </c>
      <c r="F7166">
        <v>-1</v>
      </c>
      <c r="G7166">
        <v>0</v>
      </c>
      <c r="H7166">
        <v>1000000000</v>
      </c>
      <c r="I7166">
        <v>0</v>
      </c>
    </row>
    <row r="7167" spans="1:9" x14ac:dyDescent="0.25">
      <c r="A7167" t="s">
        <v>7174</v>
      </c>
      <c r="B7167">
        <v>30.742855874763649</v>
      </c>
      <c r="C7167">
        <v>26.33212567772113</v>
      </c>
      <c r="D7167">
        <v>11.851989477030134</v>
      </c>
      <c r="E7167">
        <v>14.480136200690989</v>
      </c>
      <c r="F7167">
        <v>0.57829846333982005</v>
      </c>
      <c r="G7167">
        <v>0</v>
      </c>
      <c r="H7167">
        <v>875000000</v>
      </c>
      <c r="I7167">
        <v>0</v>
      </c>
    </row>
    <row r="7168" spans="1:9" x14ac:dyDescent="0.25">
      <c r="A7168" t="s">
        <v>7175</v>
      </c>
      <c r="B7168">
        <v>31.069520769387101</v>
      </c>
      <c r="C7168">
        <v>40.025677910106936</v>
      </c>
      <c r="D7168">
        <v>21.508774250892046</v>
      </c>
      <c r="E7168">
        <v>18.516903659214869</v>
      </c>
      <c r="F7168">
        <v>0.96952055762284672</v>
      </c>
      <c r="G7168">
        <v>0</v>
      </c>
      <c r="H7168">
        <v>921875000</v>
      </c>
      <c r="I7168">
        <v>0</v>
      </c>
    </row>
    <row r="7169" spans="1:9" x14ac:dyDescent="0.25">
      <c r="A7169" t="s">
        <v>7176</v>
      </c>
      <c r="B7169">
        <v>31.163981900167187</v>
      </c>
      <c r="C7169">
        <v>42.442269141848911</v>
      </c>
      <c r="D7169">
        <v>20.792978255743687</v>
      </c>
      <c r="E7169">
        <v>21.649290886105238</v>
      </c>
      <c r="F7169">
        <v>-1</v>
      </c>
      <c r="G7169">
        <v>0</v>
      </c>
      <c r="H7169">
        <v>937500000</v>
      </c>
      <c r="I7169">
        <v>0</v>
      </c>
    </row>
    <row r="7170" spans="1:9" x14ac:dyDescent="0.25">
      <c r="A7170" t="s">
        <v>7177</v>
      </c>
      <c r="B7170">
        <v>33.271032931479532</v>
      </c>
      <c r="C7170">
        <v>34.444367409325437</v>
      </c>
      <c r="D7170">
        <v>15.746008978932357</v>
      </c>
      <c r="E7170">
        <v>18.698358430393057</v>
      </c>
      <c r="F7170">
        <v>-0.98731154383700748</v>
      </c>
      <c r="G7170">
        <v>0</v>
      </c>
      <c r="H7170">
        <v>1000000000</v>
      </c>
      <c r="I7170">
        <v>0</v>
      </c>
    </row>
    <row r="7171" spans="1:9" x14ac:dyDescent="0.25">
      <c r="A7171" t="s">
        <v>7178</v>
      </c>
      <c r="B7171">
        <v>35.942892908570336</v>
      </c>
      <c r="C7171">
        <v>39.091202721279991</v>
      </c>
      <c r="D7171">
        <v>23.031958550281999</v>
      </c>
      <c r="E7171">
        <v>16.059244170998035</v>
      </c>
      <c r="F7171">
        <v>-1</v>
      </c>
      <c r="G7171">
        <v>0</v>
      </c>
      <c r="H7171">
        <v>1015625000</v>
      </c>
      <c r="I7171">
        <v>0</v>
      </c>
    </row>
    <row r="7172" spans="1:9" x14ac:dyDescent="0.25">
      <c r="A7172" t="s">
        <v>7179</v>
      </c>
      <c r="B7172">
        <v>35.106170167843182</v>
      </c>
      <c r="C7172">
        <v>31.391243898572284</v>
      </c>
      <c r="D7172">
        <v>18.43229330450086</v>
      </c>
      <c r="E7172">
        <v>12.958950594071432</v>
      </c>
      <c r="F7172">
        <v>1</v>
      </c>
      <c r="G7172">
        <v>0</v>
      </c>
      <c r="H7172">
        <v>968750000</v>
      </c>
      <c r="I7172">
        <v>0</v>
      </c>
    </row>
    <row r="7173" spans="1:9" x14ac:dyDescent="0.25">
      <c r="A7173" t="s">
        <v>7180</v>
      </c>
      <c r="B7173">
        <v>32.022253742573412</v>
      </c>
      <c r="C7173">
        <v>35.702211926141068</v>
      </c>
      <c r="D7173">
        <v>17.792926870018178</v>
      </c>
      <c r="E7173">
        <v>17.909285056122862</v>
      </c>
      <c r="F7173">
        <v>0.77333682972458817</v>
      </c>
      <c r="G7173">
        <v>0</v>
      </c>
      <c r="H7173">
        <v>1046875000</v>
      </c>
      <c r="I7173">
        <v>0</v>
      </c>
    </row>
    <row r="7174" spans="1:9" x14ac:dyDescent="0.25">
      <c r="A7174" t="s">
        <v>7181</v>
      </c>
      <c r="B7174">
        <v>33.706456770230744</v>
      </c>
      <c r="C7174">
        <v>43.964653635088922</v>
      </c>
      <c r="D7174">
        <v>23.081076382967758</v>
      </c>
      <c r="E7174">
        <v>20.88357725212115</v>
      </c>
      <c r="F7174">
        <v>0.97581011531505624</v>
      </c>
      <c r="G7174">
        <v>0</v>
      </c>
      <c r="H7174">
        <v>921875000</v>
      </c>
      <c r="I7174">
        <v>0</v>
      </c>
    </row>
    <row r="7175" spans="1:9" x14ac:dyDescent="0.25">
      <c r="A7175" t="s">
        <v>7182</v>
      </c>
      <c r="B7175">
        <v>32.206074628121492</v>
      </c>
      <c r="C7175">
        <v>35.036448879428562</v>
      </c>
      <c r="D7175">
        <v>20.23461690526274</v>
      </c>
      <c r="E7175">
        <v>14.801831974165829</v>
      </c>
      <c r="F7175">
        <v>0.97305494283414085</v>
      </c>
      <c r="G7175">
        <v>0</v>
      </c>
      <c r="H7175">
        <v>890625000</v>
      </c>
      <c r="I7175">
        <v>0</v>
      </c>
    </row>
    <row r="7176" spans="1:9" x14ac:dyDescent="0.25">
      <c r="A7176" t="s">
        <v>7183</v>
      </c>
      <c r="B7176">
        <v>32.063837827433687</v>
      </c>
      <c r="C7176">
        <v>38.758545696774384</v>
      </c>
      <c r="D7176">
        <v>22.270577517678024</v>
      </c>
      <c r="E7176">
        <v>16.487968179096427</v>
      </c>
      <c r="F7176">
        <v>0.99738697332811022</v>
      </c>
      <c r="G7176">
        <v>0</v>
      </c>
      <c r="H7176">
        <v>1218750000</v>
      </c>
      <c r="I7176">
        <v>0</v>
      </c>
    </row>
    <row r="7177" spans="1:9" x14ac:dyDescent="0.25">
      <c r="A7177" t="s">
        <v>7184</v>
      </c>
      <c r="B7177">
        <v>30.50903039580065</v>
      </c>
      <c r="C7177">
        <v>28.106352670637555</v>
      </c>
      <c r="D7177">
        <v>15.379196662556467</v>
      </c>
      <c r="E7177">
        <v>12.727156008081106</v>
      </c>
      <c r="F7177">
        <v>0.57164212544045068</v>
      </c>
      <c r="G7177">
        <v>0</v>
      </c>
      <c r="H7177">
        <v>984375000</v>
      </c>
      <c r="I7177">
        <v>0</v>
      </c>
    </row>
    <row r="7178" spans="1:9" x14ac:dyDescent="0.25">
      <c r="A7178" t="s">
        <v>7185</v>
      </c>
      <c r="B7178">
        <v>32.928386824183697</v>
      </c>
      <c r="C7178">
        <v>30.533583316405903</v>
      </c>
      <c r="D7178">
        <v>14.139178044639626</v>
      </c>
      <c r="E7178">
        <v>16.394405271766296</v>
      </c>
      <c r="F7178">
        <v>-1</v>
      </c>
      <c r="G7178">
        <v>53.100000000000485</v>
      </c>
      <c r="H7178">
        <v>843750000</v>
      </c>
      <c r="I7178">
        <v>0</v>
      </c>
    </row>
    <row r="7179" spans="1:9" x14ac:dyDescent="0.25">
      <c r="A7179" t="s">
        <v>7186</v>
      </c>
      <c r="B7179">
        <v>33.113779530590072</v>
      </c>
      <c r="C7179">
        <v>31.362131800739302</v>
      </c>
      <c r="D7179">
        <v>14.506295872145714</v>
      </c>
      <c r="E7179">
        <v>16.855835928593599</v>
      </c>
      <c r="F7179">
        <v>0.73344741971502403</v>
      </c>
      <c r="G7179">
        <v>0</v>
      </c>
      <c r="H7179">
        <v>937500000</v>
      </c>
      <c r="I7179">
        <v>0</v>
      </c>
    </row>
    <row r="7180" spans="1:9" x14ac:dyDescent="0.25">
      <c r="A7180" t="s">
        <v>7187</v>
      </c>
      <c r="B7180">
        <v>35.14449543979331</v>
      </c>
      <c r="C7180">
        <v>45.469223264666581</v>
      </c>
      <c r="D7180">
        <v>20.054589886472488</v>
      </c>
      <c r="E7180">
        <v>25.414633378194068</v>
      </c>
      <c r="F7180">
        <v>-1</v>
      </c>
      <c r="G7180">
        <v>0</v>
      </c>
      <c r="H7180">
        <v>984375000</v>
      </c>
      <c r="I7180">
        <v>0</v>
      </c>
    </row>
    <row r="7181" spans="1:9" x14ac:dyDescent="0.25">
      <c r="A7181" t="s">
        <v>7188</v>
      </c>
      <c r="B7181">
        <v>34.86153470550709</v>
      </c>
      <c r="C7181">
        <v>46.304155078713464</v>
      </c>
      <c r="D7181">
        <v>22.064533141340124</v>
      </c>
      <c r="E7181">
        <v>24.239621937373386</v>
      </c>
      <c r="F7181">
        <v>0.96459308607957972</v>
      </c>
      <c r="G7181">
        <v>0</v>
      </c>
      <c r="H7181">
        <v>984375000</v>
      </c>
      <c r="I7181">
        <v>0</v>
      </c>
    </row>
    <row r="7182" spans="1:9" x14ac:dyDescent="0.25">
      <c r="A7182" t="s">
        <v>7189</v>
      </c>
      <c r="B7182">
        <v>35.135915394828174</v>
      </c>
      <c r="C7182">
        <v>43.401094495917441</v>
      </c>
      <c r="D7182">
        <v>21.648542068785328</v>
      </c>
      <c r="E7182">
        <v>21.752552427132073</v>
      </c>
      <c r="F7182">
        <v>-1</v>
      </c>
      <c r="G7182">
        <v>0</v>
      </c>
      <c r="H7182">
        <v>1078125000</v>
      </c>
      <c r="I7182">
        <v>0</v>
      </c>
    </row>
    <row r="7183" spans="1:9" x14ac:dyDescent="0.25">
      <c r="A7183" t="s">
        <v>7190</v>
      </c>
      <c r="B7183">
        <v>33.713762172523026</v>
      </c>
      <c r="C7183">
        <v>42.557696073209229</v>
      </c>
      <c r="D7183">
        <v>18.372354018062534</v>
      </c>
      <c r="E7183">
        <v>24.185342055146666</v>
      </c>
      <c r="F7183">
        <v>-0.98791692647601792</v>
      </c>
      <c r="G7183">
        <v>0</v>
      </c>
      <c r="H7183">
        <v>1171875000</v>
      </c>
      <c r="I7183">
        <v>0</v>
      </c>
    </row>
    <row r="7184" spans="1:9" x14ac:dyDescent="0.25">
      <c r="A7184" t="s">
        <v>7191</v>
      </c>
      <c r="B7184">
        <v>34.931453672486448</v>
      </c>
      <c r="C7184">
        <v>34.263996096830375</v>
      </c>
      <c r="D7184">
        <v>17.698029371936627</v>
      </c>
      <c r="E7184">
        <v>16.565966724893741</v>
      </c>
      <c r="F7184">
        <v>0.98271086117456896</v>
      </c>
      <c r="G7184">
        <v>0</v>
      </c>
      <c r="H7184">
        <v>953125000</v>
      </c>
      <c r="I7184">
        <v>0</v>
      </c>
    </row>
    <row r="7185" spans="1:9" x14ac:dyDescent="0.25">
      <c r="A7185" t="s">
        <v>7192</v>
      </c>
      <c r="B7185">
        <v>31.762249533444074</v>
      </c>
      <c r="C7185">
        <v>23.802534786695585</v>
      </c>
      <c r="D7185">
        <v>12.651236786800697</v>
      </c>
      <c r="E7185">
        <v>11.151297999894878</v>
      </c>
      <c r="F7185">
        <v>0.6093805062324491</v>
      </c>
      <c r="G7185">
        <v>0</v>
      </c>
      <c r="H7185">
        <v>937500000</v>
      </c>
      <c r="I7185">
        <v>0</v>
      </c>
    </row>
    <row r="7186" spans="1:9" x14ac:dyDescent="0.25">
      <c r="A7186" t="s">
        <v>7193</v>
      </c>
      <c r="B7186">
        <v>33.390025484126241</v>
      </c>
      <c r="C7186">
        <v>28.773447831915725</v>
      </c>
      <c r="D7186">
        <v>12.046192323921236</v>
      </c>
      <c r="E7186">
        <v>16.727255507994492</v>
      </c>
      <c r="F7186">
        <v>-1</v>
      </c>
      <c r="G7186">
        <v>0</v>
      </c>
      <c r="H7186">
        <v>1109375000</v>
      </c>
      <c r="I7186">
        <v>0</v>
      </c>
    </row>
    <row r="7187" spans="1:9" x14ac:dyDescent="0.25">
      <c r="A7187" t="s">
        <v>7194</v>
      </c>
      <c r="B7187">
        <v>36.8936119493696</v>
      </c>
      <c r="C7187">
        <v>42.040435577827047</v>
      </c>
      <c r="D7187">
        <v>22.200427238431836</v>
      </c>
      <c r="E7187">
        <v>19.840008339395261</v>
      </c>
      <c r="F7187">
        <v>-1</v>
      </c>
      <c r="G7187">
        <v>0</v>
      </c>
      <c r="H7187">
        <v>937500000</v>
      </c>
      <c r="I7187">
        <v>0</v>
      </c>
    </row>
    <row r="7188" spans="1:9" x14ac:dyDescent="0.25">
      <c r="A7188" t="s">
        <v>7195</v>
      </c>
      <c r="B7188">
        <v>33.360083282426892</v>
      </c>
      <c r="C7188">
        <v>31.53583639971648</v>
      </c>
      <c r="D7188">
        <v>13.682352560272903</v>
      </c>
      <c r="E7188">
        <v>17.853483839443605</v>
      </c>
      <c r="F7188">
        <v>-1</v>
      </c>
      <c r="G7188">
        <v>0</v>
      </c>
      <c r="H7188">
        <v>843750000</v>
      </c>
      <c r="I7188">
        <v>0</v>
      </c>
    </row>
    <row r="7189" spans="1:9" x14ac:dyDescent="0.25">
      <c r="A7189" t="s">
        <v>7196</v>
      </c>
      <c r="B7189">
        <v>32.336541695774557</v>
      </c>
      <c r="C7189">
        <v>18.576700514902658</v>
      </c>
      <c r="D7189">
        <v>10.301079573475311</v>
      </c>
      <c r="E7189">
        <v>8.2756209414273556</v>
      </c>
      <c r="F7189">
        <v>0.52813498569704409</v>
      </c>
      <c r="G7189">
        <v>0</v>
      </c>
      <c r="H7189">
        <v>921875000</v>
      </c>
      <c r="I7189">
        <v>0</v>
      </c>
    </row>
    <row r="7190" spans="1:9" x14ac:dyDescent="0.25">
      <c r="A7190" t="s">
        <v>7197</v>
      </c>
      <c r="B7190">
        <v>33.789560420627502</v>
      </c>
      <c r="C7190">
        <v>29.826642985889617</v>
      </c>
      <c r="D7190">
        <v>16.263148568396655</v>
      </c>
      <c r="E7190">
        <v>13.563494417492947</v>
      </c>
      <c r="F7190">
        <v>-1</v>
      </c>
      <c r="G7190">
        <v>0</v>
      </c>
      <c r="H7190">
        <v>1000000000</v>
      </c>
      <c r="I7190">
        <v>0</v>
      </c>
    </row>
    <row r="7191" spans="1:9" x14ac:dyDescent="0.25">
      <c r="A7191" t="s">
        <v>7198</v>
      </c>
      <c r="B7191">
        <v>24.330613407381961</v>
      </c>
      <c r="C7191">
        <v>11.523819322038811</v>
      </c>
      <c r="D7191">
        <v>3.7574303236508371</v>
      </c>
      <c r="E7191">
        <v>7.7663889983879706</v>
      </c>
      <c r="F7191">
        <v>-1</v>
      </c>
      <c r="G7191">
        <v>26.800000000000111</v>
      </c>
      <c r="H7191">
        <v>312500000</v>
      </c>
      <c r="I7191">
        <v>0</v>
      </c>
    </row>
    <row r="7192" spans="1:9" x14ac:dyDescent="0.25">
      <c r="A7192" t="s">
        <v>7199</v>
      </c>
      <c r="B7192">
        <v>31.760989142802288</v>
      </c>
      <c r="C7192">
        <v>30.12759881010571</v>
      </c>
      <c r="D7192">
        <v>13.304422400730754</v>
      </c>
      <c r="E7192">
        <v>16.823176409374945</v>
      </c>
      <c r="F7192">
        <v>-0.91438991835461136</v>
      </c>
      <c r="G7192">
        <v>52.400000000000475</v>
      </c>
      <c r="H7192">
        <v>812500000</v>
      </c>
      <c r="I7192">
        <v>0</v>
      </c>
    </row>
    <row r="7193" spans="1:9" x14ac:dyDescent="0.25">
      <c r="A7193" t="s">
        <v>7200</v>
      </c>
      <c r="B7193">
        <v>20.639288852403968</v>
      </c>
      <c r="C7193">
        <v>4.0483439228691891</v>
      </c>
      <c r="D7193">
        <v>3.3000423119981064</v>
      </c>
      <c r="E7193">
        <v>0.74830161087108271</v>
      </c>
      <c r="F7193">
        <v>0.49343319253686069</v>
      </c>
      <c r="G7193">
        <v>20.900000000000027</v>
      </c>
      <c r="H7193">
        <v>265625000</v>
      </c>
      <c r="I7193">
        <v>0</v>
      </c>
    </row>
    <row r="7194" spans="1:9" x14ac:dyDescent="0.25">
      <c r="A7194" t="s">
        <v>7201</v>
      </c>
      <c r="B7194">
        <v>35.413773364927707</v>
      </c>
      <c r="C7194">
        <v>39.338758628849625</v>
      </c>
      <c r="D7194">
        <v>20.149705347343971</v>
      </c>
      <c r="E7194">
        <v>19.189053281505657</v>
      </c>
      <c r="F7194">
        <v>-1</v>
      </c>
      <c r="G7194">
        <v>0</v>
      </c>
      <c r="H7194">
        <v>968750000</v>
      </c>
      <c r="I7194">
        <v>0</v>
      </c>
    </row>
    <row r="7195" spans="1:9" x14ac:dyDescent="0.25">
      <c r="A7195" t="s">
        <v>7202</v>
      </c>
      <c r="B7195">
        <v>31.832748486812349</v>
      </c>
      <c r="C7195">
        <v>25.684303776963176</v>
      </c>
      <c r="D7195">
        <v>11.734811342703667</v>
      </c>
      <c r="E7195">
        <v>13.949492434259517</v>
      </c>
      <c r="F7195">
        <v>-0.53918210950292922</v>
      </c>
      <c r="G7195">
        <v>0</v>
      </c>
      <c r="H7195">
        <v>1125000000</v>
      </c>
      <c r="I7195">
        <v>0</v>
      </c>
    </row>
    <row r="7196" spans="1:9" x14ac:dyDescent="0.25">
      <c r="A7196" t="s">
        <v>7203</v>
      </c>
      <c r="B7196">
        <v>33.028328521777873</v>
      </c>
      <c r="C7196">
        <v>32.713137456441046</v>
      </c>
      <c r="D7196">
        <v>15.10786697069992</v>
      </c>
      <c r="E7196">
        <v>17.605270485741116</v>
      </c>
      <c r="F7196">
        <v>0.96856232022902589</v>
      </c>
      <c r="G7196">
        <v>0</v>
      </c>
      <c r="H7196">
        <v>937500000</v>
      </c>
      <c r="I7196">
        <v>0</v>
      </c>
    </row>
    <row r="7197" spans="1:9" x14ac:dyDescent="0.25">
      <c r="A7197" t="s">
        <v>7204</v>
      </c>
      <c r="B7197">
        <v>29.992491946057029</v>
      </c>
      <c r="C7197">
        <v>21.753808739113285</v>
      </c>
      <c r="D7197">
        <v>11.285214568140765</v>
      </c>
      <c r="E7197">
        <v>10.468594170972541</v>
      </c>
      <c r="F7197">
        <v>0.55850880768222932</v>
      </c>
      <c r="G7197">
        <v>0</v>
      </c>
      <c r="H7197">
        <v>1062500000</v>
      </c>
      <c r="I7197">
        <v>0</v>
      </c>
    </row>
    <row r="7198" spans="1:9" x14ac:dyDescent="0.25">
      <c r="A7198" t="s">
        <v>7205</v>
      </c>
      <c r="B7198">
        <v>31.718483343377109</v>
      </c>
      <c r="C7198">
        <v>29.353812785205776</v>
      </c>
      <c r="D7198">
        <v>14.823335301936277</v>
      </c>
      <c r="E7198">
        <v>14.530477483269499</v>
      </c>
      <c r="F7198">
        <v>0.9692234524164336</v>
      </c>
      <c r="G7198">
        <v>0</v>
      </c>
      <c r="H7198">
        <v>1031250000</v>
      </c>
      <c r="I7198">
        <v>0</v>
      </c>
    </row>
    <row r="7199" spans="1:9" x14ac:dyDescent="0.25">
      <c r="A7199" t="s">
        <v>7206</v>
      </c>
      <c r="B7199">
        <v>34.877990121094371</v>
      </c>
      <c r="C7199">
        <v>39.751088224319091</v>
      </c>
      <c r="D7199">
        <v>18.629853887230666</v>
      </c>
      <c r="E7199">
        <v>21.121234337088399</v>
      </c>
      <c r="F7199">
        <v>-0.98538037060445038</v>
      </c>
      <c r="G7199">
        <v>0</v>
      </c>
      <c r="H7199">
        <v>1171875000</v>
      </c>
      <c r="I7199">
        <v>0</v>
      </c>
    </row>
    <row r="7200" spans="1:9" x14ac:dyDescent="0.25">
      <c r="A7200" t="s">
        <v>7207</v>
      </c>
      <c r="B7200">
        <v>31.314930233929761</v>
      </c>
      <c r="C7200">
        <v>41.81210818282203</v>
      </c>
      <c r="D7200">
        <v>19.261183130638774</v>
      </c>
      <c r="E7200">
        <v>22.550925052183224</v>
      </c>
      <c r="F7200">
        <v>-1</v>
      </c>
      <c r="G7200">
        <v>0</v>
      </c>
      <c r="H7200">
        <v>1140625000</v>
      </c>
      <c r="I7200">
        <v>0</v>
      </c>
    </row>
    <row r="7201" spans="1:9" x14ac:dyDescent="0.25">
      <c r="A7201" t="s">
        <v>7208</v>
      </c>
      <c r="B7201">
        <v>36.168877685901428</v>
      </c>
      <c r="C7201">
        <v>63.033071134633012</v>
      </c>
      <c r="D7201">
        <v>31.591409722847509</v>
      </c>
      <c r="E7201">
        <v>31.441661411785521</v>
      </c>
      <c r="F7201">
        <v>1</v>
      </c>
      <c r="G7201">
        <v>0</v>
      </c>
      <c r="H7201">
        <v>890625000</v>
      </c>
      <c r="I7201">
        <v>0</v>
      </c>
    </row>
    <row r="7202" spans="1:9" x14ac:dyDescent="0.25">
      <c r="A7202" t="s">
        <v>7209</v>
      </c>
      <c r="B7202">
        <v>25.814848817408862</v>
      </c>
      <c r="C7202">
        <v>66.925198202418414</v>
      </c>
      <c r="D7202">
        <v>36.566586987588849</v>
      </c>
      <c r="E7202">
        <v>30.358611214829512</v>
      </c>
      <c r="F7202">
        <v>-1</v>
      </c>
      <c r="G7202">
        <v>0</v>
      </c>
      <c r="H7202">
        <v>1109375000</v>
      </c>
      <c r="I7202">
        <v>0</v>
      </c>
    </row>
    <row r="7203" spans="1:9" x14ac:dyDescent="0.25">
      <c r="A7203" t="s">
        <v>7210</v>
      </c>
      <c r="B7203">
        <v>28.899395346475135</v>
      </c>
      <c r="C7203">
        <v>74.031307265762308</v>
      </c>
      <c r="D7203">
        <v>30.78968351873873</v>
      </c>
      <c r="E7203">
        <v>43.241623747023496</v>
      </c>
      <c r="F7203">
        <v>1</v>
      </c>
      <c r="G7203">
        <v>0</v>
      </c>
      <c r="H7203">
        <v>1234375000</v>
      </c>
      <c r="I7203">
        <v>0</v>
      </c>
    </row>
    <row r="7204" spans="1:9" x14ac:dyDescent="0.25">
      <c r="A7204" t="s">
        <v>7211</v>
      </c>
      <c r="B7204">
        <v>22.41390409501404</v>
      </c>
      <c r="C7204">
        <v>44.495188964796846</v>
      </c>
      <c r="D7204">
        <v>22.476779212787772</v>
      </c>
      <c r="E7204">
        <v>22.018409752009013</v>
      </c>
      <c r="F7204">
        <v>1</v>
      </c>
      <c r="G7204">
        <v>0</v>
      </c>
      <c r="H7204">
        <v>1281250000</v>
      </c>
      <c r="I7204">
        <v>0</v>
      </c>
    </row>
    <row r="7205" spans="1:9" x14ac:dyDescent="0.25">
      <c r="A7205" t="s">
        <v>7212</v>
      </c>
      <c r="B7205">
        <v>21.840909160407126</v>
      </c>
      <c r="C7205">
        <v>34.902030953261402</v>
      </c>
      <c r="D7205">
        <v>17.862141210220038</v>
      </c>
      <c r="E7205">
        <v>17.039889743041389</v>
      </c>
      <c r="F7205">
        <v>1</v>
      </c>
      <c r="G7205">
        <v>0</v>
      </c>
      <c r="H7205">
        <v>1078125000</v>
      </c>
      <c r="I7205">
        <v>0</v>
      </c>
    </row>
    <row r="7206" spans="1:9" x14ac:dyDescent="0.25">
      <c r="A7206" t="s">
        <v>7213</v>
      </c>
      <c r="B7206">
        <v>22.648040847829691</v>
      </c>
      <c r="C7206">
        <v>41.633689390175569</v>
      </c>
      <c r="D7206">
        <v>20.823775284861195</v>
      </c>
      <c r="E7206">
        <v>20.809914105314327</v>
      </c>
      <c r="F7206">
        <v>1</v>
      </c>
      <c r="G7206">
        <v>0</v>
      </c>
      <c r="H7206">
        <v>1203125000</v>
      </c>
      <c r="I7206">
        <v>0</v>
      </c>
    </row>
    <row r="7207" spans="1:9" x14ac:dyDescent="0.25">
      <c r="A7207" t="s">
        <v>7214</v>
      </c>
      <c r="B7207">
        <v>22.115462561866927</v>
      </c>
      <c r="C7207">
        <v>34.138535297545701</v>
      </c>
      <c r="D7207">
        <v>17.917252398986793</v>
      </c>
      <c r="E7207">
        <v>16.221282898558918</v>
      </c>
      <c r="F7207">
        <v>1</v>
      </c>
      <c r="G7207">
        <v>0</v>
      </c>
      <c r="H7207">
        <v>1093750000</v>
      </c>
      <c r="I7207">
        <v>0</v>
      </c>
    </row>
    <row r="7208" spans="1:9" x14ac:dyDescent="0.25">
      <c r="A7208" t="s">
        <v>7215</v>
      </c>
      <c r="B7208">
        <v>25.3000000000001</v>
      </c>
      <c r="C7208">
        <v>6.9900041573438241</v>
      </c>
      <c r="D7208">
        <v>3.3511598086345589</v>
      </c>
      <c r="E7208">
        <v>3.638844348709275</v>
      </c>
      <c r="F7208">
        <v>1</v>
      </c>
      <c r="G7208">
        <v>25.600000000000094</v>
      </c>
      <c r="H7208">
        <v>515625000</v>
      </c>
      <c r="I7208">
        <v>0</v>
      </c>
    </row>
    <row r="7209" spans="1:9" x14ac:dyDescent="0.25">
      <c r="A7209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0</v>
      </c>
      <c r="I7209">
        <v>1</v>
      </c>
    </row>
    <row r="7210" spans="1:9" x14ac:dyDescent="0.25">
      <c r="A7210" t="s">
        <v>7217</v>
      </c>
      <c r="B7210">
        <v>22.405939593908187</v>
      </c>
      <c r="C7210">
        <v>44.980022589957258</v>
      </c>
      <c r="D7210">
        <v>22.198829689485251</v>
      </c>
      <c r="E7210">
        <v>22.781192900472014</v>
      </c>
      <c r="F7210">
        <v>-1</v>
      </c>
      <c r="G7210">
        <v>0</v>
      </c>
      <c r="H7210">
        <v>1218750000</v>
      </c>
      <c r="I7210">
        <v>0</v>
      </c>
    </row>
    <row r="7211" spans="1:9" x14ac:dyDescent="0.25">
      <c r="A7211" t="s">
        <v>7218</v>
      </c>
      <c r="B7211">
        <v>37.291680704129817</v>
      </c>
      <c r="C7211">
        <v>118.48609386583874</v>
      </c>
      <c r="D7211">
        <v>58.404011223022557</v>
      </c>
      <c r="E7211">
        <v>60.082082642816204</v>
      </c>
      <c r="F7211">
        <v>-1</v>
      </c>
      <c r="G7211">
        <v>0</v>
      </c>
      <c r="H7211">
        <v>1109375000</v>
      </c>
      <c r="I7211">
        <v>0</v>
      </c>
    </row>
    <row r="7212" spans="1:9" x14ac:dyDescent="0.25">
      <c r="A7212" t="s">
        <v>7219</v>
      </c>
      <c r="B7212">
        <v>27.168377069726656</v>
      </c>
      <c r="C7212">
        <v>70.739194207603404</v>
      </c>
      <c r="D7212">
        <v>34.703877362613603</v>
      </c>
      <c r="E7212">
        <v>36.035316844989858</v>
      </c>
      <c r="F7212">
        <v>-1</v>
      </c>
      <c r="G7212">
        <v>0</v>
      </c>
      <c r="H7212">
        <v>1156250000</v>
      </c>
      <c r="I7212">
        <v>0</v>
      </c>
    </row>
    <row r="7213" spans="1:9" x14ac:dyDescent="0.25">
      <c r="A7213" t="s">
        <v>7220</v>
      </c>
      <c r="B7213">
        <v>21.781052431877271</v>
      </c>
      <c r="C7213">
        <v>36.294135374751249</v>
      </c>
      <c r="D7213">
        <v>18.019176908403679</v>
      </c>
      <c r="E7213">
        <v>18.274958466347588</v>
      </c>
      <c r="F7213">
        <v>-1</v>
      </c>
      <c r="G7213">
        <v>0</v>
      </c>
      <c r="H7213">
        <v>1578125000</v>
      </c>
      <c r="I7213">
        <v>0</v>
      </c>
    </row>
    <row r="7214" spans="1:9" x14ac:dyDescent="0.25">
      <c r="A7214" t="s">
        <v>7221</v>
      </c>
      <c r="B7214">
        <v>22.140382325978077</v>
      </c>
      <c r="C7214">
        <v>42.253125472912195</v>
      </c>
      <c r="D7214">
        <v>21.231186575127836</v>
      </c>
      <c r="E7214">
        <v>21.021938897784349</v>
      </c>
      <c r="F7214">
        <v>1</v>
      </c>
      <c r="G7214">
        <v>0</v>
      </c>
      <c r="H7214">
        <v>1156250000</v>
      </c>
      <c r="I7214">
        <v>0</v>
      </c>
    </row>
    <row r="7215" spans="1:9" x14ac:dyDescent="0.25">
      <c r="A7215" t="s">
        <v>7222</v>
      </c>
      <c r="B7215">
        <v>33.277982808922886</v>
      </c>
      <c r="C7215">
        <v>95.658522240453564</v>
      </c>
      <c r="D7215">
        <v>44.622340299239156</v>
      </c>
      <c r="E7215">
        <v>51.03618194121438</v>
      </c>
      <c r="F7215">
        <v>-1</v>
      </c>
      <c r="G7215">
        <v>0</v>
      </c>
      <c r="H7215">
        <v>1093750000</v>
      </c>
      <c r="I7215">
        <v>0</v>
      </c>
    </row>
    <row r="7216" spans="1:9" x14ac:dyDescent="0.25">
      <c r="A7216" t="s">
        <v>7223</v>
      </c>
      <c r="B7216">
        <v>20.000000000000163</v>
      </c>
      <c r="C7216">
        <v>0.59580888612827287</v>
      </c>
      <c r="D7216">
        <v>0.27499041232883981</v>
      </c>
      <c r="E7216">
        <v>0.32081847379943307</v>
      </c>
      <c r="F7216">
        <v>2.9241599297224585E-2</v>
      </c>
      <c r="G7216">
        <v>19.900000000000013</v>
      </c>
      <c r="H7216">
        <v>312500000</v>
      </c>
      <c r="I7216">
        <v>0</v>
      </c>
    </row>
    <row r="7217" spans="1:9" x14ac:dyDescent="0.25">
      <c r="A7217" t="s">
        <v>7224</v>
      </c>
      <c r="B7217">
        <v>20.000000000000025</v>
      </c>
      <c r="C7217">
        <v>0.55004691091343894</v>
      </c>
      <c r="D7217">
        <v>0.25338451887020508</v>
      </c>
      <c r="E7217">
        <v>0.29666239204323386</v>
      </c>
      <c r="F7217">
        <v>2.6856612421495729E-2</v>
      </c>
      <c r="G7217">
        <v>19.900000000000013</v>
      </c>
      <c r="H7217">
        <v>312500000</v>
      </c>
      <c r="I7217">
        <v>0</v>
      </c>
    </row>
    <row r="7218" spans="1:9" x14ac:dyDescent="0.25">
      <c r="A7218" t="s">
        <v>7225</v>
      </c>
      <c r="B7218">
        <v>22.774046434987586</v>
      </c>
      <c r="C7218">
        <v>58.191625775292778</v>
      </c>
      <c r="D7218">
        <v>29.223350745208212</v>
      </c>
      <c r="E7218">
        <v>28.968275030084527</v>
      </c>
      <c r="F7218">
        <v>1</v>
      </c>
      <c r="G7218">
        <v>0</v>
      </c>
      <c r="H7218">
        <v>1031250000</v>
      </c>
      <c r="I7218">
        <v>0</v>
      </c>
    </row>
    <row r="7219" spans="1:9" x14ac:dyDescent="0.25">
      <c r="A7219" t="s">
        <v>7226</v>
      </c>
      <c r="B7219">
        <v>25.217731020002656</v>
      </c>
      <c r="C7219">
        <v>54.133304550252276</v>
      </c>
      <c r="D7219">
        <v>25.506309769227677</v>
      </c>
      <c r="E7219">
        <v>28.626994781024642</v>
      </c>
      <c r="F7219">
        <v>-1</v>
      </c>
      <c r="G7219">
        <v>0</v>
      </c>
      <c r="H7219">
        <v>1109375000</v>
      </c>
      <c r="I7219">
        <v>0</v>
      </c>
    </row>
    <row r="7220" spans="1:9" x14ac:dyDescent="0.25">
      <c r="A7220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15625000</v>
      </c>
      <c r="I7220">
        <v>1</v>
      </c>
    </row>
    <row r="7221" spans="1:9" x14ac:dyDescent="0.25">
      <c r="A7221" t="s">
        <v>7228</v>
      </c>
      <c r="B7221">
        <v>0.05</v>
      </c>
      <c r="C7221">
        <v>0.36327126400268028</v>
      </c>
      <c r="D7221">
        <v>0.36327126400268028</v>
      </c>
      <c r="E7221">
        <v>0</v>
      </c>
      <c r="F7221">
        <v>0.36327126400268028</v>
      </c>
      <c r="G7221">
        <v>0</v>
      </c>
      <c r="H7221">
        <v>0</v>
      </c>
      <c r="I7221">
        <v>2</v>
      </c>
    </row>
    <row r="7222" spans="1:9" x14ac:dyDescent="0.25">
      <c r="A7222" t="s">
        <v>7229</v>
      </c>
      <c r="B7222">
        <v>23.500000000000078</v>
      </c>
      <c r="C7222">
        <v>6.1818226744434721</v>
      </c>
      <c r="D7222">
        <v>2.9731009713619905</v>
      </c>
      <c r="E7222">
        <v>3.2087217030814901</v>
      </c>
      <c r="F7222">
        <v>1</v>
      </c>
      <c r="G7222">
        <v>23.800000000000068</v>
      </c>
      <c r="H7222">
        <v>359375000</v>
      </c>
      <c r="I7222">
        <v>0</v>
      </c>
    </row>
    <row r="7223" spans="1:9" x14ac:dyDescent="0.25">
      <c r="A7223" t="s">
        <v>7230</v>
      </c>
      <c r="B7223">
        <v>23.60000000000008</v>
      </c>
      <c r="C7223">
        <v>6.2201668749493564</v>
      </c>
      <c r="D7223">
        <v>2.9917063048829671</v>
      </c>
      <c r="E7223">
        <v>3.2284605700663986</v>
      </c>
      <c r="F7223">
        <v>1</v>
      </c>
      <c r="G7223">
        <v>23.90000000000007</v>
      </c>
      <c r="H7223">
        <v>359375000</v>
      </c>
      <c r="I7223">
        <v>0</v>
      </c>
    </row>
    <row r="7224" spans="1:9" x14ac:dyDescent="0.25">
      <c r="A7224" t="s">
        <v>7231</v>
      </c>
      <c r="B7224">
        <v>23.799999999999809</v>
      </c>
      <c r="C7224">
        <v>6.4345590039555214</v>
      </c>
      <c r="D7224">
        <v>3.1010208581319514</v>
      </c>
      <c r="E7224">
        <v>3.3335381458235811</v>
      </c>
      <c r="F7224">
        <v>1</v>
      </c>
      <c r="G7224">
        <v>24.100000000000072</v>
      </c>
      <c r="H7224">
        <v>359375000</v>
      </c>
      <c r="I7224">
        <v>0</v>
      </c>
    </row>
    <row r="7225" spans="1:9" x14ac:dyDescent="0.25">
      <c r="A7225" t="s">
        <v>7232</v>
      </c>
      <c r="B7225">
        <v>23.800000000000061</v>
      </c>
      <c r="C7225">
        <v>6.5132205969375683</v>
      </c>
      <c r="D7225">
        <v>3.1401475728444463</v>
      </c>
      <c r="E7225">
        <v>3.3730730240931401</v>
      </c>
      <c r="F7225">
        <v>1</v>
      </c>
      <c r="G7225">
        <v>24.100000000000072</v>
      </c>
      <c r="H7225">
        <v>437500000</v>
      </c>
      <c r="I7225">
        <v>0</v>
      </c>
    </row>
    <row r="7226" spans="1:9" x14ac:dyDescent="0.25">
      <c r="A7226" t="s">
        <v>7233</v>
      </c>
      <c r="B7226">
        <v>36.874921258888769</v>
      </c>
      <c r="C7226">
        <v>98.673951845643074</v>
      </c>
      <c r="D7226">
        <v>47.600001170598922</v>
      </c>
      <c r="E7226">
        <v>51.073950675044209</v>
      </c>
      <c r="F7226">
        <v>-1</v>
      </c>
      <c r="G7226">
        <v>0</v>
      </c>
      <c r="H7226">
        <v>1015625000</v>
      </c>
      <c r="I7226">
        <v>0</v>
      </c>
    </row>
    <row r="7227" spans="1:9" x14ac:dyDescent="0.25">
      <c r="A7227" t="s">
        <v>7234</v>
      </c>
      <c r="B7227">
        <v>36.777757474597507</v>
      </c>
      <c r="C7227">
        <v>98.036813494519478</v>
      </c>
      <c r="D7227">
        <v>47.166443250187072</v>
      </c>
      <c r="E7227">
        <v>50.870370244332484</v>
      </c>
      <c r="F7227">
        <v>-1</v>
      </c>
      <c r="G7227">
        <v>0</v>
      </c>
      <c r="H7227">
        <v>1062500000</v>
      </c>
      <c r="I7227">
        <v>0</v>
      </c>
    </row>
    <row r="7228" spans="1:9" x14ac:dyDescent="0.25">
      <c r="A7228" t="s">
        <v>7235</v>
      </c>
      <c r="B7228">
        <v>27.941517274641487</v>
      </c>
      <c r="C7228">
        <v>73.745517524010339</v>
      </c>
      <c r="D7228">
        <v>35.451258307255436</v>
      </c>
      <c r="E7228">
        <v>38.294259216754973</v>
      </c>
      <c r="F7228">
        <v>-1</v>
      </c>
      <c r="G7228">
        <v>0</v>
      </c>
      <c r="H7228">
        <v>1093750000</v>
      </c>
      <c r="I7228">
        <v>0</v>
      </c>
    </row>
    <row r="7229" spans="1:9" x14ac:dyDescent="0.25">
      <c r="A7229" t="s">
        <v>7236</v>
      </c>
      <c r="B7229">
        <v>29.253745445461469</v>
      </c>
      <c r="C7229">
        <v>71.823953390800682</v>
      </c>
      <c r="D7229">
        <v>31.603110523276417</v>
      </c>
      <c r="E7229">
        <v>40.220842867524311</v>
      </c>
      <c r="F7229">
        <v>-1</v>
      </c>
      <c r="G7229">
        <v>0</v>
      </c>
      <c r="H7229">
        <v>1093750000</v>
      </c>
      <c r="I7229">
        <v>0</v>
      </c>
    </row>
    <row r="7230" spans="1:9" x14ac:dyDescent="0.25">
      <c r="A7230" t="s">
        <v>7237</v>
      </c>
      <c r="B7230">
        <v>26.753743345963933</v>
      </c>
      <c r="C7230">
        <v>59.063034311334633</v>
      </c>
      <c r="D7230">
        <v>30.970491283010546</v>
      </c>
      <c r="E7230">
        <v>28.092543028324126</v>
      </c>
      <c r="F7230">
        <v>1</v>
      </c>
      <c r="G7230">
        <v>0</v>
      </c>
      <c r="H7230">
        <v>1109375000</v>
      </c>
      <c r="I7230">
        <v>0</v>
      </c>
    </row>
    <row r="7231" spans="1:9" x14ac:dyDescent="0.25">
      <c r="A7231" t="s">
        <v>7238</v>
      </c>
      <c r="B7231">
        <v>21.312422349018359</v>
      </c>
      <c r="C7231">
        <v>41.012818400031058</v>
      </c>
      <c r="D7231">
        <v>20.143752273016325</v>
      </c>
      <c r="E7231">
        <v>20.869066127014719</v>
      </c>
      <c r="F7231">
        <v>0.53172017389119963</v>
      </c>
      <c r="G7231">
        <v>0</v>
      </c>
      <c r="H7231">
        <v>1031250000</v>
      </c>
      <c r="I7231">
        <v>0</v>
      </c>
    </row>
    <row r="7232" spans="1:9" x14ac:dyDescent="0.25">
      <c r="A7232" t="s">
        <v>7239</v>
      </c>
      <c r="B7232">
        <v>20.000000000000032</v>
      </c>
      <c r="C7232">
        <v>0.40000178292061106</v>
      </c>
      <c r="D7232">
        <v>0.21207471464681138</v>
      </c>
      <c r="E7232">
        <v>0.18792706827379968</v>
      </c>
      <c r="F7232">
        <v>-1.7879282533553642E-2</v>
      </c>
      <c r="G7232">
        <v>19.900000000000013</v>
      </c>
      <c r="H7232">
        <v>359375000</v>
      </c>
      <c r="I7232">
        <v>0</v>
      </c>
    </row>
    <row r="7233" spans="1:9" x14ac:dyDescent="0.25">
      <c r="A7233" t="s">
        <v>7240</v>
      </c>
      <c r="B7233">
        <v>20.000000000000025</v>
      </c>
      <c r="C7233">
        <v>0.32551587764786971</v>
      </c>
      <c r="D7233">
        <v>0.17394186422169611</v>
      </c>
      <c r="E7233">
        <v>0.1515740134261736</v>
      </c>
      <c r="F7233">
        <v>-1.4467769621971716E-2</v>
      </c>
      <c r="G7233">
        <v>19.900000000000013</v>
      </c>
      <c r="H7233">
        <v>375000000</v>
      </c>
      <c r="I7233">
        <v>0</v>
      </c>
    </row>
    <row r="7234" spans="1:9" x14ac:dyDescent="0.25">
      <c r="A7234" t="s">
        <v>7241</v>
      </c>
      <c r="B7234">
        <v>24.576747566557518</v>
      </c>
      <c r="C7234">
        <v>62.773266561839037</v>
      </c>
      <c r="D7234">
        <v>34.448075456570955</v>
      </c>
      <c r="E7234">
        <v>28.325191105268093</v>
      </c>
      <c r="F7234">
        <v>-1</v>
      </c>
      <c r="G7234">
        <v>0</v>
      </c>
      <c r="H7234">
        <v>1125000000</v>
      </c>
      <c r="I7234">
        <v>0</v>
      </c>
    </row>
    <row r="7235" spans="1:9" x14ac:dyDescent="0.25">
      <c r="A7235" t="s">
        <v>7242</v>
      </c>
      <c r="B7235">
        <v>23.135327958075599</v>
      </c>
      <c r="C7235">
        <v>50.517910824110587</v>
      </c>
      <c r="D7235">
        <v>25.381095369380748</v>
      </c>
      <c r="E7235">
        <v>25.136815454729938</v>
      </c>
      <c r="F7235">
        <v>-1</v>
      </c>
      <c r="G7235">
        <v>0</v>
      </c>
      <c r="H7235">
        <v>1187500000</v>
      </c>
      <c r="I7235">
        <v>0</v>
      </c>
    </row>
    <row r="7236" spans="1:9" x14ac:dyDescent="0.25">
      <c r="A7236" t="s">
        <v>7243</v>
      </c>
      <c r="B7236">
        <v>36.968359834831467</v>
      </c>
      <c r="C7236">
        <v>102.26829313037398</v>
      </c>
      <c r="D7236">
        <v>51.987476883722415</v>
      </c>
      <c r="E7236">
        <v>50.280816246651632</v>
      </c>
      <c r="F7236">
        <v>1</v>
      </c>
      <c r="G7236">
        <v>0</v>
      </c>
      <c r="H7236">
        <v>1234375000</v>
      </c>
      <c r="I7236">
        <v>0</v>
      </c>
    </row>
    <row r="7237" spans="1:9" x14ac:dyDescent="0.25">
      <c r="A7237" t="s">
        <v>7244</v>
      </c>
      <c r="B7237">
        <v>23.558110042145017</v>
      </c>
      <c r="C7237">
        <v>39.348125587065169</v>
      </c>
      <c r="D7237">
        <v>19.634241257071039</v>
      </c>
      <c r="E7237">
        <v>19.71388432999413</v>
      </c>
      <c r="F7237">
        <v>1</v>
      </c>
      <c r="G7237">
        <v>0</v>
      </c>
      <c r="H7237">
        <v>1140625000</v>
      </c>
      <c r="I7237">
        <v>0</v>
      </c>
    </row>
    <row r="7238" spans="1:9" x14ac:dyDescent="0.25">
      <c r="A7238" t="s">
        <v>7245</v>
      </c>
      <c r="B7238">
        <v>28.270987604213484</v>
      </c>
      <c r="C7238">
        <v>64.836919950606514</v>
      </c>
      <c r="D7238">
        <v>33.53134640532064</v>
      </c>
      <c r="E7238">
        <v>31.305573545285899</v>
      </c>
      <c r="F7238">
        <v>1</v>
      </c>
      <c r="G7238">
        <v>0</v>
      </c>
      <c r="H7238">
        <v>1187500000</v>
      </c>
      <c r="I7238">
        <v>0</v>
      </c>
    </row>
    <row r="7239" spans="1:9" x14ac:dyDescent="0.25">
      <c r="A7239" t="s">
        <v>7246</v>
      </c>
      <c r="B7239">
        <v>23.051880555862404</v>
      </c>
      <c r="C7239">
        <v>43.000884314468692</v>
      </c>
      <c r="D7239">
        <v>22.668814557889483</v>
      </c>
      <c r="E7239">
        <v>20.332069756579148</v>
      </c>
      <c r="F7239">
        <v>1</v>
      </c>
      <c r="G7239">
        <v>0</v>
      </c>
      <c r="H7239">
        <v>1359375000</v>
      </c>
      <c r="I7239">
        <v>0</v>
      </c>
    </row>
    <row r="7240" spans="1:9" x14ac:dyDescent="0.25">
      <c r="A7240" t="s">
        <v>7247</v>
      </c>
      <c r="B7240">
        <v>25.068518664841665</v>
      </c>
      <c r="C7240">
        <v>51.298923176031892</v>
      </c>
      <c r="D7240">
        <v>31.736158861706915</v>
      </c>
      <c r="E7240">
        <v>19.562764314324983</v>
      </c>
      <c r="F7240">
        <v>1</v>
      </c>
      <c r="G7240">
        <v>0</v>
      </c>
      <c r="H7240">
        <v>1093750000</v>
      </c>
      <c r="I7240">
        <v>0</v>
      </c>
    </row>
    <row r="7241" spans="1:9" x14ac:dyDescent="0.25">
      <c r="A7241" t="s">
        <v>7248</v>
      </c>
      <c r="B7241">
        <v>25.945043984791987</v>
      </c>
      <c r="C7241">
        <v>54.19860370136994</v>
      </c>
      <c r="D7241">
        <v>26.559340825178488</v>
      </c>
      <c r="E7241">
        <v>27.639262876191442</v>
      </c>
      <c r="F7241">
        <v>1</v>
      </c>
      <c r="G7241">
        <v>0</v>
      </c>
      <c r="H7241">
        <v>1031250000</v>
      </c>
      <c r="I7241">
        <v>0</v>
      </c>
    </row>
    <row r="7242" spans="1:9" x14ac:dyDescent="0.25">
      <c r="A7242" t="s">
        <v>7249</v>
      </c>
      <c r="B7242">
        <v>0.05</v>
      </c>
      <c r="C7242">
        <v>0.36327126400268028</v>
      </c>
      <c r="D7242">
        <v>0.36327126400268028</v>
      </c>
      <c r="E7242">
        <v>0</v>
      </c>
      <c r="F7242">
        <v>0.36327126400268028</v>
      </c>
      <c r="G7242">
        <v>0</v>
      </c>
      <c r="H7242">
        <v>0</v>
      </c>
      <c r="I7242">
        <v>2</v>
      </c>
    </row>
    <row r="7243" spans="1:9" x14ac:dyDescent="0.25">
      <c r="A7243" t="s">
        <v>7250</v>
      </c>
      <c r="B7243">
        <v>24.908459542964707</v>
      </c>
      <c r="C7243">
        <v>55.673407242704741</v>
      </c>
      <c r="D7243">
        <v>27.701229108388727</v>
      </c>
      <c r="E7243">
        <v>27.972178134316032</v>
      </c>
      <c r="F7243">
        <v>1</v>
      </c>
      <c r="G7243">
        <v>0</v>
      </c>
      <c r="H7243">
        <v>1218750000</v>
      </c>
      <c r="I7243">
        <v>0</v>
      </c>
    </row>
    <row r="7244" spans="1:9" x14ac:dyDescent="0.25">
      <c r="A7244" t="s">
        <v>7251</v>
      </c>
      <c r="B7244">
        <v>23.700000000000045</v>
      </c>
      <c r="C7244">
        <v>6.327707519661411</v>
      </c>
      <c r="D7244">
        <v>3.2742952600726341</v>
      </c>
      <c r="E7244">
        <v>3.0534122595887907</v>
      </c>
      <c r="F7244">
        <v>-1</v>
      </c>
      <c r="G7244">
        <v>24.000000000000071</v>
      </c>
      <c r="H7244">
        <v>359375000</v>
      </c>
      <c r="I7244">
        <v>0</v>
      </c>
    </row>
    <row r="7245" spans="1:9" x14ac:dyDescent="0.25">
      <c r="A7245" t="s">
        <v>7252</v>
      </c>
      <c r="B7245">
        <v>23.700000000000081</v>
      </c>
      <c r="C7245">
        <v>6.3584398472912902</v>
      </c>
      <c r="D7245">
        <v>3.2900819456840615</v>
      </c>
      <c r="E7245">
        <v>3.0683579016072358</v>
      </c>
      <c r="F7245">
        <v>-1</v>
      </c>
      <c r="G7245">
        <v>24.000000000000071</v>
      </c>
      <c r="H7245">
        <v>406250000</v>
      </c>
      <c r="I7245">
        <v>0</v>
      </c>
    </row>
    <row r="7246" spans="1:9" x14ac:dyDescent="0.25">
      <c r="A7246" t="s">
        <v>7253</v>
      </c>
      <c r="B7246">
        <v>24.000000000000082</v>
      </c>
      <c r="C7246">
        <v>6.8044066236347014</v>
      </c>
      <c r="D7246">
        <v>3.5073414776291498</v>
      </c>
      <c r="E7246">
        <v>3.2970651460055627</v>
      </c>
      <c r="F7246">
        <v>-1</v>
      </c>
      <c r="G7246">
        <v>24.300000000000075</v>
      </c>
      <c r="H7246">
        <v>421875000</v>
      </c>
      <c r="I7246">
        <v>0</v>
      </c>
    </row>
    <row r="7247" spans="1:9" x14ac:dyDescent="0.25">
      <c r="A7247" t="s">
        <v>7254</v>
      </c>
      <c r="B7247">
        <v>23.999999999999947</v>
      </c>
      <c r="C7247">
        <v>6.830363278409048</v>
      </c>
      <c r="D7247">
        <v>3.5203266852319044</v>
      </c>
      <c r="E7247">
        <v>3.3100365931771503</v>
      </c>
      <c r="F7247">
        <v>-1</v>
      </c>
      <c r="G7247">
        <v>24.300000000000075</v>
      </c>
      <c r="H7247">
        <v>359375000</v>
      </c>
      <c r="I7247">
        <v>0</v>
      </c>
    </row>
    <row r="7248" spans="1:9" x14ac:dyDescent="0.25">
      <c r="A7248" t="s">
        <v>7255</v>
      </c>
      <c r="B7248">
        <v>20.400000000000038</v>
      </c>
      <c r="C7248">
        <v>1.6130002959405552</v>
      </c>
      <c r="D7248">
        <v>0.74682769166112495</v>
      </c>
      <c r="E7248">
        <v>0.86617260427943021</v>
      </c>
      <c r="F7248">
        <v>0.72654252800536057</v>
      </c>
      <c r="G7248">
        <v>20.300000000000018</v>
      </c>
      <c r="H7248">
        <v>359375000</v>
      </c>
      <c r="I7248">
        <v>0</v>
      </c>
    </row>
    <row r="7249" spans="1:9" x14ac:dyDescent="0.25">
      <c r="A7249" t="s">
        <v>7256</v>
      </c>
      <c r="B7249">
        <v>20.399999999999885</v>
      </c>
      <c r="C7249">
        <v>1.5091027475141336</v>
      </c>
      <c r="D7249">
        <v>0.69617896189526363</v>
      </c>
      <c r="E7249">
        <v>0.81292378561887002</v>
      </c>
      <c r="F7249">
        <v>0.47407643869605565</v>
      </c>
      <c r="G7249">
        <v>20.300000000000018</v>
      </c>
      <c r="H7249">
        <v>359375000</v>
      </c>
      <c r="I7249">
        <v>0</v>
      </c>
    </row>
    <row r="7250" spans="1:9" x14ac:dyDescent="0.25">
      <c r="A7250" t="s">
        <v>7257</v>
      </c>
      <c r="B7250">
        <v>31.082572440074511</v>
      </c>
      <c r="C7250">
        <v>78.095630820175401</v>
      </c>
      <c r="D7250">
        <v>37.903091514588624</v>
      </c>
      <c r="E7250">
        <v>40.19253930558672</v>
      </c>
      <c r="F7250">
        <v>-1</v>
      </c>
      <c r="G7250">
        <v>0</v>
      </c>
      <c r="H7250">
        <v>1078125000</v>
      </c>
      <c r="I7250">
        <v>0</v>
      </c>
    </row>
    <row r="7251" spans="1:9" x14ac:dyDescent="0.25">
      <c r="A7251" t="s">
        <v>7258</v>
      </c>
      <c r="B7251">
        <v>25.910935794378222</v>
      </c>
      <c r="C7251">
        <v>55.224992087119887</v>
      </c>
      <c r="D7251">
        <v>24.402325525686678</v>
      </c>
      <c r="E7251">
        <v>30.822666561433163</v>
      </c>
      <c r="F7251">
        <v>-1</v>
      </c>
      <c r="G7251">
        <v>0</v>
      </c>
      <c r="H7251">
        <v>1406250000</v>
      </c>
      <c r="I7251">
        <v>0</v>
      </c>
    </row>
    <row r="7252" spans="1:9" x14ac:dyDescent="0.25">
      <c r="A7252" t="s">
        <v>7259</v>
      </c>
      <c r="B7252">
        <v>23.20000000000007</v>
      </c>
      <c r="C7252">
        <v>5.8667632904458742</v>
      </c>
      <c r="D7252">
        <v>2.7576459137382314</v>
      </c>
      <c r="E7252">
        <v>3.1091173767076477</v>
      </c>
      <c r="F7252">
        <v>1</v>
      </c>
      <c r="G7252">
        <v>23.500000000000064</v>
      </c>
      <c r="H7252">
        <v>406250000</v>
      </c>
      <c r="I7252">
        <v>0</v>
      </c>
    </row>
    <row r="7253" spans="1:9" x14ac:dyDescent="0.25">
      <c r="A7253" t="s">
        <v>7260</v>
      </c>
      <c r="B7253">
        <v>23.300000000000079</v>
      </c>
      <c r="C7253">
        <v>5.9426835916695753</v>
      </c>
      <c r="D7253">
        <v>2.7945957028250912</v>
      </c>
      <c r="E7253">
        <v>3.1480878888444881</v>
      </c>
      <c r="F7253">
        <v>1</v>
      </c>
      <c r="G7253">
        <v>23.600000000000065</v>
      </c>
      <c r="H7253">
        <v>390625000</v>
      </c>
      <c r="I7253">
        <v>0</v>
      </c>
    </row>
    <row r="7254" spans="1:9" x14ac:dyDescent="0.25">
      <c r="A7254" t="s">
        <v>7261</v>
      </c>
      <c r="B7254">
        <v>22.50000000000006</v>
      </c>
      <c r="C7254">
        <v>1.9015118991158251</v>
      </c>
      <c r="D7254">
        <v>0.7739576504195349</v>
      </c>
      <c r="E7254">
        <v>1.1275542486962902</v>
      </c>
      <c r="F7254">
        <v>0.10014862147836334</v>
      </c>
      <c r="G7254">
        <v>22.400000000000048</v>
      </c>
      <c r="H7254">
        <v>390625000</v>
      </c>
      <c r="I7254">
        <v>0</v>
      </c>
    </row>
    <row r="7255" spans="1:9" x14ac:dyDescent="0.25">
      <c r="A7255" t="s">
        <v>7262</v>
      </c>
      <c r="B7255">
        <v>22.599999999999834</v>
      </c>
      <c r="C7255">
        <v>1.9027049341876729</v>
      </c>
      <c r="D7255">
        <v>0.77401248051199811</v>
      </c>
      <c r="E7255">
        <v>1.1286924536756748</v>
      </c>
      <c r="F7255">
        <v>0.12903373394229023</v>
      </c>
      <c r="G7255">
        <v>22.50000000000005</v>
      </c>
      <c r="H7255">
        <v>468750000</v>
      </c>
      <c r="I7255">
        <v>0</v>
      </c>
    </row>
    <row r="7256" spans="1:9" x14ac:dyDescent="0.25">
      <c r="A7256" t="s">
        <v>7263</v>
      </c>
      <c r="B7256">
        <v>23.199999999999953</v>
      </c>
      <c r="C7256">
        <v>2.4275535873960483</v>
      </c>
      <c r="D7256">
        <v>1.0406300676269704</v>
      </c>
      <c r="E7256">
        <v>1.3869235197690779</v>
      </c>
      <c r="F7256">
        <v>0.16108259216735332</v>
      </c>
      <c r="G7256">
        <v>23.100000000000058</v>
      </c>
      <c r="H7256">
        <v>468750000</v>
      </c>
      <c r="I7256">
        <v>0</v>
      </c>
    </row>
    <row r="7257" spans="1:9" x14ac:dyDescent="0.25">
      <c r="A7257" t="s">
        <v>7264</v>
      </c>
      <c r="B7257">
        <v>23.200000000000074</v>
      </c>
      <c r="C7257">
        <v>2.4278362080086611</v>
      </c>
      <c r="D7257">
        <v>1.0406572321502017</v>
      </c>
      <c r="E7257">
        <v>1.3871789758584594</v>
      </c>
      <c r="F7257">
        <v>0.15816353067535838</v>
      </c>
      <c r="G7257">
        <v>23.100000000000058</v>
      </c>
      <c r="H7257">
        <v>406250000</v>
      </c>
      <c r="I7257">
        <v>0</v>
      </c>
    </row>
    <row r="7258" spans="1:9" x14ac:dyDescent="0.25">
      <c r="A7258" t="s">
        <v>7265</v>
      </c>
      <c r="B7258">
        <v>27.938468666044486</v>
      </c>
      <c r="C7258">
        <v>53.273409841144151</v>
      </c>
      <c r="D7258">
        <v>29.419712099909379</v>
      </c>
      <c r="E7258">
        <v>23.853697741234711</v>
      </c>
      <c r="F7258">
        <v>-1</v>
      </c>
      <c r="G7258">
        <v>0</v>
      </c>
      <c r="H7258">
        <v>1062500000</v>
      </c>
      <c r="I7258">
        <v>0</v>
      </c>
    </row>
    <row r="7259" spans="1:9" x14ac:dyDescent="0.25">
      <c r="A7259" t="s">
        <v>7266</v>
      </c>
      <c r="B7259">
        <v>23.552917641893387</v>
      </c>
      <c r="C7259">
        <v>39.267254562743339</v>
      </c>
      <c r="D7259">
        <v>17.52063832393943</v>
      </c>
      <c r="E7259">
        <v>21.746616238803924</v>
      </c>
      <c r="F7259">
        <v>-1</v>
      </c>
      <c r="G7259">
        <v>0</v>
      </c>
      <c r="H7259">
        <v>1187500000</v>
      </c>
      <c r="I7259">
        <v>0</v>
      </c>
    </row>
    <row r="7260" spans="1:9" x14ac:dyDescent="0.25">
      <c r="A7260" t="s">
        <v>7267</v>
      </c>
      <c r="B7260">
        <v>22.599999999999984</v>
      </c>
      <c r="C7260">
        <v>2.6551449528799527</v>
      </c>
      <c r="D7260">
        <v>1.4940386714714249</v>
      </c>
      <c r="E7260">
        <v>1.1611062814085278</v>
      </c>
      <c r="F7260">
        <v>-0.39324846643233435</v>
      </c>
      <c r="G7260">
        <v>22.50000000000005</v>
      </c>
      <c r="H7260">
        <v>406250000</v>
      </c>
      <c r="I7260">
        <v>0</v>
      </c>
    </row>
    <row r="7261" spans="1:9" x14ac:dyDescent="0.25">
      <c r="A7261" t="s">
        <v>7268</v>
      </c>
      <c r="B7261">
        <v>22.599999999999977</v>
      </c>
      <c r="C7261">
        <v>2.6744121847156204</v>
      </c>
      <c r="D7261">
        <v>1.5040234723756605</v>
      </c>
      <c r="E7261">
        <v>1.1703887123399599</v>
      </c>
      <c r="F7261">
        <v>-0.46241521367794292</v>
      </c>
      <c r="G7261">
        <v>22.50000000000005</v>
      </c>
      <c r="H7261">
        <v>421875000</v>
      </c>
      <c r="I7261">
        <v>0</v>
      </c>
    </row>
    <row r="7262" spans="1:9" x14ac:dyDescent="0.25">
      <c r="A7262" t="s">
        <v>7269</v>
      </c>
      <c r="B7262">
        <v>22.900000000000063</v>
      </c>
      <c r="C7262">
        <v>2.4041214254513128</v>
      </c>
      <c r="D7262">
        <v>1.3601388300450163</v>
      </c>
      <c r="E7262">
        <v>1.0439825954062965</v>
      </c>
      <c r="F7262">
        <v>-0.18391060889883715</v>
      </c>
      <c r="G7262">
        <v>22.800000000000054</v>
      </c>
      <c r="H7262">
        <v>406250000</v>
      </c>
      <c r="I7262">
        <v>0</v>
      </c>
    </row>
    <row r="7263" spans="1:9" x14ac:dyDescent="0.25">
      <c r="A7263" t="s">
        <v>7270</v>
      </c>
      <c r="B7263">
        <v>22.999999999999922</v>
      </c>
      <c r="C7263">
        <v>2.4037137440399849</v>
      </c>
      <c r="D7263">
        <v>1.359795839049637</v>
      </c>
      <c r="E7263">
        <v>1.043917904990348</v>
      </c>
      <c r="F7263">
        <v>-0.18060041241363445</v>
      </c>
      <c r="G7263">
        <v>22.900000000000055</v>
      </c>
      <c r="H7263">
        <v>359375000</v>
      </c>
      <c r="I7263">
        <v>0</v>
      </c>
    </row>
    <row r="7264" spans="1:9" x14ac:dyDescent="0.25">
      <c r="A7264" t="s">
        <v>7271</v>
      </c>
      <c r="B7264">
        <v>22.694257047303314</v>
      </c>
      <c r="C7264">
        <v>51.885850603128844</v>
      </c>
      <c r="D7264">
        <v>24.629569415908733</v>
      </c>
      <c r="E7264">
        <v>27.256281187220097</v>
      </c>
      <c r="F7264">
        <v>-1</v>
      </c>
      <c r="G7264">
        <v>0</v>
      </c>
      <c r="H7264">
        <v>1125000000</v>
      </c>
      <c r="I7264">
        <v>0</v>
      </c>
    </row>
    <row r="7265" spans="1:9" x14ac:dyDescent="0.25">
      <c r="A7265" t="s">
        <v>7272</v>
      </c>
      <c r="B7265">
        <v>22.541975742187393</v>
      </c>
      <c r="C7265">
        <v>53.547283562104077</v>
      </c>
      <c r="D7265">
        <v>26.743466001483533</v>
      </c>
      <c r="E7265">
        <v>26.803817560620551</v>
      </c>
      <c r="F7265">
        <v>-1</v>
      </c>
      <c r="G7265">
        <v>0</v>
      </c>
      <c r="H7265">
        <v>1109375000</v>
      </c>
      <c r="I7265">
        <v>0</v>
      </c>
    </row>
    <row r="7266" spans="1:9" x14ac:dyDescent="0.25">
      <c r="A7266" t="s">
        <v>7273</v>
      </c>
      <c r="B7266">
        <v>28.817478610264931</v>
      </c>
      <c r="C7266">
        <v>64.560833463678932</v>
      </c>
      <c r="D7266">
        <v>32.279931448463493</v>
      </c>
      <c r="E7266">
        <v>32.280902015215482</v>
      </c>
      <c r="F7266">
        <v>-1</v>
      </c>
      <c r="G7266">
        <v>0</v>
      </c>
      <c r="H7266">
        <v>1046875000</v>
      </c>
      <c r="I7266">
        <v>0</v>
      </c>
    </row>
    <row r="7267" spans="1:9" x14ac:dyDescent="0.25">
      <c r="A7267" t="s">
        <v>7274</v>
      </c>
      <c r="B7267">
        <v>27.63480951198077</v>
      </c>
      <c r="C7267">
        <v>62.161784298632718</v>
      </c>
      <c r="D7267">
        <v>35.600143283270782</v>
      </c>
      <c r="E7267">
        <v>26.561641015361957</v>
      </c>
      <c r="F7267">
        <v>-1</v>
      </c>
      <c r="G7267">
        <v>0</v>
      </c>
      <c r="H7267">
        <v>1156250000</v>
      </c>
      <c r="I7267">
        <v>0</v>
      </c>
    </row>
    <row r="7268" spans="1:9" x14ac:dyDescent="0.25">
      <c r="A7268" t="s">
        <v>7275</v>
      </c>
      <c r="B7268">
        <v>21.300000000000011</v>
      </c>
      <c r="C7268">
        <v>1.377124186828889</v>
      </c>
      <c r="D7268">
        <v>0.5483285874769126</v>
      </c>
      <c r="E7268">
        <v>0.82879559935197644</v>
      </c>
      <c r="F7268">
        <v>0.52360426950564332</v>
      </c>
      <c r="G7268">
        <v>21.200000000000031</v>
      </c>
      <c r="H7268">
        <v>312500000</v>
      </c>
      <c r="I7268">
        <v>0</v>
      </c>
    </row>
    <row r="7269" spans="1:9" x14ac:dyDescent="0.25">
      <c r="A7269" t="s">
        <v>7276</v>
      </c>
      <c r="B7269">
        <v>21.300000000000043</v>
      </c>
      <c r="C7269">
        <v>1.5450555615560964</v>
      </c>
      <c r="D7269">
        <v>0.63119185590644866</v>
      </c>
      <c r="E7269">
        <v>0.9138637056496477</v>
      </c>
      <c r="F7269">
        <v>0.63119185587795279</v>
      </c>
      <c r="G7269">
        <v>21.200000000000031</v>
      </c>
      <c r="H7269">
        <v>359375000</v>
      </c>
      <c r="I7269">
        <v>0</v>
      </c>
    </row>
    <row r="7270" spans="1:9" x14ac:dyDescent="0.25">
      <c r="A7270" t="s">
        <v>7277</v>
      </c>
      <c r="B7270">
        <v>21.799999999999912</v>
      </c>
      <c r="C7270">
        <v>1.8315123393336243</v>
      </c>
      <c r="D7270">
        <v>0.77285487765139083</v>
      </c>
      <c r="E7270">
        <v>1.0586574616822335</v>
      </c>
      <c r="F7270">
        <v>7.5710664464982091E-2</v>
      </c>
      <c r="G7270">
        <v>21.700000000000038</v>
      </c>
      <c r="H7270">
        <v>390625000</v>
      </c>
      <c r="I7270">
        <v>0</v>
      </c>
    </row>
    <row r="7271" spans="1:9" x14ac:dyDescent="0.25">
      <c r="A7271" t="s">
        <v>7278</v>
      </c>
      <c r="B7271">
        <v>21.900000000000169</v>
      </c>
      <c r="C7271">
        <v>1.8328726433431584</v>
      </c>
      <c r="D7271">
        <v>0.77290533364807601</v>
      </c>
      <c r="E7271">
        <v>1.0599673096950823</v>
      </c>
      <c r="F7271">
        <v>7.5939061506584249E-2</v>
      </c>
      <c r="G7271">
        <v>21.80000000000004</v>
      </c>
      <c r="H7271">
        <v>359375000</v>
      </c>
      <c r="I7271">
        <v>0</v>
      </c>
    </row>
    <row r="7272" spans="1:9" x14ac:dyDescent="0.25">
      <c r="A7272" t="s">
        <v>7279</v>
      </c>
      <c r="B7272">
        <v>22.399999999999835</v>
      </c>
      <c r="C7272">
        <v>2.3589370510848293</v>
      </c>
      <c r="D7272">
        <v>1.0393152101623371</v>
      </c>
      <c r="E7272">
        <v>1.3196218409224922</v>
      </c>
      <c r="F7272">
        <v>0.16048520615283479</v>
      </c>
      <c r="G7272">
        <v>22.300000000000047</v>
      </c>
      <c r="H7272">
        <v>468750000</v>
      </c>
      <c r="I7272">
        <v>0</v>
      </c>
    </row>
    <row r="7273" spans="1:9" x14ac:dyDescent="0.25">
      <c r="A7273" t="s">
        <v>7280</v>
      </c>
      <c r="B7273">
        <v>22.399999999999984</v>
      </c>
      <c r="C7273">
        <v>2.3593534923434873</v>
      </c>
      <c r="D7273">
        <v>1.0393316824453627</v>
      </c>
      <c r="E7273">
        <v>1.3200218098981247</v>
      </c>
      <c r="F7273">
        <v>0.15906083212136712</v>
      </c>
      <c r="G7273">
        <v>22.300000000000047</v>
      </c>
      <c r="H7273">
        <v>281250000</v>
      </c>
      <c r="I7273">
        <v>0</v>
      </c>
    </row>
    <row r="7274" spans="1:9" x14ac:dyDescent="0.25">
      <c r="A7274" t="s">
        <v>7281</v>
      </c>
      <c r="B7274">
        <v>26.453219380104159</v>
      </c>
      <c r="C7274">
        <v>42.138277866490498</v>
      </c>
      <c r="D7274">
        <v>20.992492310012345</v>
      </c>
      <c r="E7274">
        <v>21.145785556478149</v>
      </c>
      <c r="F7274">
        <v>-1</v>
      </c>
      <c r="G7274">
        <v>0</v>
      </c>
      <c r="H7274">
        <v>921875000</v>
      </c>
      <c r="I7274">
        <v>0</v>
      </c>
    </row>
    <row r="7275" spans="1:9" x14ac:dyDescent="0.25">
      <c r="A7275" t="s">
        <v>7282</v>
      </c>
      <c r="B7275">
        <v>27.701004847831225</v>
      </c>
      <c r="C7275">
        <v>45.123341924365313</v>
      </c>
      <c r="D7275">
        <v>22.079480694926364</v>
      </c>
      <c r="E7275">
        <v>23.043861229438942</v>
      </c>
      <c r="F7275">
        <v>-1</v>
      </c>
      <c r="G7275">
        <v>0</v>
      </c>
      <c r="H7275">
        <v>1171875000</v>
      </c>
      <c r="I7275">
        <v>0</v>
      </c>
    </row>
    <row r="7276" spans="1:9" x14ac:dyDescent="0.25">
      <c r="A7276" t="s">
        <v>7283</v>
      </c>
      <c r="B7276">
        <v>25.292999935410304</v>
      </c>
      <c r="C7276">
        <v>39.995851605890159</v>
      </c>
      <c r="D7276">
        <v>19.396572413435109</v>
      </c>
      <c r="E7276">
        <v>20.599279192455029</v>
      </c>
      <c r="F7276">
        <v>-1</v>
      </c>
      <c r="G7276">
        <v>0</v>
      </c>
      <c r="H7276">
        <v>1015625000</v>
      </c>
      <c r="I7276">
        <v>0</v>
      </c>
    </row>
    <row r="7277" spans="1:9" x14ac:dyDescent="0.25">
      <c r="A7277" t="s">
        <v>7284</v>
      </c>
      <c r="B7277">
        <v>38.198284093366809</v>
      </c>
      <c r="C7277">
        <v>115.33835798258984</v>
      </c>
      <c r="D7277">
        <v>56.738533055871599</v>
      </c>
      <c r="E7277">
        <v>58.599824926718291</v>
      </c>
      <c r="F7277">
        <v>-1</v>
      </c>
      <c r="G7277">
        <v>0</v>
      </c>
      <c r="H7277">
        <v>1109375000</v>
      </c>
      <c r="I7277">
        <v>0</v>
      </c>
    </row>
    <row r="7278" spans="1:9" x14ac:dyDescent="0.25">
      <c r="A7278" t="s">
        <v>7285</v>
      </c>
      <c r="B7278">
        <v>24.099999999999948</v>
      </c>
      <c r="C7278">
        <v>3.3172920238210262</v>
      </c>
      <c r="D7278">
        <v>1.8481023206293608</v>
      </c>
      <c r="E7278">
        <v>1.4691897031916654</v>
      </c>
      <c r="F7278">
        <v>-0.96747745472956881</v>
      </c>
      <c r="G7278">
        <v>24.000000000000071</v>
      </c>
      <c r="H7278">
        <v>437500000</v>
      </c>
      <c r="I7278">
        <v>0</v>
      </c>
    </row>
    <row r="7279" spans="1:9" x14ac:dyDescent="0.25">
      <c r="A7279" t="s">
        <v>7286</v>
      </c>
      <c r="B7279">
        <v>24.100000000000161</v>
      </c>
      <c r="C7279">
        <v>4.0139832583685635</v>
      </c>
      <c r="D7279">
        <v>2.1962232397140578</v>
      </c>
      <c r="E7279">
        <v>1.8177600186545124</v>
      </c>
      <c r="F7279">
        <v>-1</v>
      </c>
      <c r="G7279">
        <v>24.000000000000071</v>
      </c>
      <c r="H7279">
        <v>468750000</v>
      </c>
      <c r="I7279">
        <v>0</v>
      </c>
    </row>
    <row r="7280" spans="1:9" x14ac:dyDescent="0.25">
      <c r="A7280" t="s">
        <v>7287</v>
      </c>
      <c r="B7280">
        <v>21.935906780844444</v>
      </c>
      <c r="C7280">
        <v>51.628924777121888</v>
      </c>
      <c r="D7280">
        <v>26.017325265491237</v>
      </c>
      <c r="E7280">
        <v>25.611599511630644</v>
      </c>
      <c r="F7280">
        <v>1</v>
      </c>
      <c r="G7280">
        <v>0</v>
      </c>
      <c r="H7280">
        <v>1015625000</v>
      </c>
      <c r="I7280">
        <v>0</v>
      </c>
    </row>
    <row r="7281" spans="1:9" x14ac:dyDescent="0.25">
      <c r="A7281" t="s">
        <v>7288</v>
      </c>
      <c r="B7281">
        <v>24.514362728221222</v>
      </c>
      <c r="C7281">
        <v>62.762703981419143</v>
      </c>
      <c r="D7281">
        <v>31.377369732862523</v>
      </c>
      <c r="E7281">
        <v>31.385334248556614</v>
      </c>
      <c r="F7281">
        <v>-1</v>
      </c>
      <c r="G7281">
        <v>0</v>
      </c>
      <c r="H7281">
        <v>1000000000</v>
      </c>
      <c r="I7281">
        <v>0</v>
      </c>
    </row>
    <row r="7282" spans="1:9" x14ac:dyDescent="0.25">
      <c r="A7282" t="s">
        <v>7289</v>
      </c>
      <c r="B7282">
        <v>24.902097298187311</v>
      </c>
      <c r="C7282">
        <v>53.554170974255648</v>
      </c>
      <c r="D7282">
        <v>22.099630407128348</v>
      </c>
      <c r="E7282">
        <v>31.454540567127264</v>
      </c>
      <c r="F7282">
        <v>-1</v>
      </c>
      <c r="G7282">
        <v>0</v>
      </c>
      <c r="H7282">
        <v>1109375000</v>
      </c>
      <c r="I7282">
        <v>0</v>
      </c>
    </row>
    <row r="7283" spans="1:9" x14ac:dyDescent="0.25">
      <c r="A7283" t="s">
        <v>7290</v>
      </c>
      <c r="B7283">
        <v>29.353585567733361</v>
      </c>
      <c r="C7283">
        <v>55.999205463243356</v>
      </c>
      <c r="D7283">
        <v>25.009376397383697</v>
      </c>
      <c r="E7283">
        <v>30.989829065859659</v>
      </c>
      <c r="F7283">
        <v>1</v>
      </c>
      <c r="G7283">
        <v>0</v>
      </c>
      <c r="H7283">
        <v>1015625000</v>
      </c>
      <c r="I7283">
        <v>0</v>
      </c>
    </row>
    <row r="7284" spans="1:9" x14ac:dyDescent="0.25">
      <c r="A7284" t="s">
        <v>7291</v>
      </c>
      <c r="B7284">
        <v>26.557986023775371</v>
      </c>
      <c r="C7284">
        <v>39.579472516646348</v>
      </c>
      <c r="D7284">
        <v>19.98599595089917</v>
      </c>
      <c r="E7284">
        <v>19.593476565747192</v>
      </c>
      <c r="F7284">
        <v>1</v>
      </c>
      <c r="G7284">
        <v>0</v>
      </c>
      <c r="H7284">
        <v>1062500000</v>
      </c>
      <c r="I7284">
        <v>0</v>
      </c>
    </row>
    <row r="7285" spans="1:9" x14ac:dyDescent="0.25">
      <c r="A7285" t="s">
        <v>7292</v>
      </c>
      <c r="B7285">
        <v>38.976063193723881</v>
      </c>
      <c r="C7285">
        <v>100.14434999372007</v>
      </c>
      <c r="D7285">
        <v>51.95416117382959</v>
      </c>
      <c r="E7285">
        <v>48.190188819890516</v>
      </c>
      <c r="F7285">
        <v>1</v>
      </c>
      <c r="G7285">
        <v>0</v>
      </c>
      <c r="H7285">
        <v>1093750000</v>
      </c>
      <c r="I7285">
        <v>0</v>
      </c>
    </row>
    <row r="7286" spans="1:9" x14ac:dyDescent="0.25">
      <c r="A7286" t="s">
        <v>7293</v>
      </c>
      <c r="B7286">
        <v>23.539603257374811</v>
      </c>
      <c r="C7286">
        <v>3.8156792212457638</v>
      </c>
      <c r="D7286">
        <v>1.6983554819562103</v>
      </c>
      <c r="E7286">
        <v>2.1173237392895534</v>
      </c>
      <c r="F7286">
        <v>0.89603257374859968</v>
      </c>
      <c r="G7286">
        <v>23.500000000000064</v>
      </c>
      <c r="H7286">
        <v>406250000</v>
      </c>
      <c r="I7286">
        <v>0</v>
      </c>
    </row>
    <row r="7287" spans="1:9" x14ac:dyDescent="0.25">
      <c r="A7287" t="s">
        <v>7294</v>
      </c>
      <c r="B7287">
        <v>23.644776868847192</v>
      </c>
      <c r="C7287">
        <v>4.0038138054541301</v>
      </c>
      <c r="D7287">
        <v>1.7919677912354897</v>
      </c>
      <c r="E7287">
        <v>2.2118460142186493</v>
      </c>
      <c r="F7287">
        <v>0.94776868847254114</v>
      </c>
      <c r="G7287">
        <v>23.600000000000065</v>
      </c>
      <c r="H7287">
        <v>437500000</v>
      </c>
      <c r="I7287">
        <v>0</v>
      </c>
    </row>
    <row r="7288" spans="1:9" x14ac:dyDescent="0.25">
      <c r="A7288" t="s">
        <v>7295</v>
      </c>
      <c r="B7288">
        <v>24.100000000000033</v>
      </c>
      <c r="C7288">
        <v>2.4948873615992513</v>
      </c>
      <c r="D7288">
        <v>1.0420000297031971</v>
      </c>
      <c r="E7288">
        <v>1.4528873318960542</v>
      </c>
      <c r="F7288">
        <v>0.16124805150523436</v>
      </c>
      <c r="G7288">
        <v>24.000000000000071</v>
      </c>
      <c r="H7288">
        <v>406250000</v>
      </c>
      <c r="I7288">
        <v>0</v>
      </c>
    </row>
    <row r="7289" spans="1:9" x14ac:dyDescent="0.25">
      <c r="A7289" t="s">
        <v>7296</v>
      </c>
      <c r="B7289">
        <v>24.100000000000122</v>
      </c>
      <c r="C7289">
        <v>2.4950499508400519</v>
      </c>
      <c r="D7289">
        <v>1.0420427115584445</v>
      </c>
      <c r="E7289">
        <v>1.4530072392816074</v>
      </c>
      <c r="F7289">
        <v>0.16131349960341401</v>
      </c>
      <c r="G7289">
        <v>24.000000000000071</v>
      </c>
      <c r="H7289">
        <v>484375000</v>
      </c>
      <c r="I7289">
        <v>0</v>
      </c>
    </row>
    <row r="7290" spans="1:9" x14ac:dyDescent="0.25">
      <c r="A7290" t="s">
        <v>7297</v>
      </c>
      <c r="B7290">
        <v>21.500000000000171</v>
      </c>
      <c r="C7290">
        <v>2.1470451486226492</v>
      </c>
      <c r="D7290">
        <v>1.2083874504203842</v>
      </c>
      <c r="E7290">
        <v>0.93865769820226497</v>
      </c>
      <c r="F7290">
        <v>-0.21340652341307287</v>
      </c>
      <c r="G7290">
        <v>21.400000000000034</v>
      </c>
      <c r="H7290">
        <v>265625000</v>
      </c>
      <c r="I7290">
        <v>0</v>
      </c>
    </row>
    <row r="7291" spans="1:9" x14ac:dyDescent="0.25">
      <c r="A7291" t="s">
        <v>7298</v>
      </c>
      <c r="B7291">
        <v>21.499999999999858</v>
      </c>
      <c r="C7291">
        <v>2.1967390531161475</v>
      </c>
      <c r="D7291">
        <v>1.2342148048665122</v>
      </c>
      <c r="E7291">
        <v>0.96252424824963523</v>
      </c>
      <c r="F7291">
        <v>-0.24313282149908444</v>
      </c>
      <c r="G7291">
        <v>21.400000000000034</v>
      </c>
      <c r="H7291">
        <v>312500000</v>
      </c>
      <c r="I7291">
        <v>0</v>
      </c>
    </row>
    <row r="7292" spans="1:9" x14ac:dyDescent="0.25">
      <c r="A7292" t="s">
        <v>7299</v>
      </c>
      <c r="B7292">
        <v>21.7</v>
      </c>
      <c r="C7292">
        <v>1.8175649666287237</v>
      </c>
      <c r="D7292">
        <v>1.0421052471328975</v>
      </c>
      <c r="E7292">
        <v>0.77545971949582615</v>
      </c>
      <c r="F7292">
        <v>-9.0610036307524844E-2</v>
      </c>
      <c r="G7292">
        <v>21.600000000000037</v>
      </c>
      <c r="H7292">
        <v>328125000</v>
      </c>
      <c r="I7292">
        <v>0</v>
      </c>
    </row>
    <row r="7293" spans="1:9" x14ac:dyDescent="0.25">
      <c r="A7293" t="s">
        <v>7300</v>
      </c>
      <c r="B7293">
        <v>21.700000000000053</v>
      </c>
      <c r="C7293">
        <v>1.8185363316073415</v>
      </c>
      <c r="D7293">
        <v>1.0430370199551233</v>
      </c>
      <c r="E7293">
        <v>0.77549931165221819</v>
      </c>
      <c r="F7293">
        <v>-9.1257194489332338E-2</v>
      </c>
      <c r="G7293">
        <v>21.600000000000037</v>
      </c>
      <c r="H7293">
        <v>453125000</v>
      </c>
      <c r="I7293">
        <v>0</v>
      </c>
    </row>
    <row r="7294" spans="1:9" x14ac:dyDescent="0.25">
      <c r="A7294" t="s">
        <v>7301</v>
      </c>
      <c r="B7294">
        <v>22.099999999999842</v>
      </c>
      <c r="C7294">
        <v>2.3369573206851459</v>
      </c>
      <c r="D7294">
        <v>1.2944992577656076</v>
      </c>
      <c r="E7294">
        <v>1.0424580629195384</v>
      </c>
      <c r="F7294">
        <v>-0.15986155182629513</v>
      </c>
      <c r="G7294">
        <v>22.000000000000043</v>
      </c>
      <c r="H7294">
        <v>328125000</v>
      </c>
      <c r="I7294">
        <v>0</v>
      </c>
    </row>
    <row r="7295" spans="1:9" x14ac:dyDescent="0.25">
      <c r="A7295" t="s">
        <v>7302</v>
      </c>
      <c r="B7295">
        <v>22.100000000000016</v>
      </c>
      <c r="C7295">
        <v>2.3367434898357051</v>
      </c>
      <c r="D7295">
        <v>1.2943421603020653</v>
      </c>
      <c r="E7295">
        <v>1.0424013295336398</v>
      </c>
      <c r="F7295">
        <v>-0.16142844967325098</v>
      </c>
      <c r="G7295">
        <v>22.000000000000043</v>
      </c>
      <c r="H7295">
        <v>343750000</v>
      </c>
      <c r="I7295">
        <v>0</v>
      </c>
    </row>
    <row r="7296" spans="1:9" x14ac:dyDescent="0.25">
      <c r="A7296" t="s">
        <v>7303</v>
      </c>
      <c r="B7296">
        <v>21.299999999999873</v>
      </c>
      <c r="C7296">
        <v>6.1025394071826069</v>
      </c>
      <c r="D7296">
        <v>3.1679159560943742</v>
      </c>
      <c r="E7296">
        <v>2.9346234510882354</v>
      </c>
      <c r="F7296">
        <v>-1</v>
      </c>
      <c r="G7296">
        <v>21.200000000000031</v>
      </c>
      <c r="H7296">
        <v>312500000</v>
      </c>
      <c r="I7296">
        <v>0</v>
      </c>
    </row>
    <row r="7297" spans="1:9" x14ac:dyDescent="0.25">
      <c r="A7297" t="s">
        <v>7304</v>
      </c>
      <c r="B7297">
        <v>21.299999999999962</v>
      </c>
      <c r="C7297">
        <v>4.169221687077135</v>
      </c>
      <c r="D7297">
        <v>2.2034915221439846</v>
      </c>
      <c r="E7297">
        <v>1.9657301649331602</v>
      </c>
      <c r="F7297">
        <v>-1</v>
      </c>
      <c r="G7297">
        <v>21.200000000000031</v>
      </c>
      <c r="H7297">
        <v>359375000</v>
      </c>
      <c r="I7297">
        <v>0</v>
      </c>
    </row>
    <row r="7298" spans="1:9" x14ac:dyDescent="0.25">
      <c r="A7298" t="s">
        <v>7305</v>
      </c>
      <c r="B7298">
        <v>35.52372711841533</v>
      </c>
      <c r="C7298">
        <v>74.378713353180402</v>
      </c>
      <c r="D7298">
        <v>40.002729918692062</v>
      </c>
      <c r="E7298">
        <v>34.375983434488369</v>
      </c>
      <c r="F7298">
        <v>-1</v>
      </c>
      <c r="G7298">
        <v>0</v>
      </c>
      <c r="H7298">
        <v>921875000</v>
      </c>
      <c r="I7298">
        <v>0</v>
      </c>
    </row>
    <row r="7299" spans="1:9" x14ac:dyDescent="0.25">
      <c r="A7299" t="s">
        <v>7306</v>
      </c>
      <c r="B7299">
        <v>36.186093736102137</v>
      </c>
      <c r="C7299">
        <v>73.664318691109415</v>
      </c>
      <c r="D7299">
        <v>37.996252342203235</v>
      </c>
      <c r="E7299">
        <v>35.668066348906244</v>
      </c>
      <c r="F7299">
        <v>-1</v>
      </c>
      <c r="G7299">
        <v>0</v>
      </c>
      <c r="H7299">
        <v>1015625000</v>
      </c>
      <c r="I7299">
        <v>0</v>
      </c>
    </row>
    <row r="7300" spans="1:9" x14ac:dyDescent="0.25">
      <c r="A7300" t="s">
        <v>7307</v>
      </c>
      <c r="B7300">
        <v>22.499999999999869</v>
      </c>
      <c r="C7300">
        <v>2.1700528808652417</v>
      </c>
      <c r="D7300">
        <v>0.77444844334418184</v>
      </c>
      <c r="E7300">
        <v>1.3956044375210599</v>
      </c>
      <c r="F7300">
        <v>0.13374258110181225</v>
      </c>
      <c r="G7300">
        <v>22.400000000000048</v>
      </c>
      <c r="H7300">
        <v>453125000</v>
      </c>
      <c r="I7300">
        <v>0</v>
      </c>
    </row>
    <row r="7301" spans="1:9" x14ac:dyDescent="0.25">
      <c r="A7301" t="s">
        <v>7308</v>
      </c>
      <c r="B7301">
        <v>22.499999999999904</v>
      </c>
      <c r="C7301">
        <v>2.2116655154043192</v>
      </c>
      <c r="D7301">
        <v>0.79406165601390954</v>
      </c>
      <c r="E7301">
        <v>1.4176038593904097</v>
      </c>
      <c r="F7301">
        <v>0.14247750920987468</v>
      </c>
      <c r="G7301">
        <v>22.400000000000048</v>
      </c>
      <c r="H7301">
        <v>375000000</v>
      </c>
      <c r="I7301">
        <v>0</v>
      </c>
    </row>
    <row r="7302" spans="1:9" x14ac:dyDescent="0.25">
      <c r="A7302" t="s">
        <v>7309</v>
      </c>
      <c r="B7302">
        <v>23.100000000000033</v>
      </c>
      <c r="C7302">
        <v>2.1484371837788685</v>
      </c>
      <c r="D7302">
        <v>0.77064306858766418</v>
      </c>
      <c r="E7302">
        <v>1.3777941151912043</v>
      </c>
      <c r="F7302">
        <v>7.5421172177505547E-2</v>
      </c>
      <c r="G7302">
        <v>23.000000000000057</v>
      </c>
      <c r="H7302">
        <v>375000000</v>
      </c>
      <c r="I7302">
        <v>0</v>
      </c>
    </row>
    <row r="7303" spans="1:9" x14ac:dyDescent="0.25">
      <c r="A7303" t="s">
        <v>7310</v>
      </c>
      <c r="B7303">
        <v>23.100000000000083</v>
      </c>
      <c r="C7303">
        <v>2.1494572913338414</v>
      </c>
      <c r="D7303">
        <v>0.77076092465959523</v>
      </c>
      <c r="E7303">
        <v>1.3786963666742462</v>
      </c>
      <c r="F7303">
        <v>7.5517078719302688E-2</v>
      </c>
      <c r="G7303">
        <v>23.000000000000057</v>
      </c>
      <c r="H7303">
        <v>375000000</v>
      </c>
      <c r="I7303">
        <v>0</v>
      </c>
    </row>
    <row r="7304" spans="1:9" x14ac:dyDescent="0.25">
      <c r="A7304" t="s">
        <v>7311</v>
      </c>
      <c r="B7304">
        <v>23.700000000000042</v>
      </c>
      <c r="C7304">
        <v>2.6998250809272322</v>
      </c>
      <c r="D7304">
        <v>1.0397401369144976</v>
      </c>
      <c r="E7304">
        <v>1.6600849440127345</v>
      </c>
      <c r="F7304">
        <v>0.16043678250391569</v>
      </c>
      <c r="G7304">
        <v>23.600000000000065</v>
      </c>
      <c r="H7304">
        <v>359375000</v>
      </c>
      <c r="I7304">
        <v>0</v>
      </c>
    </row>
    <row r="7305" spans="1:9" x14ac:dyDescent="0.25">
      <c r="A7305" t="s">
        <v>7312</v>
      </c>
      <c r="B7305">
        <v>23.69999999999995</v>
      </c>
      <c r="C7305">
        <v>2.7008397954128491</v>
      </c>
      <c r="D7305">
        <v>1.0398582911332812</v>
      </c>
      <c r="E7305">
        <v>1.6609815042795679</v>
      </c>
      <c r="F7305">
        <v>0.15778112529675337</v>
      </c>
      <c r="G7305">
        <v>23.600000000000065</v>
      </c>
      <c r="H7305">
        <v>406250000</v>
      </c>
      <c r="I7305">
        <v>0</v>
      </c>
    </row>
    <row r="7306" spans="1:9" x14ac:dyDescent="0.25">
      <c r="A7306" t="s">
        <v>7313</v>
      </c>
      <c r="B7306">
        <v>31.998835574336422</v>
      </c>
      <c r="C7306">
        <v>48.374046549454363</v>
      </c>
      <c r="D7306">
        <v>27.489068610351314</v>
      </c>
      <c r="E7306">
        <v>20.884977939103006</v>
      </c>
      <c r="F7306">
        <v>-1</v>
      </c>
      <c r="G7306">
        <v>0</v>
      </c>
      <c r="H7306">
        <v>1125000000</v>
      </c>
      <c r="I7306">
        <v>0</v>
      </c>
    </row>
    <row r="7307" spans="1:9" x14ac:dyDescent="0.25">
      <c r="A7307" t="s">
        <v>7314</v>
      </c>
      <c r="B7307">
        <v>33.660828872040803</v>
      </c>
      <c r="C7307">
        <v>57.758177592412636</v>
      </c>
      <c r="D7307">
        <v>31.645105319121537</v>
      </c>
      <c r="E7307">
        <v>26.113072273291081</v>
      </c>
      <c r="F7307">
        <v>-1</v>
      </c>
      <c r="G7307">
        <v>0</v>
      </c>
      <c r="H7307">
        <v>1109375000</v>
      </c>
      <c r="I7307">
        <v>0</v>
      </c>
    </row>
    <row r="7308" spans="1:9" x14ac:dyDescent="0.25">
      <c r="A7308" t="s">
        <v>7315</v>
      </c>
      <c r="B7308">
        <v>23.099999999999916</v>
      </c>
      <c r="C7308">
        <v>2.8824380852917648</v>
      </c>
      <c r="D7308">
        <v>1.7217309533137901</v>
      </c>
      <c r="E7308">
        <v>1.1607071319779747</v>
      </c>
      <c r="F7308">
        <v>-0.39269497283361332</v>
      </c>
      <c r="G7308">
        <v>23.000000000000057</v>
      </c>
      <c r="H7308">
        <v>406250000</v>
      </c>
      <c r="I7308">
        <v>0</v>
      </c>
    </row>
    <row r="7309" spans="1:9" x14ac:dyDescent="0.25">
      <c r="A7309" t="s">
        <v>7316</v>
      </c>
      <c r="B7309">
        <v>23.10000000000003</v>
      </c>
      <c r="C7309">
        <v>2.901605567387791</v>
      </c>
      <c r="D7309">
        <v>1.7313586098888218</v>
      </c>
      <c r="E7309">
        <v>1.1702469574989691</v>
      </c>
      <c r="F7309">
        <v>-0.46384045852186251</v>
      </c>
      <c r="G7309">
        <v>23.000000000000057</v>
      </c>
      <c r="H7309">
        <v>421875000</v>
      </c>
      <c r="I7309">
        <v>0</v>
      </c>
    </row>
    <row r="7310" spans="1:9" x14ac:dyDescent="0.25">
      <c r="A7310" t="s">
        <v>7317</v>
      </c>
      <c r="B7310">
        <v>23.300000000000022</v>
      </c>
      <c r="C7310">
        <v>2.6248127492435818</v>
      </c>
      <c r="D7310">
        <v>1.5819312074083887</v>
      </c>
      <c r="E7310">
        <v>1.0428815418351931</v>
      </c>
      <c r="F7310">
        <v>-0.18354511247180127</v>
      </c>
      <c r="G7310">
        <v>23.20000000000006</v>
      </c>
      <c r="H7310">
        <v>421875000</v>
      </c>
      <c r="I7310">
        <v>0</v>
      </c>
    </row>
    <row r="7311" spans="1:9" x14ac:dyDescent="0.25">
      <c r="A7311" t="s">
        <v>7318</v>
      </c>
      <c r="B7311">
        <v>23.40000000000007</v>
      </c>
      <c r="C7311">
        <v>2.6237716919908478</v>
      </c>
      <c r="D7311">
        <v>1.5807268183321748</v>
      </c>
      <c r="E7311">
        <v>1.043044873658673</v>
      </c>
      <c r="F7311">
        <v>-0.17981860683506445</v>
      </c>
      <c r="G7311">
        <v>23.300000000000061</v>
      </c>
      <c r="H7311">
        <v>406250000</v>
      </c>
      <c r="I7311">
        <v>0</v>
      </c>
    </row>
    <row r="7312" spans="1:9" x14ac:dyDescent="0.25">
      <c r="A7312" t="s">
        <v>7319</v>
      </c>
      <c r="B7312">
        <v>29.643463838510595</v>
      </c>
      <c r="C7312">
        <v>57.917882550977559</v>
      </c>
      <c r="D7312">
        <v>30.889087281804915</v>
      </c>
      <c r="E7312">
        <v>27.028795269172669</v>
      </c>
      <c r="F7312">
        <v>-1</v>
      </c>
      <c r="G7312">
        <v>0</v>
      </c>
      <c r="H7312">
        <v>1015625000</v>
      </c>
      <c r="I7312">
        <v>0</v>
      </c>
    </row>
    <row r="7313" spans="1:9" x14ac:dyDescent="0.25">
      <c r="A7313" t="s">
        <v>7320</v>
      </c>
      <c r="B7313">
        <v>28.457278757502344</v>
      </c>
      <c r="C7313">
        <v>54.704934480752655</v>
      </c>
      <c r="D7313">
        <v>27.34845152183108</v>
      </c>
      <c r="E7313">
        <v>27.356482958921557</v>
      </c>
      <c r="F7313">
        <v>-1</v>
      </c>
      <c r="G7313">
        <v>0</v>
      </c>
      <c r="H7313">
        <v>953125000</v>
      </c>
      <c r="I7313">
        <v>0</v>
      </c>
    </row>
    <row r="7314" spans="1:9" x14ac:dyDescent="0.25">
      <c r="A7314" t="s">
        <v>7321</v>
      </c>
      <c r="B7314">
        <v>30.062121156019693</v>
      </c>
      <c r="C7314">
        <v>44.98057103553684</v>
      </c>
      <c r="D7314">
        <v>22.850141962866459</v>
      </c>
      <c r="E7314">
        <v>22.130429072670388</v>
      </c>
      <c r="F7314">
        <v>1</v>
      </c>
      <c r="G7314">
        <v>0</v>
      </c>
      <c r="H7314">
        <v>1125000000</v>
      </c>
      <c r="I7314">
        <v>0</v>
      </c>
    </row>
    <row r="7315" spans="1:9" x14ac:dyDescent="0.25">
      <c r="A7315" t="s">
        <v>7322</v>
      </c>
      <c r="B7315">
        <v>28.262254098605919</v>
      </c>
      <c r="C7315">
        <v>33.562681008733705</v>
      </c>
      <c r="D7315">
        <v>16.871334919922035</v>
      </c>
      <c r="E7315">
        <v>16.691346088811702</v>
      </c>
      <c r="F7315">
        <v>-0.96330520290598054</v>
      </c>
      <c r="G7315">
        <v>0</v>
      </c>
      <c r="H7315">
        <v>1156250000</v>
      </c>
      <c r="I7315">
        <v>0</v>
      </c>
    </row>
    <row r="7316" spans="1:9" x14ac:dyDescent="0.25">
      <c r="A7316" t="s">
        <v>7323</v>
      </c>
      <c r="B7316">
        <v>21.59999999999992</v>
      </c>
      <c r="C7316">
        <v>1.510484510370012</v>
      </c>
      <c r="D7316">
        <v>0.50233022971447516</v>
      </c>
      <c r="E7316">
        <v>1.0081542806555368</v>
      </c>
      <c r="F7316">
        <v>-3.9554096318632492E-2</v>
      </c>
      <c r="G7316">
        <v>21.500000000000036</v>
      </c>
      <c r="H7316">
        <v>375000000</v>
      </c>
      <c r="I7316">
        <v>0</v>
      </c>
    </row>
    <row r="7317" spans="1:9" x14ac:dyDescent="0.25">
      <c r="A7317" t="s">
        <v>7324</v>
      </c>
      <c r="B7317">
        <v>21.599999999999884</v>
      </c>
      <c r="C7317">
        <v>1.5138391075081445</v>
      </c>
      <c r="D7317">
        <v>0.50248476145635212</v>
      </c>
      <c r="E7317">
        <v>1.0113543460517924</v>
      </c>
      <c r="F7317">
        <v>-3.9731284383254017E-2</v>
      </c>
      <c r="G7317">
        <v>21.500000000000036</v>
      </c>
      <c r="H7317">
        <v>468750000</v>
      </c>
      <c r="I7317">
        <v>0</v>
      </c>
    </row>
    <row r="7318" spans="1:9" x14ac:dyDescent="0.25">
      <c r="A7318" t="s">
        <v>7325</v>
      </c>
      <c r="B7318">
        <v>22.199999999999918</v>
      </c>
      <c r="C7318">
        <v>2.0329642944338482</v>
      </c>
      <c r="D7318">
        <v>0.76751963911035181</v>
      </c>
      <c r="E7318">
        <v>1.2654446553234964</v>
      </c>
      <c r="F7318">
        <v>7.5059403721163154E-2</v>
      </c>
      <c r="G7318">
        <v>22.100000000000044</v>
      </c>
      <c r="H7318">
        <v>421875000</v>
      </c>
      <c r="I7318">
        <v>0</v>
      </c>
    </row>
    <row r="7319" spans="1:9" x14ac:dyDescent="0.25">
      <c r="A7319" t="s">
        <v>7326</v>
      </c>
      <c r="B7319">
        <v>22.199999999999942</v>
      </c>
      <c r="C7319">
        <v>2.0344004165427183</v>
      </c>
      <c r="D7319">
        <v>0.76758498508812734</v>
      </c>
      <c r="E7319">
        <v>1.266815431454591</v>
      </c>
      <c r="F7319">
        <v>7.5302921350814067E-2</v>
      </c>
      <c r="G7319">
        <v>22.100000000000044</v>
      </c>
      <c r="H7319">
        <v>437500000</v>
      </c>
      <c r="I7319">
        <v>0</v>
      </c>
    </row>
    <row r="7320" spans="1:9" x14ac:dyDescent="0.25">
      <c r="A7320" t="s">
        <v>7327</v>
      </c>
      <c r="B7320">
        <v>22.700000000000053</v>
      </c>
      <c r="C7320">
        <v>2.5598769593699906</v>
      </c>
      <c r="D7320">
        <v>1.0366527969611257</v>
      </c>
      <c r="E7320">
        <v>1.5232241624088649</v>
      </c>
      <c r="F7320">
        <v>0.1599448863532511</v>
      </c>
      <c r="G7320">
        <v>22.600000000000051</v>
      </c>
      <c r="H7320">
        <v>359375000</v>
      </c>
      <c r="I7320">
        <v>0</v>
      </c>
    </row>
    <row r="7321" spans="1:9" x14ac:dyDescent="0.25">
      <c r="A7321" t="s">
        <v>7328</v>
      </c>
      <c r="B7321">
        <v>22.69999999999995</v>
      </c>
      <c r="C7321">
        <v>2.5595451470552519</v>
      </c>
      <c r="D7321">
        <v>1.0365839795036473</v>
      </c>
      <c r="E7321">
        <v>1.5229611675516046</v>
      </c>
      <c r="F7321">
        <v>0.15813118162879869</v>
      </c>
      <c r="G7321">
        <v>22.600000000000051</v>
      </c>
      <c r="H7321">
        <v>375000000</v>
      </c>
      <c r="I7321">
        <v>0</v>
      </c>
    </row>
    <row r="7322" spans="1:9" x14ac:dyDescent="0.25">
      <c r="A7322" t="s">
        <v>7329</v>
      </c>
      <c r="B7322">
        <v>31.917613448236963</v>
      </c>
      <c r="C7322">
        <v>51.018098564843726</v>
      </c>
      <c r="D7322">
        <v>26.373588303810713</v>
      </c>
      <c r="E7322">
        <v>24.64451026103308</v>
      </c>
      <c r="F7322">
        <v>-1</v>
      </c>
      <c r="G7322">
        <v>0</v>
      </c>
      <c r="H7322">
        <v>1093750000</v>
      </c>
      <c r="I7322">
        <v>0</v>
      </c>
    </row>
    <row r="7323" spans="1:9" x14ac:dyDescent="0.25">
      <c r="A7323" t="s">
        <v>7330</v>
      </c>
      <c r="B7323">
        <v>33.408066237356948</v>
      </c>
      <c r="C7323">
        <v>54.505866510184468</v>
      </c>
      <c r="D7323">
        <v>28.447047588587147</v>
      </c>
      <c r="E7323">
        <v>26.05881892159729</v>
      </c>
      <c r="F7323">
        <v>-1</v>
      </c>
      <c r="G7323">
        <v>0</v>
      </c>
      <c r="H7323">
        <v>1062500000</v>
      </c>
      <c r="I7323">
        <v>0</v>
      </c>
    </row>
    <row r="7324" spans="1:9" x14ac:dyDescent="0.25">
      <c r="A7324" t="s">
        <v>7331</v>
      </c>
      <c r="B7324">
        <v>28.353409698671602</v>
      </c>
      <c r="C7324">
        <v>36.578563362882676</v>
      </c>
      <c r="D7324">
        <v>17.18749811229592</v>
      </c>
      <c r="E7324">
        <v>19.391065250586763</v>
      </c>
      <c r="F7324">
        <v>-1</v>
      </c>
      <c r="G7324">
        <v>0</v>
      </c>
      <c r="H7324">
        <v>1218750000</v>
      </c>
      <c r="I7324">
        <v>0</v>
      </c>
    </row>
    <row r="7325" spans="1:9" x14ac:dyDescent="0.25">
      <c r="A7325" t="s">
        <v>7332</v>
      </c>
      <c r="B7325">
        <v>32.900659179686116</v>
      </c>
      <c r="C7325">
        <v>53.725194046103539</v>
      </c>
      <c r="D7325">
        <v>23.804591173670964</v>
      </c>
      <c r="E7325">
        <v>29.9206028724326</v>
      </c>
      <c r="F7325">
        <v>-1</v>
      </c>
      <c r="G7325">
        <v>0</v>
      </c>
      <c r="H7325">
        <v>1187500000</v>
      </c>
      <c r="I7325">
        <v>0</v>
      </c>
    </row>
    <row r="7326" spans="1:9" x14ac:dyDescent="0.25">
      <c r="A7326" t="s">
        <v>7333</v>
      </c>
      <c r="B7326">
        <v>24.700000000000053</v>
      </c>
      <c r="C7326">
        <v>3.649122889922265</v>
      </c>
      <c r="D7326">
        <v>2.1540429699202233</v>
      </c>
      <c r="E7326">
        <v>1.4950799200020417</v>
      </c>
      <c r="F7326">
        <v>-0.96475037755042869</v>
      </c>
      <c r="G7326">
        <v>24.60000000000008</v>
      </c>
      <c r="H7326">
        <v>375000000</v>
      </c>
      <c r="I7326">
        <v>0</v>
      </c>
    </row>
    <row r="7327" spans="1:9" x14ac:dyDescent="0.25">
      <c r="A7327" t="s">
        <v>7334</v>
      </c>
      <c r="B7327">
        <v>24.700000000000056</v>
      </c>
      <c r="C7327">
        <v>4.4800261431658388</v>
      </c>
      <c r="D7327">
        <v>2.56923344962894</v>
      </c>
      <c r="E7327">
        <v>1.9107926935369042</v>
      </c>
      <c r="F7327">
        <v>-1</v>
      </c>
      <c r="G7327">
        <v>24.60000000000008</v>
      </c>
      <c r="H7327">
        <v>390625000</v>
      </c>
      <c r="I7327">
        <v>0</v>
      </c>
    </row>
    <row r="7328" spans="1:9" x14ac:dyDescent="0.25">
      <c r="A7328" t="s">
        <v>7335</v>
      </c>
      <c r="B7328">
        <v>26.682036146595351</v>
      </c>
      <c r="C7328">
        <v>48.902370266584484</v>
      </c>
      <c r="D7328">
        <v>24.58717011345075</v>
      </c>
      <c r="E7328">
        <v>24.315200153133723</v>
      </c>
      <c r="F7328">
        <v>1</v>
      </c>
      <c r="G7328">
        <v>0</v>
      </c>
      <c r="H7328">
        <v>1109375000</v>
      </c>
      <c r="I7328">
        <v>0</v>
      </c>
    </row>
    <row r="7329" spans="1:9" x14ac:dyDescent="0.25">
      <c r="A7329" t="s">
        <v>7336</v>
      </c>
      <c r="B7329">
        <v>26.037869568715653</v>
      </c>
      <c r="C7329">
        <v>55.85327711210784</v>
      </c>
      <c r="D7329">
        <v>26.531211570685684</v>
      </c>
      <c r="E7329">
        <v>29.322065541422159</v>
      </c>
      <c r="F7329">
        <v>-1</v>
      </c>
      <c r="G7329">
        <v>0</v>
      </c>
      <c r="H7329">
        <v>1203125000</v>
      </c>
      <c r="I7329">
        <v>0</v>
      </c>
    </row>
    <row r="7330" spans="1:9" x14ac:dyDescent="0.25">
      <c r="A7330" t="s">
        <v>7337</v>
      </c>
      <c r="B7330">
        <v>35.172055769243968</v>
      </c>
      <c r="C7330">
        <v>66.920492953682654</v>
      </c>
      <c r="D7330">
        <v>32.062439128500159</v>
      </c>
      <c r="E7330">
        <v>34.858053825182537</v>
      </c>
      <c r="F7330">
        <v>1</v>
      </c>
      <c r="G7330">
        <v>0</v>
      </c>
      <c r="H7330">
        <v>1234375000</v>
      </c>
      <c r="I7330">
        <v>0</v>
      </c>
    </row>
    <row r="7331" spans="1:9" x14ac:dyDescent="0.25">
      <c r="A7331" t="s">
        <v>7338</v>
      </c>
      <c r="B7331">
        <v>27.584690500012311</v>
      </c>
      <c r="C7331">
        <v>40.766201805407583</v>
      </c>
      <c r="D7331">
        <v>21.992427180730534</v>
      </c>
      <c r="E7331">
        <v>18.773774624677056</v>
      </c>
      <c r="F7331">
        <v>0.54494509141191649</v>
      </c>
      <c r="G7331">
        <v>0</v>
      </c>
      <c r="H7331">
        <v>1109375000</v>
      </c>
      <c r="I7331">
        <v>0</v>
      </c>
    </row>
    <row r="7332" spans="1:9" x14ac:dyDescent="0.25">
      <c r="A7332" t="s">
        <v>7339</v>
      </c>
      <c r="B7332">
        <v>37.088427899886071</v>
      </c>
      <c r="C7332">
        <v>71.701225287109622</v>
      </c>
      <c r="D7332">
        <v>34.333298608409962</v>
      </c>
      <c r="E7332">
        <v>37.367926678699661</v>
      </c>
      <c r="F7332">
        <v>1</v>
      </c>
      <c r="G7332">
        <v>0</v>
      </c>
      <c r="H7332">
        <v>1078125000</v>
      </c>
      <c r="I7332">
        <v>0</v>
      </c>
    </row>
    <row r="7333" spans="1:9" x14ac:dyDescent="0.25">
      <c r="A7333" t="s">
        <v>7340</v>
      </c>
      <c r="B7333">
        <v>28.800383237778874</v>
      </c>
      <c r="C7333">
        <v>30.105220814219532</v>
      </c>
      <c r="D7333">
        <v>14.204638862300364</v>
      </c>
      <c r="E7333">
        <v>15.900581951919143</v>
      </c>
      <c r="F7333">
        <v>-1</v>
      </c>
      <c r="G7333">
        <v>0</v>
      </c>
      <c r="H7333">
        <v>1156250000</v>
      </c>
      <c r="I7333">
        <v>0</v>
      </c>
    </row>
    <row r="7334" spans="1:9" x14ac:dyDescent="0.25">
      <c r="A7334" t="s">
        <v>7341</v>
      </c>
      <c r="B7334">
        <v>24.099999999999913</v>
      </c>
      <c r="C7334">
        <v>2.3441681909865695</v>
      </c>
      <c r="D7334">
        <v>0.81739229175194561</v>
      </c>
      <c r="E7334">
        <v>1.5267758992346239</v>
      </c>
      <c r="F7334">
        <v>0.11783381257343128</v>
      </c>
      <c r="G7334">
        <v>24.000000000000071</v>
      </c>
      <c r="H7334">
        <v>328125000</v>
      </c>
      <c r="I7334">
        <v>0</v>
      </c>
    </row>
    <row r="7335" spans="1:9" x14ac:dyDescent="0.25">
      <c r="A7335" t="s">
        <v>7342</v>
      </c>
      <c r="B7335">
        <v>24.1</v>
      </c>
      <c r="C7335">
        <v>2.35866586396136</v>
      </c>
      <c r="D7335">
        <v>0.8244845949214139</v>
      </c>
      <c r="E7335">
        <v>1.5341812690399461</v>
      </c>
      <c r="F7335">
        <v>0.11868412489753055</v>
      </c>
      <c r="G7335">
        <v>24.000000000000071</v>
      </c>
      <c r="H7335">
        <v>421875000</v>
      </c>
      <c r="I7335">
        <v>0</v>
      </c>
    </row>
    <row r="7336" spans="1:9" x14ac:dyDescent="0.25">
      <c r="A7336" t="s">
        <v>7343</v>
      </c>
      <c r="B7336">
        <v>24.799999999999926</v>
      </c>
      <c r="C7336">
        <v>2.8312012354888223</v>
      </c>
      <c r="D7336">
        <v>1.0428170124099481</v>
      </c>
      <c r="E7336">
        <v>1.7883842230788742</v>
      </c>
      <c r="F7336">
        <v>0.16053509981694436</v>
      </c>
      <c r="G7336">
        <v>24.700000000000081</v>
      </c>
      <c r="H7336">
        <v>421875000</v>
      </c>
      <c r="I7336">
        <v>0</v>
      </c>
    </row>
    <row r="7337" spans="1:9" x14ac:dyDescent="0.25">
      <c r="A7337" t="s">
        <v>7344</v>
      </c>
      <c r="B7337">
        <v>24.899999999999952</v>
      </c>
      <c r="C7337">
        <v>2.83351554774225</v>
      </c>
      <c r="D7337">
        <v>1.0429649243028787</v>
      </c>
      <c r="E7337">
        <v>1.7905506234393713</v>
      </c>
      <c r="F7337">
        <v>0.16078909874718716</v>
      </c>
      <c r="G7337">
        <v>24.800000000000082</v>
      </c>
      <c r="H7337">
        <v>437500000</v>
      </c>
      <c r="I7337">
        <v>0</v>
      </c>
    </row>
    <row r="7338" spans="1:9" x14ac:dyDescent="0.25">
      <c r="A7338" t="s">
        <v>7345</v>
      </c>
      <c r="B7338">
        <v>21.699999999999939</v>
      </c>
      <c r="C7338">
        <v>2.3507687713639327</v>
      </c>
      <c r="D7338">
        <v>1.4147190254589161</v>
      </c>
      <c r="E7338">
        <v>0.93604974590501655</v>
      </c>
      <c r="F7338">
        <v>-0.21269224858233171</v>
      </c>
      <c r="G7338">
        <v>21.600000000000037</v>
      </c>
      <c r="H7338">
        <v>406250000</v>
      </c>
      <c r="I7338">
        <v>0</v>
      </c>
    </row>
    <row r="7339" spans="1:9" x14ac:dyDescent="0.25">
      <c r="A7339" t="s">
        <v>7346</v>
      </c>
      <c r="B7339">
        <v>21.800000000000082</v>
      </c>
      <c r="C7339">
        <v>2.4006833149418827</v>
      </c>
      <c r="D7339">
        <v>1.4409372157533005</v>
      </c>
      <c r="E7339">
        <v>0.95974609918858222</v>
      </c>
      <c r="F7339">
        <v>-0.24276699849910566</v>
      </c>
      <c r="G7339">
        <v>21.700000000000038</v>
      </c>
      <c r="H7339">
        <v>343750000</v>
      </c>
      <c r="I7339">
        <v>0</v>
      </c>
    </row>
    <row r="7340" spans="1:9" x14ac:dyDescent="0.25">
      <c r="A7340" t="s">
        <v>7347</v>
      </c>
      <c r="B7340">
        <v>22.000000000000071</v>
      </c>
      <c r="C7340">
        <v>1.9955383012393542</v>
      </c>
      <c r="D7340">
        <v>1.2254163157208073</v>
      </c>
      <c r="E7340">
        <v>0.77012198551854683</v>
      </c>
      <c r="F7340">
        <v>-8.9956313285167955E-2</v>
      </c>
      <c r="G7340">
        <v>21.900000000000041</v>
      </c>
      <c r="H7340">
        <v>437500000</v>
      </c>
      <c r="I7340">
        <v>0</v>
      </c>
    </row>
    <row r="7341" spans="1:9" x14ac:dyDescent="0.25">
      <c r="A7341" t="s">
        <v>7348</v>
      </c>
      <c r="B7341">
        <v>22.000000000000028</v>
      </c>
      <c r="C7341">
        <v>1.9969538922089956</v>
      </c>
      <c r="D7341">
        <v>1.2264346094119856</v>
      </c>
      <c r="E7341">
        <v>0.77051928279700999</v>
      </c>
      <c r="F7341">
        <v>-9.064853888541613E-2</v>
      </c>
      <c r="G7341">
        <v>21.900000000000041</v>
      </c>
      <c r="H7341">
        <v>359375000</v>
      </c>
      <c r="I7341">
        <v>0</v>
      </c>
    </row>
    <row r="7342" spans="1:9" x14ac:dyDescent="0.25">
      <c r="A7342" t="s">
        <v>7349</v>
      </c>
      <c r="B7342">
        <v>22.400000000000066</v>
      </c>
      <c r="C7342">
        <v>2.5011039423665018</v>
      </c>
      <c r="D7342">
        <v>1.4615861777387962</v>
      </c>
      <c r="E7342">
        <v>1.0395177646277056</v>
      </c>
      <c r="F7342">
        <v>-0.15900998536679589</v>
      </c>
      <c r="G7342">
        <v>22.300000000000047</v>
      </c>
      <c r="H7342">
        <v>375000000</v>
      </c>
      <c r="I7342">
        <v>0</v>
      </c>
    </row>
    <row r="7343" spans="1:9" x14ac:dyDescent="0.25">
      <c r="A7343" t="s">
        <v>7350</v>
      </c>
      <c r="B7343">
        <v>22.39999999999997</v>
      </c>
      <c r="C7343">
        <v>2.4994669699498835</v>
      </c>
      <c r="D7343">
        <v>1.4602569957605991</v>
      </c>
      <c r="E7343">
        <v>1.0392099741892844</v>
      </c>
      <c r="F7343">
        <v>-0.16084090657383499</v>
      </c>
      <c r="G7343">
        <v>22.300000000000047</v>
      </c>
      <c r="H7343">
        <v>281250000</v>
      </c>
      <c r="I7343">
        <v>0</v>
      </c>
    </row>
    <row r="7344" spans="1:9" x14ac:dyDescent="0.25">
      <c r="A7344" t="s">
        <v>7351</v>
      </c>
      <c r="B7344">
        <v>21.600000000000019</v>
      </c>
      <c r="C7344">
        <v>6.3251046159237241</v>
      </c>
      <c r="D7344">
        <v>3.4755858278345326</v>
      </c>
      <c r="E7344">
        <v>2.8495187880891959</v>
      </c>
      <c r="F7344">
        <v>-1</v>
      </c>
      <c r="G7344">
        <v>21.500000000000036</v>
      </c>
      <c r="H7344">
        <v>296875000</v>
      </c>
      <c r="I7344">
        <v>0</v>
      </c>
    </row>
    <row r="7345" spans="1:9" x14ac:dyDescent="0.25">
      <c r="A7345" t="s">
        <v>7352</v>
      </c>
      <c r="B7345">
        <v>21.600000000000005</v>
      </c>
      <c r="C7345">
        <v>4.7009874523508781</v>
      </c>
      <c r="D7345">
        <v>2.6714267620662415</v>
      </c>
      <c r="E7345">
        <v>2.0295606902846366</v>
      </c>
      <c r="F7345">
        <v>-1</v>
      </c>
      <c r="G7345">
        <v>21.500000000000036</v>
      </c>
      <c r="H7345">
        <v>359375000</v>
      </c>
      <c r="I7345">
        <v>0</v>
      </c>
    </row>
    <row r="7346" spans="1:9" x14ac:dyDescent="0.25">
      <c r="A7346" t="s">
        <v>7353</v>
      </c>
      <c r="B7346">
        <v>34.080405938348505</v>
      </c>
      <c r="C7346">
        <v>30.338378047579543</v>
      </c>
      <c r="D7346">
        <v>15.383687181588609</v>
      </c>
      <c r="E7346">
        <v>14.954690865990898</v>
      </c>
      <c r="F7346">
        <v>-1</v>
      </c>
      <c r="G7346">
        <v>0</v>
      </c>
      <c r="H7346">
        <v>1046875000</v>
      </c>
      <c r="I7346">
        <v>0</v>
      </c>
    </row>
    <row r="7347" spans="1:9" x14ac:dyDescent="0.25">
      <c r="A7347" t="s">
        <v>7354</v>
      </c>
      <c r="B7347">
        <v>31.587202607495037</v>
      </c>
      <c r="C7347">
        <v>25.124423440689437</v>
      </c>
      <c r="D7347">
        <v>9.3584674856772061</v>
      </c>
      <c r="E7347">
        <v>15.765955955012259</v>
      </c>
      <c r="F7347">
        <v>-1</v>
      </c>
      <c r="G7347">
        <v>0</v>
      </c>
      <c r="H7347">
        <v>1000000000</v>
      </c>
      <c r="I7347">
        <v>0</v>
      </c>
    </row>
    <row r="7348" spans="1:9" x14ac:dyDescent="0.25">
      <c r="A7348" t="s">
        <v>7355</v>
      </c>
      <c r="B7348">
        <v>36.861321754416828</v>
      </c>
      <c r="C7348">
        <v>29.078116251905087</v>
      </c>
      <c r="D7348">
        <v>14.748806403114916</v>
      </c>
      <c r="E7348">
        <v>14.329309848790182</v>
      </c>
      <c r="F7348">
        <v>-0.62702957761080658</v>
      </c>
      <c r="G7348">
        <v>0</v>
      </c>
      <c r="H7348">
        <v>906250000</v>
      </c>
      <c r="I7348">
        <v>0</v>
      </c>
    </row>
    <row r="7349" spans="1:9" x14ac:dyDescent="0.25">
      <c r="A7349" t="s">
        <v>7356</v>
      </c>
      <c r="B7349">
        <v>38.162263940778239</v>
      </c>
      <c r="C7349">
        <v>39.706010820994251</v>
      </c>
      <c r="D7349">
        <v>19.922801777780538</v>
      </c>
      <c r="E7349">
        <v>19.783209043213684</v>
      </c>
      <c r="F7349">
        <v>-0.9751220477028899</v>
      </c>
      <c r="G7349">
        <v>0</v>
      </c>
      <c r="H7349">
        <v>1125000000</v>
      </c>
      <c r="I7349">
        <v>0</v>
      </c>
    </row>
    <row r="7350" spans="1:9" x14ac:dyDescent="0.25">
      <c r="A7350" t="s">
        <v>7357</v>
      </c>
      <c r="B7350">
        <v>32.282311780120018</v>
      </c>
      <c r="C7350">
        <v>43.027651413648826</v>
      </c>
      <c r="D7350">
        <v>22.588311644690307</v>
      </c>
      <c r="E7350">
        <v>20.439339768958526</v>
      </c>
      <c r="F7350">
        <v>0.93746160296140424</v>
      </c>
      <c r="G7350">
        <v>0</v>
      </c>
      <c r="H7350">
        <v>1093750000</v>
      </c>
      <c r="I7350">
        <v>0</v>
      </c>
    </row>
    <row r="7351" spans="1:9" x14ac:dyDescent="0.25">
      <c r="A7351" t="s">
        <v>7358</v>
      </c>
      <c r="B7351">
        <v>44.503453230201167</v>
      </c>
      <c r="C7351">
        <v>56.720299607036949</v>
      </c>
      <c r="D7351">
        <v>34.307509244752872</v>
      </c>
      <c r="E7351">
        <v>22.412790362284099</v>
      </c>
      <c r="F7351">
        <v>1</v>
      </c>
      <c r="G7351">
        <v>0</v>
      </c>
      <c r="H7351">
        <v>1093750000</v>
      </c>
      <c r="I7351">
        <v>0</v>
      </c>
    </row>
    <row r="7352" spans="1:9" x14ac:dyDescent="0.25">
      <c r="A7352" t="s">
        <v>7359</v>
      </c>
      <c r="B7352">
        <v>34.532299036525686</v>
      </c>
      <c r="C7352">
        <v>46.834740272055441</v>
      </c>
      <c r="D7352">
        <v>23.152049170049452</v>
      </c>
      <c r="E7352">
        <v>23.682691102005943</v>
      </c>
      <c r="F7352">
        <v>0.95758290180089922</v>
      </c>
      <c r="G7352">
        <v>0</v>
      </c>
      <c r="H7352">
        <v>906250000</v>
      </c>
      <c r="I7352">
        <v>0</v>
      </c>
    </row>
    <row r="7353" spans="1:9" x14ac:dyDescent="0.25">
      <c r="A7353" t="s">
        <v>7360</v>
      </c>
      <c r="B7353">
        <v>30.381644629911502</v>
      </c>
      <c r="C7353">
        <v>34.886925120029083</v>
      </c>
      <c r="D7353">
        <v>17.331693800744539</v>
      </c>
      <c r="E7353">
        <v>17.555231319284566</v>
      </c>
      <c r="F7353">
        <v>0.94675181806667741</v>
      </c>
      <c r="G7353">
        <v>0</v>
      </c>
      <c r="H7353">
        <v>1015625000</v>
      </c>
      <c r="I7353">
        <v>0</v>
      </c>
    </row>
    <row r="7354" spans="1:9" x14ac:dyDescent="0.25">
      <c r="A7354" t="s">
        <v>7361</v>
      </c>
      <c r="B7354">
        <v>32.285521477800458</v>
      </c>
      <c r="C7354">
        <v>21.183673173664502</v>
      </c>
      <c r="D7354">
        <v>10.642624883603519</v>
      </c>
      <c r="E7354">
        <v>10.541048290060944</v>
      </c>
      <c r="F7354">
        <v>-1</v>
      </c>
      <c r="G7354">
        <v>0</v>
      </c>
      <c r="H7354">
        <v>1093750000</v>
      </c>
      <c r="I7354">
        <v>0</v>
      </c>
    </row>
    <row r="7355" spans="1:9" x14ac:dyDescent="0.25">
      <c r="A7355" t="s">
        <v>7362</v>
      </c>
      <c r="B7355">
        <v>43.150109826762524</v>
      </c>
      <c r="C7355">
        <v>70.206663153156356</v>
      </c>
      <c r="D7355">
        <v>31.490522558814828</v>
      </c>
      <c r="E7355">
        <v>38.71614059434151</v>
      </c>
      <c r="F7355">
        <v>-1</v>
      </c>
      <c r="G7355">
        <v>0</v>
      </c>
      <c r="H7355">
        <v>1156250000</v>
      </c>
      <c r="I7355">
        <v>0</v>
      </c>
    </row>
    <row r="7356" spans="1:9" x14ac:dyDescent="0.25">
      <c r="A7356" t="s">
        <v>7363</v>
      </c>
      <c r="B7356">
        <v>43.589569370673757</v>
      </c>
      <c r="C7356">
        <v>49.721196040532426</v>
      </c>
      <c r="D7356">
        <v>26.898550658881724</v>
      </c>
      <c r="E7356">
        <v>22.822645381650734</v>
      </c>
      <c r="F7356">
        <v>-1</v>
      </c>
      <c r="G7356">
        <v>0</v>
      </c>
      <c r="H7356">
        <v>1015625000</v>
      </c>
      <c r="I7356">
        <v>0</v>
      </c>
    </row>
    <row r="7357" spans="1:9" x14ac:dyDescent="0.25">
      <c r="A7357" t="s">
        <v>7364</v>
      </c>
      <c r="B7357">
        <v>41.083450204461023</v>
      </c>
      <c r="C7357">
        <v>46.251822136601831</v>
      </c>
      <c r="D7357">
        <v>20.81771670999138</v>
      </c>
      <c r="E7357">
        <v>25.434105426610458</v>
      </c>
      <c r="F7357">
        <v>-0.97490741056999219</v>
      </c>
      <c r="G7357">
        <v>0</v>
      </c>
      <c r="H7357">
        <v>921875000</v>
      </c>
      <c r="I7357">
        <v>0</v>
      </c>
    </row>
    <row r="7358" spans="1:9" x14ac:dyDescent="0.25">
      <c r="A7358" t="s">
        <v>7365</v>
      </c>
      <c r="B7358">
        <v>34.565279046756118</v>
      </c>
      <c r="C7358">
        <v>47.243968267735895</v>
      </c>
      <c r="D7358">
        <v>23.863687740842533</v>
      </c>
      <c r="E7358">
        <v>23.380280526893365</v>
      </c>
      <c r="F7358">
        <v>-1</v>
      </c>
      <c r="G7358">
        <v>0</v>
      </c>
      <c r="H7358">
        <v>1000000000</v>
      </c>
      <c r="I7358">
        <v>0</v>
      </c>
    </row>
    <row r="7359" spans="1:9" x14ac:dyDescent="0.25">
      <c r="A7359" t="s">
        <v>7366</v>
      </c>
      <c r="B7359">
        <v>45.159607222696302</v>
      </c>
      <c r="C7359">
        <v>69.696224818797234</v>
      </c>
      <c r="D7359">
        <v>39.369180837494419</v>
      </c>
      <c r="E7359">
        <v>30.3270439813029</v>
      </c>
      <c r="F7359">
        <v>-1</v>
      </c>
      <c r="G7359">
        <v>0</v>
      </c>
      <c r="H7359">
        <v>1078125000</v>
      </c>
      <c r="I7359">
        <v>0</v>
      </c>
    </row>
    <row r="7360" spans="1:9" x14ac:dyDescent="0.25">
      <c r="A7360" t="s">
        <v>7367</v>
      </c>
      <c r="B7360">
        <v>33.66289193094007</v>
      </c>
      <c r="C7360">
        <v>56.375659892161515</v>
      </c>
      <c r="D7360">
        <v>28.20055689780094</v>
      </c>
      <c r="E7360">
        <v>28.175102994360657</v>
      </c>
      <c r="F7360">
        <v>-1</v>
      </c>
      <c r="G7360">
        <v>0</v>
      </c>
      <c r="H7360">
        <v>1125000000</v>
      </c>
      <c r="I7360">
        <v>0</v>
      </c>
    </row>
    <row r="7361" spans="1:9" x14ac:dyDescent="0.25">
      <c r="A7361" t="s">
        <v>7368</v>
      </c>
      <c r="B7361">
        <v>28.836769973995668</v>
      </c>
      <c r="C7361">
        <v>48.389210491960668</v>
      </c>
      <c r="D7361">
        <v>22.614880649073378</v>
      </c>
      <c r="E7361">
        <v>25.774329842887255</v>
      </c>
      <c r="F7361">
        <v>-1</v>
      </c>
      <c r="G7361">
        <v>0</v>
      </c>
      <c r="H7361">
        <v>1171875000</v>
      </c>
      <c r="I7361">
        <v>0</v>
      </c>
    </row>
    <row r="7362" spans="1:9" x14ac:dyDescent="0.25">
      <c r="A7362" t="s">
        <v>7369</v>
      </c>
      <c r="B7362">
        <v>34.259821162154509</v>
      </c>
      <c r="C7362">
        <v>31.85010355691503</v>
      </c>
      <c r="D7362">
        <v>15.918148795289291</v>
      </c>
      <c r="E7362">
        <v>15.931954761625727</v>
      </c>
      <c r="F7362">
        <v>1</v>
      </c>
      <c r="G7362">
        <v>0</v>
      </c>
      <c r="H7362">
        <v>1140625000</v>
      </c>
      <c r="I7362">
        <v>0</v>
      </c>
    </row>
    <row r="7363" spans="1:9" x14ac:dyDescent="0.25">
      <c r="A7363" t="s">
        <v>7370</v>
      </c>
      <c r="B7363">
        <v>33.114874854332172</v>
      </c>
      <c r="C7363">
        <v>25.979047999685047</v>
      </c>
      <c r="D7363">
        <v>12.815952865359233</v>
      </c>
      <c r="E7363">
        <v>13.163095134325802</v>
      </c>
      <c r="F7363">
        <v>-1</v>
      </c>
      <c r="G7363">
        <v>0</v>
      </c>
      <c r="H7363">
        <v>1109375000</v>
      </c>
      <c r="I7363">
        <v>0</v>
      </c>
    </row>
    <row r="7364" spans="1:9" x14ac:dyDescent="0.25">
      <c r="A7364" t="s">
        <v>7371</v>
      </c>
      <c r="B7364">
        <v>34.064079121144395</v>
      </c>
      <c r="C7364">
        <v>27.357883197089038</v>
      </c>
      <c r="D7364">
        <v>12.398804117320125</v>
      </c>
      <c r="E7364">
        <v>14.959079079768909</v>
      </c>
      <c r="F7364">
        <v>-0.53631397969367933</v>
      </c>
      <c r="G7364">
        <v>0</v>
      </c>
      <c r="H7364">
        <v>1218750000</v>
      </c>
      <c r="I7364">
        <v>0</v>
      </c>
    </row>
    <row r="7365" spans="1:9" x14ac:dyDescent="0.25">
      <c r="A7365" t="s">
        <v>7372</v>
      </c>
      <c r="B7365">
        <v>32.83545662300746</v>
      </c>
      <c r="C7365">
        <v>18.922462500903773</v>
      </c>
      <c r="D7365">
        <v>8.1438174409943649</v>
      </c>
      <c r="E7365">
        <v>10.778645059909419</v>
      </c>
      <c r="F7365">
        <v>0.49897634755934961</v>
      </c>
      <c r="G7365">
        <v>0</v>
      </c>
      <c r="H7365">
        <v>1312500000</v>
      </c>
      <c r="I7365">
        <v>0</v>
      </c>
    </row>
    <row r="7366" spans="1:9" x14ac:dyDescent="0.25">
      <c r="A7366" t="s">
        <v>7373</v>
      </c>
      <c r="B7366">
        <v>35.716017379471403</v>
      </c>
      <c r="C7366">
        <v>31.122162605115559</v>
      </c>
      <c r="D7366">
        <v>15.946483103748626</v>
      </c>
      <c r="E7366">
        <v>15.175679501366895</v>
      </c>
      <c r="F7366">
        <v>-1</v>
      </c>
      <c r="G7366">
        <v>0</v>
      </c>
      <c r="H7366">
        <v>1046875000</v>
      </c>
      <c r="I7366">
        <v>0</v>
      </c>
    </row>
    <row r="7367" spans="1:9" x14ac:dyDescent="0.25">
      <c r="A7367" t="s">
        <v>7374</v>
      </c>
      <c r="B7367">
        <v>37.200844205097283</v>
      </c>
      <c r="C7367">
        <v>33.757406604530154</v>
      </c>
      <c r="D7367">
        <v>17.218532383534217</v>
      </c>
      <c r="E7367">
        <v>16.538874220995943</v>
      </c>
      <c r="F7367">
        <v>-1</v>
      </c>
      <c r="G7367">
        <v>0</v>
      </c>
      <c r="H7367">
        <v>1140625000</v>
      </c>
      <c r="I7367">
        <v>0</v>
      </c>
    </row>
    <row r="7368" spans="1:9" x14ac:dyDescent="0.25">
      <c r="A7368" t="s">
        <v>7375</v>
      </c>
      <c r="B7368">
        <v>31.431624036756119</v>
      </c>
      <c r="C7368">
        <v>43.958217960038489</v>
      </c>
      <c r="D7368">
        <v>23.238233195763865</v>
      </c>
      <c r="E7368">
        <v>20.719984764274631</v>
      </c>
      <c r="F7368">
        <v>1</v>
      </c>
      <c r="G7368">
        <v>0</v>
      </c>
      <c r="H7368">
        <v>1015625000</v>
      </c>
      <c r="I7368">
        <v>0</v>
      </c>
    </row>
    <row r="7369" spans="1:9" x14ac:dyDescent="0.25">
      <c r="A7369" t="s">
        <v>7376</v>
      </c>
      <c r="B7369">
        <v>30.856499655447358</v>
      </c>
      <c r="C7369">
        <v>34.654314566885411</v>
      </c>
      <c r="D7369">
        <v>16.939841147256146</v>
      </c>
      <c r="E7369">
        <v>17.714473419629272</v>
      </c>
      <c r="F7369">
        <v>1</v>
      </c>
      <c r="G7369">
        <v>0</v>
      </c>
      <c r="H7369">
        <v>1140625000</v>
      </c>
      <c r="I7369">
        <v>0</v>
      </c>
    </row>
    <row r="7370" spans="1:9" x14ac:dyDescent="0.25">
      <c r="A7370" t="s">
        <v>7377</v>
      </c>
      <c r="B7370">
        <v>40.219844618315705</v>
      </c>
      <c r="C7370">
        <v>61.831482592018389</v>
      </c>
      <c r="D7370">
        <v>24.945132799638941</v>
      </c>
      <c r="E7370">
        <v>36.886349792379455</v>
      </c>
      <c r="F7370">
        <v>1</v>
      </c>
      <c r="G7370">
        <v>0</v>
      </c>
      <c r="H7370">
        <v>1234375000</v>
      </c>
      <c r="I7370">
        <v>0</v>
      </c>
    </row>
    <row r="7371" spans="1:9" x14ac:dyDescent="0.25">
      <c r="A7371" t="s">
        <v>7378</v>
      </c>
      <c r="B7371">
        <v>35.225649879338135</v>
      </c>
      <c r="C7371">
        <v>44.273327861970444</v>
      </c>
      <c r="D7371">
        <v>25.608534046902221</v>
      </c>
      <c r="E7371">
        <v>18.664793815068222</v>
      </c>
      <c r="F7371">
        <v>1</v>
      </c>
      <c r="G7371">
        <v>0</v>
      </c>
      <c r="H7371">
        <v>1046875000</v>
      </c>
      <c r="I7371">
        <v>0</v>
      </c>
    </row>
    <row r="7372" spans="1:9" x14ac:dyDescent="0.25">
      <c r="A7372" t="s">
        <v>7379</v>
      </c>
      <c r="B7372">
        <v>42.000284034307505</v>
      </c>
      <c r="C7372">
        <v>67.367681461140592</v>
      </c>
      <c r="D7372">
        <v>21.512777548197917</v>
      </c>
      <c r="E7372">
        <v>45.854903912942682</v>
      </c>
      <c r="F7372">
        <v>1</v>
      </c>
      <c r="G7372">
        <v>0</v>
      </c>
      <c r="H7372">
        <v>1093750000</v>
      </c>
      <c r="I7372">
        <v>0</v>
      </c>
    </row>
    <row r="7373" spans="1:9" x14ac:dyDescent="0.25">
      <c r="A7373" t="s">
        <v>7380</v>
      </c>
      <c r="B7373">
        <v>32.746238736531069</v>
      </c>
      <c r="C7373">
        <v>31.374266509297843</v>
      </c>
      <c r="D7373">
        <v>12.684154483810545</v>
      </c>
      <c r="E7373">
        <v>18.690112025487313</v>
      </c>
      <c r="F7373">
        <v>-0.94629399558593086</v>
      </c>
      <c r="G7373">
        <v>0</v>
      </c>
      <c r="H7373">
        <v>1078125000</v>
      </c>
      <c r="I7373">
        <v>0</v>
      </c>
    </row>
    <row r="7374" spans="1:9" x14ac:dyDescent="0.25">
      <c r="A7374" t="s">
        <v>7381</v>
      </c>
      <c r="B7374">
        <v>29.158494705069636</v>
      </c>
      <c r="C7374">
        <v>30.354363173650473</v>
      </c>
      <c r="D7374">
        <v>15.492248542000389</v>
      </c>
      <c r="E7374">
        <v>14.862114631650099</v>
      </c>
      <c r="F7374">
        <v>-0.95755768240098904</v>
      </c>
      <c r="G7374">
        <v>0</v>
      </c>
      <c r="H7374">
        <v>1046875000</v>
      </c>
      <c r="I7374">
        <v>0</v>
      </c>
    </row>
    <row r="7375" spans="1:9" x14ac:dyDescent="0.25">
      <c r="A7375" t="s">
        <v>7382</v>
      </c>
      <c r="B7375">
        <v>32.025785115007153</v>
      </c>
      <c r="C7375">
        <v>44.992740099494362</v>
      </c>
      <c r="D7375">
        <v>22.698306024640814</v>
      </c>
      <c r="E7375">
        <v>22.29443407485352</v>
      </c>
      <c r="F7375">
        <v>-1</v>
      </c>
      <c r="G7375">
        <v>0</v>
      </c>
      <c r="H7375">
        <v>1296875000</v>
      </c>
      <c r="I7375">
        <v>0</v>
      </c>
    </row>
    <row r="7376" spans="1:9" x14ac:dyDescent="0.25">
      <c r="A7376" t="s">
        <v>7383</v>
      </c>
      <c r="B7376">
        <v>29.994795963644719</v>
      </c>
      <c r="C7376">
        <v>54.341988924227834</v>
      </c>
      <c r="D7376">
        <v>27.369173297111264</v>
      </c>
      <c r="E7376">
        <v>26.972815627116574</v>
      </c>
      <c r="F7376">
        <v>1</v>
      </c>
      <c r="G7376">
        <v>0</v>
      </c>
      <c r="H7376">
        <v>1000000000</v>
      </c>
      <c r="I7376">
        <v>0</v>
      </c>
    </row>
    <row r="7377" spans="1:9" x14ac:dyDescent="0.25">
      <c r="A7377" t="s">
        <v>7384</v>
      </c>
      <c r="B7377">
        <v>31.518743148619631</v>
      </c>
      <c r="C7377">
        <v>44.668528175913075</v>
      </c>
      <c r="D7377">
        <v>22.273611114394733</v>
      </c>
      <c r="E7377">
        <v>22.394917061518338</v>
      </c>
      <c r="F7377">
        <v>-1</v>
      </c>
      <c r="G7377">
        <v>0</v>
      </c>
      <c r="H7377">
        <v>984375000</v>
      </c>
      <c r="I7377">
        <v>0</v>
      </c>
    </row>
    <row r="7378" spans="1:9" x14ac:dyDescent="0.25">
      <c r="A7378" t="s">
        <v>7385</v>
      </c>
      <c r="B7378">
        <v>33.732494147413462</v>
      </c>
      <c r="C7378">
        <v>28.803362336502076</v>
      </c>
      <c r="D7378">
        <v>14.447715786380655</v>
      </c>
      <c r="E7378">
        <v>14.355646550121428</v>
      </c>
      <c r="F7378">
        <v>-1</v>
      </c>
      <c r="G7378">
        <v>0</v>
      </c>
      <c r="H7378">
        <v>1093750000</v>
      </c>
      <c r="I7378">
        <v>0</v>
      </c>
    </row>
    <row r="7379" spans="1:9" x14ac:dyDescent="0.25">
      <c r="A7379" t="s">
        <v>7386</v>
      </c>
      <c r="B7379">
        <v>31.275749600599138</v>
      </c>
      <c r="C7379">
        <v>17.246382514675606</v>
      </c>
      <c r="D7379">
        <v>8.6140009057245202</v>
      </c>
      <c r="E7379">
        <v>8.632381608951075</v>
      </c>
      <c r="F7379">
        <v>-0.50169798488498696</v>
      </c>
      <c r="G7379">
        <v>0</v>
      </c>
      <c r="H7379">
        <v>1000000000</v>
      </c>
      <c r="I7379">
        <v>0</v>
      </c>
    </row>
    <row r="7380" spans="1:9" x14ac:dyDescent="0.25">
      <c r="A7380" t="s">
        <v>7387</v>
      </c>
      <c r="B7380">
        <v>38.134060804105836</v>
      </c>
      <c r="C7380">
        <v>55.937214873619205</v>
      </c>
      <c r="D7380">
        <v>22.361125529839192</v>
      </c>
      <c r="E7380">
        <v>33.576089343779984</v>
      </c>
      <c r="F7380">
        <v>1</v>
      </c>
      <c r="G7380">
        <v>0</v>
      </c>
      <c r="H7380">
        <v>953125000</v>
      </c>
      <c r="I7380">
        <v>0</v>
      </c>
    </row>
    <row r="7381" spans="1:9" x14ac:dyDescent="0.25">
      <c r="A7381" t="s">
        <v>7388</v>
      </c>
      <c r="B7381">
        <v>43.607571028472215</v>
      </c>
      <c r="C7381">
        <v>79.910854837452433</v>
      </c>
      <c r="D7381">
        <v>42.848863914849787</v>
      </c>
      <c r="E7381">
        <v>37.061990922602661</v>
      </c>
      <c r="F7381">
        <v>-1</v>
      </c>
      <c r="G7381">
        <v>0</v>
      </c>
      <c r="H7381">
        <v>1109375000</v>
      </c>
      <c r="I7381">
        <v>0</v>
      </c>
    </row>
    <row r="7382" spans="1:9" x14ac:dyDescent="0.25">
      <c r="A7382" t="s">
        <v>7389</v>
      </c>
      <c r="B7382">
        <v>33.453808314830368</v>
      </c>
      <c r="C7382">
        <v>43.299124745831456</v>
      </c>
      <c r="D7382">
        <v>22.791444448961077</v>
      </c>
      <c r="E7382">
        <v>20.507680296870358</v>
      </c>
      <c r="F7382">
        <v>-1</v>
      </c>
      <c r="G7382">
        <v>0</v>
      </c>
      <c r="H7382">
        <v>906250000</v>
      </c>
      <c r="I7382">
        <v>0</v>
      </c>
    </row>
    <row r="7383" spans="1:9" x14ac:dyDescent="0.25">
      <c r="A7383" t="s">
        <v>7390</v>
      </c>
      <c r="B7383">
        <v>30.769228965184602</v>
      </c>
      <c r="C7383">
        <v>30.169962218420661</v>
      </c>
      <c r="D7383">
        <v>14.474055231368663</v>
      </c>
      <c r="E7383">
        <v>15.69590698705203</v>
      </c>
      <c r="F7383">
        <v>-0.94402304277357407</v>
      </c>
      <c r="G7383">
        <v>0</v>
      </c>
      <c r="H7383">
        <v>1015625000</v>
      </c>
      <c r="I7383">
        <v>0</v>
      </c>
    </row>
    <row r="7384" spans="1:9" x14ac:dyDescent="0.25">
      <c r="A7384" t="s">
        <v>7391</v>
      </c>
      <c r="B7384">
        <v>31.535205874625451</v>
      </c>
      <c r="C7384">
        <v>39.529353068597302</v>
      </c>
      <c r="D7384">
        <v>22.767139721523595</v>
      </c>
      <c r="E7384">
        <v>16.762213347073736</v>
      </c>
      <c r="F7384">
        <v>1</v>
      </c>
      <c r="G7384">
        <v>0</v>
      </c>
      <c r="H7384">
        <v>1078125000</v>
      </c>
      <c r="I7384">
        <v>0</v>
      </c>
    </row>
    <row r="7385" spans="1:9" x14ac:dyDescent="0.25">
      <c r="A7385" t="s">
        <v>7392</v>
      </c>
      <c r="B7385">
        <v>29.943878035084385</v>
      </c>
      <c r="C7385">
        <v>29.375893467437727</v>
      </c>
      <c r="D7385">
        <v>14.380412349485795</v>
      </c>
      <c r="E7385">
        <v>14.995481117951995</v>
      </c>
      <c r="F7385">
        <v>-0.93251337319393057</v>
      </c>
      <c r="G7385">
        <v>0</v>
      </c>
      <c r="H7385">
        <v>1171875000</v>
      </c>
      <c r="I7385">
        <v>0</v>
      </c>
    </row>
    <row r="7386" spans="1:9" x14ac:dyDescent="0.25">
      <c r="A7386" t="s">
        <v>7393</v>
      </c>
      <c r="B7386">
        <v>37.379437605530974</v>
      </c>
      <c r="C7386">
        <v>29.105704381352052</v>
      </c>
      <c r="D7386">
        <v>16.563136583304509</v>
      </c>
      <c r="E7386">
        <v>12.542567798047539</v>
      </c>
      <c r="F7386">
        <v>1</v>
      </c>
      <c r="G7386">
        <v>0</v>
      </c>
      <c r="H7386">
        <v>1109375000</v>
      </c>
      <c r="I7386">
        <v>0</v>
      </c>
    </row>
    <row r="7387" spans="1:9" x14ac:dyDescent="0.25">
      <c r="A7387" t="s">
        <v>7394</v>
      </c>
      <c r="B7387">
        <v>40.388392830652826</v>
      </c>
      <c r="C7387">
        <v>46.30307823481747</v>
      </c>
      <c r="D7387">
        <v>24.415342625903055</v>
      </c>
      <c r="E7387">
        <v>21.887735608914401</v>
      </c>
      <c r="F7387">
        <v>-1</v>
      </c>
      <c r="G7387">
        <v>0</v>
      </c>
      <c r="H7387">
        <v>1093750000</v>
      </c>
      <c r="I7387">
        <v>0</v>
      </c>
    </row>
    <row r="7388" spans="1:9" x14ac:dyDescent="0.25">
      <c r="A7388" t="s">
        <v>7395</v>
      </c>
      <c r="B7388">
        <v>36.57997914016476</v>
      </c>
      <c r="C7388">
        <v>36.504279579792978</v>
      </c>
      <c r="D7388">
        <v>17.929595589996183</v>
      </c>
      <c r="E7388">
        <v>18.574683989796792</v>
      </c>
      <c r="F7388">
        <v>-1</v>
      </c>
      <c r="G7388">
        <v>0</v>
      </c>
      <c r="H7388">
        <v>1171875000</v>
      </c>
      <c r="I7388">
        <v>0</v>
      </c>
    </row>
    <row r="7389" spans="1:9" x14ac:dyDescent="0.25">
      <c r="A7389" t="s">
        <v>7396</v>
      </c>
      <c r="B7389">
        <v>39.230196195364663</v>
      </c>
      <c r="C7389">
        <v>43.315124254627158</v>
      </c>
      <c r="D7389">
        <v>24.591481535999016</v>
      </c>
      <c r="E7389">
        <v>18.723642718628142</v>
      </c>
      <c r="F7389">
        <v>1</v>
      </c>
      <c r="G7389">
        <v>0</v>
      </c>
      <c r="H7389">
        <v>1109375000</v>
      </c>
      <c r="I7389">
        <v>0</v>
      </c>
    </row>
    <row r="7390" spans="1:9" x14ac:dyDescent="0.25">
      <c r="A7390" t="s">
        <v>7397</v>
      </c>
      <c r="B7390">
        <v>39.173733967425228</v>
      </c>
      <c r="C7390">
        <v>45.257714698341445</v>
      </c>
      <c r="D7390">
        <v>24.31374786226775</v>
      </c>
      <c r="E7390">
        <v>20.943966836073706</v>
      </c>
      <c r="F7390">
        <v>1</v>
      </c>
      <c r="G7390">
        <v>0</v>
      </c>
      <c r="H7390">
        <v>1015625000</v>
      </c>
      <c r="I7390">
        <v>0</v>
      </c>
    </row>
    <row r="7391" spans="1:9" x14ac:dyDescent="0.25">
      <c r="A7391" t="s">
        <v>7398</v>
      </c>
      <c r="B7391">
        <v>36.382237528252745</v>
      </c>
      <c r="C7391">
        <v>28.328378780260142</v>
      </c>
      <c r="D7391">
        <v>15.815298106178219</v>
      </c>
      <c r="E7391">
        <v>12.51308067408192</v>
      </c>
      <c r="F7391">
        <v>-0.97547904203086278</v>
      </c>
      <c r="G7391">
        <v>0</v>
      </c>
      <c r="H7391">
        <v>1046875000</v>
      </c>
      <c r="I7391">
        <v>0</v>
      </c>
    </row>
    <row r="7392" spans="1:9" x14ac:dyDescent="0.25">
      <c r="A7392" t="s">
        <v>7399</v>
      </c>
      <c r="B7392">
        <v>33.848063087321933</v>
      </c>
      <c r="C7392">
        <v>37.842819103711101</v>
      </c>
      <c r="D7392">
        <v>18.115882990240941</v>
      </c>
      <c r="E7392">
        <v>19.726936113470156</v>
      </c>
      <c r="F7392">
        <v>-1</v>
      </c>
      <c r="G7392">
        <v>0</v>
      </c>
      <c r="H7392">
        <v>1187500000</v>
      </c>
      <c r="I7392">
        <v>0</v>
      </c>
    </row>
    <row r="7393" spans="1:9" x14ac:dyDescent="0.25">
      <c r="A7393" t="s">
        <v>7400</v>
      </c>
      <c r="B7393">
        <v>36.268236549911812</v>
      </c>
      <c r="C7393">
        <v>39.602392332421147</v>
      </c>
      <c r="D7393">
        <v>19.001306060505108</v>
      </c>
      <c r="E7393">
        <v>20.601086271916088</v>
      </c>
      <c r="F7393">
        <v>-1</v>
      </c>
      <c r="G7393">
        <v>0</v>
      </c>
      <c r="H7393">
        <v>1312500000</v>
      </c>
      <c r="I7393">
        <v>0</v>
      </c>
    </row>
    <row r="7394" spans="1:9" x14ac:dyDescent="0.25">
      <c r="A7394" t="s">
        <v>7401</v>
      </c>
      <c r="B7394">
        <v>19.999999999999947</v>
      </c>
      <c r="C7394">
        <v>0.11383403893945498</v>
      </c>
      <c r="D7394">
        <v>5.6916164890191911E-2</v>
      </c>
      <c r="E7394">
        <v>5.6917874049263073E-2</v>
      </c>
      <c r="F7394">
        <v>6.3636120470476065E-3</v>
      </c>
      <c r="G7394">
        <v>19.900000000000013</v>
      </c>
      <c r="H7394">
        <v>343750000</v>
      </c>
      <c r="I7394">
        <v>0</v>
      </c>
    </row>
    <row r="7395" spans="1:9" x14ac:dyDescent="0.25">
      <c r="A7395" t="s">
        <v>7402</v>
      </c>
      <c r="B7395">
        <v>19.999999999999954</v>
      </c>
      <c r="C7395">
        <v>4.5512138248724465E-2</v>
      </c>
      <c r="D7395">
        <v>2.2758561291130075E-2</v>
      </c>
      <c r="E7395">
        <v>2.275357695759439E-2</v>
      </c>
      <c r="F7395">
        <v>3.2368255356503006E-3</v>
      </c>
      <c r="G7395">
        <v>19.900000000000013</v>
      </c>
      <c r="H7395">
        <v>484375000</v>
      </c>
      <c r="I7395">
        <v>0</v>
      </c>
    </row>
    <row r="7396" spans="1:9" x14ac:dyDescent="0.25">
      <c r="A7396" t="s">
        <v>7403</v>
      </c>
      <c r="B7396">
        <v>35.165235036741201</v>
      </c>
      <c r="C7396">
        <v>46.667153790904926</v>
      </c>
      <c r="D7396">
        <v>22.887765579792436</v>
      </c>
      <c r="E7396">
        <v>23.779388211112497</v>
      </c>
      <c r="F7396">
        <v>-0.97609890397330235</v>
      </c>
      <c r="G7396">
        <v>0</v>
      </c>
      <c r="H7396">
        <v>1343750000</v>
      </c>
      <c r="I7396">
        <v>0</v>
      </c>
    </row>
    <row r="7397" spans="1:9" x14ac:dyDescent="0.25">
      <c r="A7397" t="s">
        <v>7404</v>
      </c>
      <c r="B7397">
        <v>31.130623566125465</v>
      </c>
      <c r="C7397">
        <v>23.367230558502747</v>
      </c>
      <c r="D7397">
        <v>11.040605745885426</v>
      </c>
      <c r="E7397">
        <v>12.326624812617338</v>
      </c>
      <c r="F7397">
        <v>-0.57960000648657939</v>
      </c>
      <c r="G7397">
        <v>0</v>
      </c>
      <c r="H7397">
        <v>1062500000</v>
      </c>
      <c r="I7397">
        <v>0</v>
      </c>
    </row>
    <row r="7398" spans="1:9" x14ac:dyDescent="0.25">
      <c r="A7398" t="s">
        <v>7405</v>
      </c>
      <c r="B7398">
        <v>35.370341601722835</v>
      </c>
      <c r="C7398">
        <v>47.670088138718839</v>
      </c>
      <c r="D7398">
        <v>23.334486146428624</v>
      </c>
      <c r="E7398">
        <v>24.335601992290208</v>
      </c>
      <c r="F7398">
        <v>-1</v>
      </c>
      <c r="G7398">
        <v>0</v>
      </c>
      <c r="H7398">
        <v>968750000</v>
      </c>
      <c r="I7398">
        <v>0</v>
      </c>
    </row>
    <row r="7399" spans="1:9" x14ac:dyDescent="0.25">
      <c r="A7399" t="s">
        <v>7406</v>
      </c>
      <c r="B7399">
        <v>32.385762390241823</v>
      </c>
      <c r="C7399">
        <v>37.593383271381676</v>
      </c>
      <c r="D7399">
        <v>21.594442733970695</v>
      </c>
      <c r="E7399">
        <v>15.998940537410972</v>
      </c>
      <c r="F7399">
        <v>0.94695819566551442</v>
      </c>
      <c r="G7399">
        <v>0</v>
      </c>
      <c r="H7399">
        <v>1062500000</v>
      </c>
      <c r="I7399">
        <v>0</v>
      </c>
    </row>
    <row r="7400" spans="1:9" x14ac:dyDescent="0.25">
      <c r="A7400" t="s">
        <v>7407</v>
      </c>
      <c r="B7400">
        <v>31.827309062207487</v>
      </c>
      <c r="C7400">
        <v>39.532244945223034</v>
      </c>
      <c r="D7400">
        <v>17.899831679371061</v>
      </c>
      <c r="E7400">
        <v>21.632413265852001</v>
      </c>
      <c r="F7400">
        <v>-0.97792531678713823</v>
      </c>
      <c r="G7400">
        <v>0</v>
      </c>
      <c r="H7400">
        <v>1078125000</v>
      </c>
      <c r="I7400">
        <v>0</v>
      </c>
    </row>
    <row r="7401" spans="1:9" x14ac:dyDescent="0.25">
      <c r="A7401" t="s">
        <v>7408</v>
      </c>
      <c r="B7401">
        <v>34.365281668749873</v>
      </c>
      <c r="C7401">
        <v>47.771223522566054</v>
      </c>
      <c r="D7401">
        <v>20.490513267896368</v>
      </c>
      <c r="E7401">
        <v>27.280710254669714</v>
      </c>
      <c r="F7401">
        <v>-0.97816568176791785</v>
      </c>
      <c r="G7401">
        <v>0</v>
      </c>
      <c r="H7401">
        <v>1093750000</v>
      </c>
      <c r="I7401">
        <v>0</v>
      </c>
    </row>
    <row r="7402" spans="1:9" x14ac:dyDescent="0.25">
      <c r="A7402" t="s">
        <v>7409</v>
      </c>
      <c r="B7402">
        <v>20.599999999999969</v>
      </c>
      <c r="C7402">
        <v>2.328084059107181</v>
      </c>
      <c r="D7402">
        <v>0.90224060511535242</v>
      </c>
      <c r="E7402">
        <v>1.4258434539918285</v>
      </c>
      <c r="F7402">
        <v>0.22680999313590888</v>
      </c>
      <c r="G7402">
        <v>20.500000000000021</v>
      </c>
      <c r="H7402">
        <v>375000000</v>
      </c>
      <c r="I7402">
        <v>0</v>
      </c>
    </row>
    <row r="7403" spans="1:9" x14ac:dyDescent="0.25">
      <c r="A7403" t="s">
        <v>7410</v>
      </c>
      <c r="B7403">
        <v>20.49999999999994</v>
      </c>
      <c r="C7403">
        <v>2.2439739070453086</v>
      </c>
      <c r="D7403">
        <v>0.86018967476078956</v>
      </c>
      <c r="E7403">
        <v>1.3837842322845191</v>
      </c>
      <c r="F7403">
        <v>0.20588438440868417</v>
      </c>
      <c r="G7403">
        <v>20.40000000000002</v>
      </c>
      <c r="H7403">
        <v>296875000</v>
      </c>
      <c r="I7403">
        <v>0</v>
      </c>
    </row>
    <row r="7404" spans="1:9" x14ac:dyDescent="0.25">
      <c r="A7404" t="s">
        <v>7411</v>
      </c>
      <c r="B7404">
        <v>34.772561008755574</v>
      </c>
      <c r="C7404">
        <v>43.056842291539773</v>
      </c>
      <c r="D7404">
        <v>21.869412903680992</v>
      </c>
      <c r="E7404">
        <v>21.187429387858796</v>
      </c>
      <c r="F7404">
        <v>-0.95669389195756382</v>
      </c>
      <c r="G7404">
        <v>0</v>
      </c>
      <c r="H7404">
        <v>1031250000</v>
      </c>
      <c r="I7404">
        <v>0</v>
      </c>
    </row>
    <row r="7405" spans="1:9" x14ac:dyDescent="0.25">
      <c r="A7405" t="s">
        <v>7412</v>
      </c>
      <c r="B7405">
        <v>34.853391174026484</v>
      </c>
      <c r="C7405">
        <v>43.508249354275961</v>
      </c>
      <c r="D7405">
        <v>20.490559323664733</v>
      </c>
      <c r="E7405">
        <v>23.017690030611213</v>
      </c>
      <c r="F7405">
        <v>1</v>
      </c>
      <c r="G7405">
        <v>0</v>
      </c>
      <c r="H7405">
        <v>1000000000</v>
      </c>
      <c r="I7405">
        <v>0</v>
      </c>
    </row>
    <row r="7406" spans="1:9" x14ac:dyDescent="0.25">
      <c r="A7406" t="s">
        <v>7413</v>
      </c>
      <c r="B7406">
        <v>32.49616367901244</v>
      </c>
      <c r="C7406">
        <v>39.422557083016535</v>
      </c>
      <c r="D7406">
        <v>20.709058859614487</v>
      </c>
      <c r="E7406">
        <v>18.71349822340202</v>
      </c>
      <c r="F7406">
        <v>0.96149868892473123</v>
      </c>
      <c r="G7406">
        <v>0</v>
      </c>
      <c r="H7406">
        <v>953125000</v>
      </c>
      <c r="I7406">
        <v>0</v>
      </c>
    </row>
    <row r="7407" spans="1:9" x14ac:dyDescent="0.25">
      <c r="A7407" t="s">
        <v>7414</v>
      </c>
      <c r="B7407">
        <v>30.677889192315632</v>
      </c>
      <c r="C7407">
        <v>25.607805368607231</v>
      </c>
      <c r="D7407">
        <v>13.041737175083579</v>
      </c>
      <c r="E7407">
        <v>12.566068193523646</v>
      </c>
      <c r="F7407">
        <v>-0.54102217197346558</v>
      </c>
      <c r="G7407">
        <v>0</v>
      </c>
      <c r="H7407">
        <v>859375000</v>
      </c>
      <c r="I7407">
        <v>0</v>
      </c>
    </row>
    <row r="7408" spans="1:9" x14ac:dyDescent="0.25">
      <c r="A7408" t="s">
        <v>7415</v>
      </c>
      <c r="B7408">
        <v>33.255796959707517</v>
      </c>
      <c r="C7408">
        <v>50.411384831107952</v>
      </c>
      <c r="D7408">
        <v>21.950749616160369</v>
      </c>
      <c r="E7408">
        <v>28.460635214947565</v>
      </c>
      <c r="F7408">
        <v>-1</v>
      </c>
      <c r="G7408">
        <v>0</v>
      </c>
      <c r="H7408">
        <v>1000000000</v>
      </c>
      <c r="I7408">
        <v>0</v>
      </c>
    </row>
    <row r="7409" spans="1:9" x14ac:dyDescent="0.25">
      <c r="A7409" t="s">
        <v>7416</v>
      </c>
      <c r="B7409">
        <v>31.064867264709889</v>
      </c>
      <c r="C7409">
        <v>43.928398869493392</v>
      </c>
      <c r="D7409">
        <v>23.518527258466627</v>
      </c>
      <c r="E7409">
        <v>20.409871611026734</v>
      </c>
      <c r="F7409">
        <v>-1</v>
      </c>
      <c r="G7409">
        <v>0</v>
      </c>
      <c r="H7409">
        <v>1125000000</v>
      </c>
      <c r="I7409">
        <v>0</v>
      </c>
    </row>
    <row r="7410" spans="1:9" x14ac:dyDescent="0.25">
      <c r="A7410" t="s">
        <v>7417</v>
      </c>
      <c r="B7410">
        <v>34.136548078999361</v>
      </c>
      <c r="C7410">
        <v>32.613030608753341</v>
      </c>
      <c r="D7410">
        <v>16.533383385195553</v>
      </c>
      <c r="E7410">
        <v>16.079647223557792</v>
      </c>
      <c r="F7410">
        <v>1</v>
      </c>
      <c r="G7410">
        <v>0</v>
      </c>
      <c r="H7410">
        <v>1046875000</v>
      </c>
      <c r="I7410">
        <v>0</v>
      </c>
    </row>
    <row r="7411" spans="1:9" x14ac:dyDescent="0.25">
      <c r="A7411" t="s">
        <v>7418</v>
      </c>
      <c r="B7411">
        <v>33.806045053493882</v>
      </c>
      <c r="C7411">
        <v>28.05092602064628</v>
      </c>
      <c r="D7411">
        <v>14.801611087896385</v>
      </c>
      <c r="E7411">
        <v>13.249314932749897</v>
      </c>
      <c r="F7411">
        <v>1</v>
      </c>
      <c r="G7411">
        <v>0</v>
      </c>
      <c r="H7411">
        <v>968750000</v>
      </c>
      <c r="I7411">
        <v>0</v>
      </c>
    </row>
    <row r="7412" spans="1:9" x14ac:dyDescent="0.25">
      <c r="A7412" t="s">
        <v>7419</v>
      </c>
      <c r="B7412">
        <v>36.388361093064646</v>
      </c>
      <c r="C7412">
        <v>45.866074400814853</v>
      </c>
      <c r="D7412">
        <v>23.894723326362925</v>
      </c>
      <c r="E7412">
        <v>21.971351074451942</v>
      </c>
      <c r="F7412">
        <v>1</v>
      </c>
      <c r="G7412">
        <v>0</v>
      </c>
      <c r="H7412">
        <v>1046875000</v>
      </c>
      <c r="I7412">
        <v>0</v>
      </c>
    </row>
    <row r="7413" spans="1:9" x14ac:dyDescent="0.25">
      <c r="A7413" t="s">
        <v>7420</v>
      </c>
      <c r="B7413">
        <v>35.636744911245955</v>
      </c>
      <c r="C7413">
        <v>41.463931848070878</v>
      </c>
      <c r="D7413">
        <v>20.970645053423471</v>
      </c>
      <c r="E7413">
        <v>20.493286794647375</v>
      </c>
      <c r="F7413">
        <v>-0.98122480803645029</v>
      </c>
      <c r="G7413">
        <v>0</v>
      </c>
      <c r="H7413">
        <v>1031250000</v>
      </c>
      <c r="I7413">
        <v>0</v>
      </c>
    </row>
    <row r="7414" spans="1:9" x14ac:dyDescent="0.25">
      <c r="A7414" t="s">
        <v>7421</v>
      </c>
      <c r="B7414">
        <v>31.171941926638016</v>
      </c>
      <c r="C7414">
        <v>30.779532450609523</v>
      </c>
      <c r="D7414">
        <v>15.110778774960563</v>
      </c>
      <c r="E7414">
        <v>15.668753675648958</v>
      </c>
      <c r="F7414">
        <v>-0.98661381079905119</v>
      </c>
      <c r="G7414">
        <v>0</v>
      </c>
      <c r="H7414">
        <v>1109375000</v>
      </c>
      <c r="I7414">
        <v>0</v>
      </c>
    </row>
    <row r="7415" spans="1:9" x14ac:dyDescent="0.25">
      <c r="A7415" t="s">
        <v>7422</v>
      </c>
      <c r="B7415">
        <v>31.825298036310436</v>
      </c>
      <c r="C7415">
        <v>35.504084998311541</v>
      </c>
      <c r="D7415">
        <v>18.924179995889446</v>
      </c>
      <c r="E7415">
        <v>16.579905002422088</v>
      </c>
      <c r="F7415">
        <v>0.95560886665031397</v>
      </c>
      <c r="G7415">
        <v>0</v>
      </c>
      <c r="H7415">
        <v>1109375000</v>
      </c>
      <c r="I7415">
        <v>0</v>
      </c>
    </row>
    <row r="7416" spans="1:9" x14ac:dyDescent="0.25">
      <c r="A7416" t="s">
        <v>7423</v>
      </c>
      <c r="B7416">
        <v>32.23760509015397</v>
      </c>
      <c r="C7416">
        <v>39.828204016935118</v>
      </c>
      <c r="D7416">
        <v>21.056538526934411</v>
      </c>
      <c r="E7416">
        <v>18.771665490000743</v>
      </c>
      <c r="F7416">
        <v>-0.9937130213418337</v>
      </c>
      <c r="G7416">
        <v>0</v>
      </c>
      <c r="H7416">
        <v>937500000</v>
      </c>
      <c r="I7416">
        <v>0</v>
      </c>
    </row>
    <row r="7417" spans="1:9" x14ac:dyDescent="0.25">
      <c r="A7417" t="s">
        <v>7424</v>
      </c>
      <c r="B7417">
        <v>31.220426193736955</v>
      </c>
      <c r="C7417">
        <v>32.876150181835733</v>
      </c>
      <c r="D7417">
        <v>17.767566452758793</v>
      </c>
      <c r="E7417">
        <v>15.108583729076935</v>
      </c>
      <c r="F7417">
        <v>-0.97568201739967542</v>
      </c>
      <c r="G7417">
        <v>0</v>
      </c>
      <c r="H7417">
        <v>1000000000</v>
      </c>
      <c r="I7417">
        <v>0</v>
      </c>
    </row>
    <row r="7418" spans="1:9" x14ac:dyDescent="0.25">
      <c r="A7418" t="s">
        <v>7425</v>
      </c>
      <c r="B7418">
        <v>34.864674268962126</v>
      </c>
      <c r="C7418">
        <v>38.580020392215438</v>
      </c>
      <c r="D7418">
        <v>16.52971996225693</v>
      </c>
      <c r="E7418">
        <v>22.050300429958529</v>
      </c>
      <c r="F7418">
        <v>-1</v>
      </c>
      <c r="G7418">
        <v>0</v>
      </c>
      <c r="H7418">
        <v>1062500000</v>
      </c>
      <c r="I7418">
        <v>0</v>
      </c>
    </row>
    <row r="7419" spans="1:9" x14ac:dyDescent="0.25">
      <c r="A7419" t="s">
        <v>7426</v>
      </c>
      <c r="B7419">
        <v>38.392399151280195</v>
      </c>
      <c r="C7419">
        <v>45.227778499565865</v>
      </c>
      <c r="D7419">
        <v>20.898772522858771</v>
      </c>
      <c r="E7419">
        <v>24.329005976707144</v>
      </c>
      <c r="F7419">
        <v>-1</v>
      </c>
      <c r="G7419">
        <v>0</v>
      </c>
      <c r="H7419">
        <v>1171875000</v>
      </c>
      <c r="I7419">
        <v>0</v>
      </c>
    </row>
    <row r="7420" spans="1:9" x14ac:dyDescent="0.25">
      <c r="A7420" t="s">
        <v>7427</v>
      </c>
      <c r="B7420">
        <v>25.807087648193466</v>
      </c>
      <c r="C7420">
        <v>16.094818476963866</v>
      </c>
      <c r="D7420">
        <v>10.034506606498606</v>
      </c>
      <c r="E7420">
        <v>6.060311870465263</v>
      </c>
      <c r="F7420">
        <v>1</v>
      </c>
      <c r="G7420">
        <v>28.900000000000141</v>
      </c>
      <c r="H7420">
        <v>500000000</v>
      </c>
      <c r="I7420">
        <v>0</v>
      </c>
    </row>
    <row r="7421" spans="1:9" x14ac:dyDescent="0.25">
      <c r="A7421" t="s">
        <v>7428</v>
      </c>
      <c r="B7421">
        <v>33.007706549647821</v>
      </c>
      <c r="C7421">
        <v>32.319901719093998</v>
      </c>
      <c r="D7421">
        <v>17.927560398767245</v>
      </c>
      <c r="E7421">
        <v>14.392341320326761</v>
      </c>
      <c r="F7421">
        <v>-0.53054611636159521</v>
      </c>
      <c r="G7421">
        <v>0</v>
      </c>
      <c r="H7421">
        <v>1093750000</v>
      </c>
      <c r="I7421">
        <v>0</v>
      </c>
    </row>
    <row r="7422" spans="1:9" x14ac:dyDescent="0.25">
      <c r="A7422" t="s">
        <v>7429</v>
      </c>
      <c r="B7422">
        <v>34.539856136399663</v>
      </c>
      <c r="C7422">
        <v>50.867438137486793</v>
      </c>
      <c r="D7422">
        <v>26.569007409349993</v>
      </c>
      <c r="E7422">
        <v>24.298430728136772</v>
      </c>
      <c r="F7422">
        <v>0.96944928176858269</v>
      </c>
      <c r="G7422">
        <v>0</v>
      </c>
      <c r="H7422">
        <v>1125000000</v>
      </c>
      <c r="I7422">
        <v>0</v>
      </c>
    </row>
    <row r="7423" spans="1:9" x14ac:dyDescent="0.25">
      <c r="A7423" t="s">
        <v>7430</v>
      </c>
      <c r="B7423">
        <v>32.177797462562467</v>
      </c>
      <c r="C7423">
        <v>50.120905066088476</v>
      </c>
      <c r="D7423">
        <v>23.97669362923742</v>
      </c>
      <c r="E7423">
        <v>26.144211436851101</v>
      </c>
      <c r="F7423">
        <v>-1</v>
      </c>
      <c r="G7423">
        <v>0</v>
      </c>
      <c r="H7423">
        <v>1015625000</v>
      </c>
      <c r="I7423">
        <v>0</v>
      </c>
    </row>
    <row r="7424" spans="1:9" x14ac:dyDescent="0.25">
      <c r="A7424" t="s">
        <v>7431</v>
      </c>
      <c r="B7424">
        <v>30.230031457273856</v>
      </c>
      <c r="C7424">
        <v>47.272709594908648</v>
      </c>
      <c r="D7424">
        <v>25.138585314932939</v>
      </c>
      <c r="E7424">
        <v>22.134124279975772</v>
      </c>
      <c r="F7424">
        <v>1</v>
      </c>
      <c r="G7424">
        <v>0</v>
      </c>
      <c r="H7424">
        <v>1265625000</v>
      </c>
      <c r="I7424">
        <v>0</v>
      </c>
    </row>
    <row r="7425" spans="1:9" x14ac:dyDescent="0.25">
      <c r="A7425" t="s">
        <v>7432</v>
      </c>
      <c r="B7425">
        <v>31.274055815192391</v>
      </c>
      <c r="C7425">
        <v>45.47091291707968</v>
      </c>
      <c r="D7425">
        <v>20.92305881881131</v>
      </c>
      <c r="E7425">
        <v>24.547854098268367</v>
      </c>
      <c r="F7425">
        <v>1</v>
      </c>
      <c r="G7425">
        <v>0</v>
      </c>
      <c r="H7425">
        <v>1109375000</v>
      </c>
      <c r="I7425">
        <v>0</v>
      </c>
    </row>
    <row r="7426" spans="1:9" x14ac:dyDescent="0.25">
      <c r="A7426" t="s">
        <v>7433</v>
      </c>
      <c r="B7426">
        <v>32.689933145041245</v>
      </c>
      <c r="C7426">
        <v>24.681556894771987</v>
      </c>
      <c r="D7426">
        <v>13.133741547985689</v>
      </c>
      <c r="E7426">
        <v>11.547815346786289</v>
      </c>
      <c r="F7426">
        <v>-0.53592156784770673</v>
      </c>
      <c r="G7426">
        <v>0</v>
      </c>
      <c r="H7426">
        <v>1125000000</v>
      </c>
      <c r="I7426">
        <v>0</v>
      </c>
    </row>
    <row r="7427" spans="1:9" x14ac:dyDescent="0.25">
      <c r="A7427" t="s">
        <v>7434</v>
      </c>
      <c r="B7427">
        <v>35.315259272341329</v>
      </c>
      <c r="C7427">
        <v>28.617559288732508</v>
      </c>
      <c r="D7427">
        <v>11.675123516419498</v>
      </c>
      <c r="E7427">
        <v>16.94243577231299</v>
      </c>
      <c r="F7427">
        <v>-1</v>
      </c>
      <c r="G7427">
        <v>0</v>
      </c>
      <c r="H7427">
        <v>1062500000</v>
      </c>
      <c r="I7427">
        <v>0</v>
      </c>
    </row>
    <row r="7428" spans="1:9" x14ac:dyDescent="0.25">
      <c r="A7428" t="s">
        <v>7435</v>
      </c>
      <c r="B7428">
        <v>35.137153618379529</v>
      </c>
      <c r="C7428">
        <v>40.194921789923313</v>
      </c>
      <c r="D7428">
        <v>21.05019933267004</v>
      </c>
      <c r="E7428">
        <v>19.144722457253284</v>
      </c>
      <c r="F7428">
        <v>-1</v>
      </c>
      <c r="G7428">
        <v>0</v>
      </c>
      <c r="H7428">
        <v>1140625000</v>
      </c>
      <c r="I7428">
        <v>0</v>
      </c>
    </row>
    <row r="7429" spans="1:9" x14ac:dyDescent="0.25">
      <c r="A7429" t="s">
        <v>7436</v>
      </c>
      <c r="B7429">
        <v>33.013549408694352</v>
      </c>
      <c r="C7429">
        <v>27.280710003491929</v>
      </c>
      <c r="D7429">
        <v>14.690253952916759</v>
      </c>
      <c r="E7429">
        <v>12.590456050575153</v>
      </c>
      <c r="F7429">
        <v>-0.54948742852001065</v>
      </c>
      <c r="G7429">
        <v>0</v>
      </c>
      <c r="H7429">
        <v>1125000000</v>
      </c>
      <c r="I7429">
        <v>0</v>
      </c>
    </row>
    <row r="7430" spans="1:9" x14ac:dyDescent="0.25">
      <c r="A7430" t="s">
        <v>7437</v>
      </c>
      <c r="B7430">
        <v>33.224459703154089</v>
      </c>
      <c r="C7430">
        <v>38.136743742519634</v>
      </c>
      <c r="D7430">
        <v>21.808096519164224</v>
      </c>
      <c r="E7430">
        <v>16.328647223355411</v>
      </c>
      <c r="F7430">
        <v>-0.98494851037449083</v>
      </c>
      <c r="G7430">
        <v>0</v>
      </c>
      <c r="H7430">
        <v>1031250000</v>
      </c>
      <c r="I7430">
        <v>0</v>
      </c>
    </row>
    <row r="7431" spans="1:9" x14ac:dyDescent="0.25">
      <c r="A7431" t="s">
        <v>7438</v>
      </c>
      <c r="B7431">
        <v>32.635308089286177</v>
      </c>
      <c r="C7431">
        <v>39.610898858289531</v>
      </c>
      <c r="D7431">
        <v>20.978705436029927</v>
      </c>
      <c r="E7431">
        <v>18.632193422259636</v>
      </c>
      <c r="F7431">
        <v>0.92781780614728238</v>
      </c>
      <c r="G7431">
        <v>0</v>
      </c>
      <c r="H7431">
        <v>953125000</v>
      </c>
      <c r="I7431">
        <v>0</v>
      </c>
    </row>
    <row r="7432" spans="1:9" x14ac:dyDescent="0.25">
      <c r="A7432" t="s">
        <v>7439</v>
      </c>
      <c r="B7432">
        <v>32.382776642710468</v>
      </c>
      <c r="C7432">
        <v>33.95294938575757</v>
      </c>
      <c r="D7432">
        <v>19.888834069447384</v>
      </c>
      <c r="E7432">
        <v>14.064115316310158</v>
      </c>
      <c r="F7432">
        <v>0.968647422826594</v>
      </c>
      <c r="G7432">
        <v>0</v>
      </c>
      <c r="H7432">
        <v>937500000</v>
      </c>
      <c r="I7432">
        <v>0</v>
      </c>
    </row>
    <row r="7433" spans="1:9" x14ac:dyDescent="0.25">
      <c r="A7433" t="s">
        <v>7440</v>
      </c>
      <c r="B7433">
        <v>32.800323625836128</v>
      </c>
      <c r="C7433">
        <v>42.23449539628389</v>
      </c>
      <c r="D7433">
        <v>20.856016042174502</v>
      </c>
      <c r="E7433">
        <v>21.378479354109402</v>
      </c>
      <c r="F7433">
        <v>0.98341468058780279</v>
      </c>
      <c r="G7433">
        <v>0</v>
      </c>
      <c r="H7433">
        <v>1046875000</v>
      </c>
      <c r="I7433">
        <v>0</v>
      </c>
    </row>
    <row r="7434" spans="1:9" x14ac:dyDescent="0.25">
      <c r="A7434" t="s">
        <v>7441</v>
      </c>
      <c r="B7434">
        <v>36.611718005267498</v>
      </c>
      <c r="C7434">
        <v>47.940933467569316</v>
      </c>
      <c r="D7434">
        <v>26.065007515642801</v>
      </c>
      <c r="E7434">
        <v>21.875925951926483</v>
      </c>
      <c r="F7434">
        <v>-1</v>
      </c>
      <c r="G7434">
        <v>0</v>
      </c>
      <c r="H7434">
        <v>1031250000</v>
      </c>
      <c r="I7434">
        <v>0</v>
      </c>
    </row>
    <row r="7435" spans="1:9" x14ac:dyDescent="0.25">
      <c r="A7435" t="s">
        <v>7442</v>
      </c>
      <c r="B7435">
        <v>32.369846864514273</v>
      </c>
      <c r="C7435">
        <v>27.093066392880566</v>
      </c>
      <c r="D7435">
        <v>15.354285468727968</v>
      </c>
      <c r="E7435">
        <v>11.738780924152595</v>
      </c>
      <c r="F7435">
        <v>0.95380915329344074</v>
      </c>
      <c r="G7435">
        <v>0</v>
      </c>
      <c r="H7435">
        <v>1046875000</v>
      </c>
      <c r="I7435">
        <v>0</v>
      </c>
    </row>
    <row r="7436" spans="1:9" x14ac:dyDescent="0.25">
      <c r="A7436" t="s">
        <v>7443</v>
      </c>
      <c r="B7436">
        <v>34.048685917446193</v>
      </c>
      <c r="C7436">
        <v>35.256759536506678</v>
      </c>
      <c r="D7436">
        <v>14.757336665618663</v>
      </c>
      <c r="E7436">
        <v>20.499422870887997</v>
      </c>
      <c r="F7436">
        <v>1</v>
      </c>
      <c r="G7436">
        <v>0</v>
      </c>
      <c r="H7436">
        <v>984375000</v>
      </c>
      <c r="I7436">
        <v>0</v>
      </c>
    </row>
    <row r="7437" spans="1:9" x14ac:dyDescent="0.25">
      <c r="A7437" t="s">
        <v>7444</v>
      </c>
      <c r="B7437">
        <v>34.729085164763568</v>
      </c>
      <c r="C7437">
        <v>39.170015402231641</v>
      </c>
      <c r="D7437">
        <v>18.344414639045308</v>
      </c>
      <c r="E7437">
        <v>20.825600763186348</v>
      </c>
      <c r="F7437">
        <v>1</v>
      </c>
      <c r="G7437">
        <v>0</v>
      </c>
      <c r="H7437">
        <v>1078125000</v>
      </c>
      <c r="I7437">
        <v>0</v>
      </c>
    </row>
    <row r="7438" spans="1:9" x14ac:dyDescent="0.25">
      <c r="A7438" t="s">
        <v>7445</v>
      </c>
      <c r="B7438">
        <v>31.791778827099002</v>
      </c>
      <c r="C7438">
        <v>30.282550390060536</v>
      </c>
      <c r="D7438">
        <v>12.390425712346097</v>
      </c>
      <c r="E7438">
        <v>17.892124677714463</v>
      </c>
      <c r="F7438">
        <v>-0.97627411199826675</v>
      </c>
      <c r="G7438">
        <v>0</v>
      </c>
      <c r="H7438">
        <v>953125000</v>
      </c>
      <c r="I7438">
        <v>0</v>
      </c>
    </row>
    <row r="7439" spans="1:9" x14ac:dyDescent="0.25">
      <c r="A7439" t="s">
        <v>7446</v>
      </c>
      <c r="B7439">
        <v>34.029722483906482</v>
      </c>
      <c r="C7439">
        <v>41.184806671273783</v>
      </c>
      <c r="D7439">
        <v>20.878182717369938</v>
      </c>
      <c r="E7439">
        <v>20.306623953903831</v>
      </c>
      <c r="F7439">
        <v>-1</v>
      </c>
      <c r="G7439">
        <v>0</v>
      </c>
      <c r="H7439">
        <v>1187500000</v>
      </c>
      <c r="I7439">
        <v>0</v>
      </c>
    </row>
    <row r="7440" spans="1:9" x14ac:dyDescent="0.25">
      <c r="A7440" t="s">
        <v>7447</v>
      </c>
      <c r="B7440">
        <v>37.594369734611121</v>
      </c>
      <c r="C7440">
        <v>52.227370493546331</v>
      </c>
      <c r="D7440">
        <v>25.498190501653383</v>
      </c>
      <c r="E7440">
        <v>26.729179991892934</v>
      </c>
      <c r="F7440">
        <v>1</v>
      </c>
      <c r="G7440">
        <v>0</v>
      </c>
      <c r="H7440">
        <v>1187500000</v>
      </c>
      <c r="I7440">
        <v>0</v>
      </c>
    </row>
    <row r="7441" spans="1:9" x14ac:dyDescent="0.25">
      <c r="A7441" t="s">
        <v>7448</v>
      </c>
      <c r="B7441">
        <v>35.071739967688956</v>
      </c>
      <c r="C7441">
        <v>45.850586649146813</v>
      </c>
      <c r="D7441">
        <v>21.992781630591352</v>
      </c>
      <c r="E7441">
        <v>23.857805018555446</v>
      </c>
      <c r="F7441">
        <v>-0.9880510344219875</v>
      </c>
      <c r="G7441">
        <v>0</v>
      </c>
      <c r="H7441">
        <v>937500000</v>
      </c>
      <c r="I7441">
        <v>0</v>
      </c>
    </row>
    <row r="7442" spans="1:9" x14ac:dyDescent="0.25">
      <c r="A7442" t="s">
        <v>7449</v>
      </c>
      <c r="B7442">
        <v>23.312239818741499</v>
      </c>
      <c r="C7442">
        <v>47.74453675479181</v>
      </c>
      <c r="D7442">
        <v>26.954476128181934</v>
      </c>
      <c r="E7442">
        <v>20.790060626609918</v>
      </c>
      <c r="F7442">
        <v>1</v>
      </c>
      <c r="G7442">
        <v>0</v>
      </c>
      <c r="H7442">
        <v>1187500000</v>
      </c>
      <c r="I7442">
        <v>0</v>
      </c>
    </row>
    <row r="7443" spans="1:9" x14ac:dyDescent="0.25">
      <c r="A7443" t="s">
        <v>7450</v>
      </c>
      <c r="B7443">
        <v>27.406731792516858</v>
      </c>
      <c r="C7443">
        <v>70.975835490421787</v>
      </c>
      <c r="D7443">
        <v>40.113996556707647</v>
      </c>
      <c r="E7443">
        <v>30.861838933714161</v>
      </c>
      <c r="F7443">
        <v>-1</v>
      </c>
      <c r="G7443">
        <v>0</v>
      </c>
      <c r="H7443">
        <v>1156250000</v>
      </c>
      <c r="I7443">
        <v>0</v>
      </c>
    </row>
    <row r="7444" spans="1:9" x14ac:dyDescent="0.25">
      <c r="A7444" t="s">
        <v>7451</v>
      </c>
      <c r="B7444">
        <v>23.653835970418505</v>
      </c>
      <c r="C7444">
        <v>50.625813273561086</v>
      </c>
      <c r="D7444">
        <v>26.487143110130251</v>
      </c>
      <c r="E7444">
        <v>24.138670163430877</v>
      </c>
      <c r="F7444">
        <v>1</v>
      </c>
      <c r="G7444">
        <v>0</v>
      </c>
      <c r="H7444">
        <v>1203125000</v>
      </c>
      <c r="I7444">
        <v>0</v>
      </c>
    </row>
    <row r="7445" spans="1:9" x14ac:dyDescent="0.25">
      <c r="A7445" t="s">
        <v>7452</v>
      </c>
      <c r="B7445">
        <v>25.741207344069508</v>
      </c>
      <c r="C7445">
        <v>56.153944433226215</v>
      </c>
      <c r="D7445">
        <v>28.292120674866204</v>
      </c>
      <c r="E7445">
        <v>27.861823758360025</v>
      </c>
      <c r="F7445">
        <v>1</v>
      </c>
      <c r="G7445">
        <v>0</v>
      </c>
      <c r="H7445">
        <v>1125000000</v>
      </c>
      <c r="I7445">
        <v>0</v>
      </c>
    </row>
    <row r="7446" spans="1:9" x14ac:dyDescent="0.25">
      <c r="A7446" t="s">
        <v>7453</v>
      </c>
      <c r="B7446">
        <v>21.393002583452116</v>
      </c>
      <c r="C7446">
        <v>34.989395158871424</v>
      </c>
      <c r="D7446">
        <v>18.496115563425665</v>
      </c>
      <c r="E7446">
        <v>16.49327959544577</v>
      </c>
      <c r="F7446">
        <v>1</v>
      </c>
      <c r="G7446">
        <v>0</v>
      </c>
      <c r="H7446">
        <v>1062500000</v>
      </c>
      <c r="I7446">
        <v>0</v>
      </c>
    </row>
    <row r="7447" spans="1:9" x14ac:dyDescent="0.25">
      <c r="A7447" t="s">
        <v>7454</v>
      </c>
      <c r="B7447">
        <v>26.779733006865118</v>
      </c>
      <c r="C7447">
        <v>65.705924172709118</v>
      </c>
      <c r="D7447">
        <v>30.885709333084176</v>
      </c>
      <c r="E7447">
        <v>34.820214839624924</v>
      </c>
      <c r="F7447">
        <v>-1</v>
      </c>
      <c r="G7447">
        <v>0</v>
      </c>
      <c r="H7447">
        <v>1078125000</v>
      </c>
      <c r="I7447">
        <v>0</v>
      </c>
    </row>
    <row r="7448" spans="1:9" x14ac:dyDescent="0.25">
      <c r="A7448" t="s">
        <v>7455</v>
      </c>
      <c r="B7448">
        <v>26.646817552924464</v>
      </c>
      <c r="C7448">
        <v>64.25045091725795</v>
      </c>
      <c r="D7448">
        <v>32.724113081402372</v>
      </c>
      <c r="E7448">
        <v>31.526337835855685</v>
      </c>
      <c r="F7448">
        <v>-1</v>
      </c>
      <c r="G7448">
        <v>0</v>
      </c>
      <c r="H7448">
        <v>1171875000</v>
      </c>
      <c r="I7448">
        <v>0</v>
      </c>
    </row>
    <row r="7449" spans="1:9" x14ac:dyDescent="0.25">
      <c r="A7449" t="s">
        <v>7456</v>
      </c>
      <c r="B7449">
        <v>22.084309711485428</v>
      </c>
      <c r="C7449">
        <v>40.78299886863153</v>
      </c>
      <c r="D7449">
        <v>20.047518575072868</v>
      </c>
      <c r="E7449">
        <v>20.735480293558652</v>
      </c>
      <c r="F7449">
        <v>-1</v>
      </c>
      <c r="G7449">
        <v>0</v>
      </c>
      <c r="H7449">
        <v>953125000</v>
      </c>
      <c r="I7449">
        <v>0</v>
      </c>
    </row>
    <row r="7450" spans="1:9" x14ac:dyDescent="0.25">
      <c r="A7450" t="s">
        <v>7457</v>
      </c>
      <c r="B7450">
        <v>21.916152941300986</v>
      </c>
      <c r="C7450">
        <v>40.651517976754995</v>
      </c>
      <c r="D7450">
        <v>18.582992672891102</v>
      </c>
      <c r="E7450">
        <v>22.068525303863879</v>
      </c>
      <c r="F7450">
        <v>-1</v>
      </c>
      <c r="G7450">
        <v>0</v>
      </c>
      <c r="H7450">
        <v>1187500000</v>
      </c>
      <c r="I7450">
        <v>0</v>
      </c>
    </row>
    <row r="7451" spans="1:9" x14ac:dyDescent="0.25">
      <c r="A7451" t="s">
        <v>7458</v>
      </c>
      <c r="B7451">
        <v>22.222950921075359</v>
      </c>
      <c r="C7451">
        <v>36.201796546798697</v>
      </c>
      <c r="D7451">
        <v>16.68358383053797</v>
      </c>
      <c r="E7451">
        <v>19.51821271626071</v>
      </c>
      <c r="F7451">
        <v>-1</v>
      </c>
      <c r="G7451">
        <v>0</v>
      </c>
      <c r="H7451">
        <v>968750000</v>
      </c>
      <c r="I7451">
        <v>0</v>
      </c>
    </row>
    <row r="7452" spans="1:9" x14ac:dyDescent="0.25">
      <c r="A7452" t="s">
        <v>7459</v>
      </c>
      <c r="B7452">
        <v>30.846588444064064</v>
      </c>
      <c r="C7452">
        <v>88.760248560971448</v>
      </c>
      <c r="D7452">
        <v>42.90780560654877</v>
      </c>
      <c r="E7452">
        <v>45.85244295442277</v>
      </c>
      <c r="F7452">
        <v>-1</v>
      </c>
      <c r="G7452">
        <v>0</v>
      </c>
      <c r="H7452">
        <v>1187500000</v>
      </c>
      <c r="I7452">
        <v>0</v>
      </c>
    </row>
    <row r="7453" spans="1:9" x14ac:dyDescent="0.25">
      <c r="A7453" t="s">
        <v>7460</v>
      </c>
      <c r="B7453">
        <v>25.481713288434257</v>
      </c>
      <c r="C7453">
        <v>51.403721962048174</v>
      </c>
      <c r="D7453">
        <v>24.825619331601658</v>
      </c>
      <c r="E7453">
        <v>26.578102630446555</v>
      </c>
      <c r="F7453">
        <v>-1</v>
      </c>
      <c r="G7453">
        <v>0</v>
      </c>
      <c r="H7453">
        <v>1140625000</v>
      </c>
      <c r="I7453">
        <v>0</v>
      </c>
    </row>
    <row r="7454" spans="1:9" x14ac:dyDescent="0.25">
      <c r="A7454" t="s">
        <v>7461</v>
      </c>
      <c r="B7454">
        <v>25.300000000000107</v>
      </c>
      <c r="C7454">
        <v>6.9949780809465798</v>
      </c>
      <c r="D7454">
        <v>3.6415695508037533</v>
      </c>
      <c r="E7454">
        <v>3.3534085301428305</v>
      </c>
      <c r="F7454">
        <v>-1</v>
      </c>
      <c r="G7454">
        <v>25.600000000000094</v>
      </c>
      <c r="H7454">
        <v>406250000</v>
      </c>
      <c r="I7454">
        <v>0</v>
      </c>
    </row>
    <row r="7455" spans="1:9" x14ac:dyDescent="0.25">
      <c r="A7455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0</v>
      </c>
      <c r="I7455">
        <v>2</v>
      </c>
    </row>
    <row r="7456" spans="1:9" x14ac:dyDescent="0.25">
      <c r="A7456" t="s">
        <v>7463</v>
      </c>
      <c r="B7456">
        <v>20.000000000000032</v>
      </c>
      <c r="C7456">
        <v>0.59725658945716198</v>
      </c>
      <c r="D7456">
        <v>0.32149540032920232</v>
      </c>
      <c r="E7456">
        <v>0.27576118912795966</v>
      </c>
      <c r="F7456">
        <v>-2.9528597097819631E-2</v>
      </c>
      <c r="G7456">
        <v>19.900000000000013</v>
      </c>
      <c r="H7456">
        <v>359375000</v>
      </c>
      <c r="I7456">
        <v>0</v>
      </c>
    </row>
    <row r="7457" spans="1:9" x14ac:dyDescent="0.25">
      <c r="A7457" t="s">
        <v>7464</v>
      </c>
      <c r="B7457">
        <v>19.99999999999989</v>
      </c>
      <c r="C7457">
        <v>0.55002810846815908</v>
      </c>
      <c r="D7457">
        <v>0.29661230425206986</v>
      </c>
      <c r="E7457">
        <v>0.25341580421608922</v>
      </c>
      <c r="F7457">
        <v>-2.6834560169068045E-2</v>
      </c>
      <c r="G7457">
        <v>19.900000000000013</v>
      </c>
      <c r="H7457">
        <v>312500000</v>
      </c>
      <c r="I7457">
        <v>0</v>
      </c>
    </row>
    <row r="7458" spans="1:9" x14ac:dyDescent="0.25">
      <c r="A7458" t="s">
        <v>7465</v>
      </c>
      <c r="B7458">
        <v>25.577154873463741</v>
      </c>
      <c r="C7458">
        <v>65.910521065395571</v>
      </c>
      <c r="D7458">
        <v>31.416926444355738</v>
      </c>
      <c r="E7458">
        <v>34.493594621039755</v>
      </c>
      <c r="F7458">
        <v>1</v>
      </c>
      <c r="G7458">
        <v>0</v>
      </c>
      <c r="H7458">
        <v>984375000</v>
      </c>
      <c r="I7458">
        <v>0</v>
      </c>
    </row>
    <row r="7459" spans="1:9" x14ac:dyDescent="0.25">
      <c r="A7459" t="s">
        <v>7466</v>
      </c>
      <c r="B7459">
        <v>23.292209551691535</v>
      </c>
      <c r="C7459">
        <v>50.622334437333855</v>
      </c>
      <c r="D7459">
        <v>28.790738969403822</v>
      </c>
      <c r="E7459">
        <v>21.831595467929986</v>
      </c>
      <c r="F7459">
        <v>1</v>
      </c>
      <c r="G7459">
        <v>0</v>
      </c>
      <c r="H7459">
        <v>1000000000</v>
      </c>
      <c r="I7459">
        <v>0</v>
      </c>
    </row>
    <row r="7460" spans="1:9" x14ac:dyDescent="0.25">
      <c r="A7460" t="s">
        <v>7467</v>
      </c>
      <c r="B7460">
        <v>29.740586113135208</v>
      </c>
      <c r="C7460">
        <v>75.113268773424977</v>
      </c>
      <c r="D7460">
        <v>37.874019678268617</v>
      </c>
      <c r="E7460">
        <v>37.239249095156389</v>
      </c>
      <c r="F7460">
        <v>1</v>
      </c>
      <c r="G7460">
        <v>0</v>
      </c>
      <c r="H7460">
        <v>968750000</v>
      </c>
      <c r="I7460">
        <v>0</v>
      </c>
    </row>
    <row r="7461" spans="1:9" x14ac:dyDescent="0.25">
      <c r="A7461" t="s">
        <v>7468</v>
      </c>
      <c r="B7461">
        <v>33.097825469229278</v>
      </c>
      <c r="C7461">
        <v>96.754557769806127</v>
      </c>
      <c r="D7461">
        <v>47.295287497312856</v>
      </c>
      <c r="E7461">
        <v>49.459270272493306</v>
      </c>
      <c r="F7461">
        <v>1</v>
      </c>
      <c r="G7461">
        <v>0</v>
      </c>
      <c r="H7461">
        <v>1140625000</v>
      </c>
      <c r="I7461">
        <v>0</v>
      </c>
    </row>
    <row r="7462" spans="1:9" x14ac:dyDescent="0.25">
      <c r="A7462" t="s">
        <v>7469</v>
      </c>
      <c r="B7462">
        <v>23.700000000000077</v>
      </c>
      <c r="C7462">
        <v>6.3284268073410379</v>
      </c>
      <c r="D7462">
        <v>3.053896575660529</v>
      </c>
      <c r="E7462">
        <v>3.2745302316805169</v>
      </c>
      <c r="F7462">
        <v>1</v>
      </c>
      <c r="G7462">
        <v>24.000000000000071</v>
      </c>
      <c r="H7462">
        <v>406250000</v>
      </c>
      <c r="I7462">
        <v>0</v>
      </c>
    </row>
    <row r="7463" spans="1:9" x14ac:dyDescent="0.25">
      <c r="A7463" t="s">
        <v>7470</v>
      </c>
      <c r="B7463">
        <v>23.700000000000081</v>
      </c>
      <c r="C7463">
        <v>6.3583031590226007</v>
      </c>
      <c r="D7463">
        <v>3.0684162628290337</v>
      </c>
      <c r="E7463">
        <v>3.2898868961935728</v>
      </c>
      <c r="F7463">
        <v>1</v>
      </c>
      <c r="G7463">
        <v>24.000000000000071</v>
      </c>
      <c r="H7463">
        <v>390625000</v>
      </c>
      <c r="I7463">
        <v>0</v>
      </c>
    </row>
    <row r="7464" spans="1:9" x14ac:dyDescent="0.25">
      <c r="A7464" t="s">
        <v>7471</v>
      </c>
      <c r="B7464">
        <v>23.99999999999994</v>
      </c>
      <c r="C7464">
        <v>6.8054173765585695</v>
      </c>
      <c r="D7464">
        <v>3.2975544403646206</v>
      </c>
      <c r="E7464">
        <v>3.5078629361939555</v>
      </c>
      <c r="F7464">
        <v>1</v>
      </c>
      <c r="G7464">
        <v>24.300000000000075</v>
      </c>
      <c r="H7464">
        <v>437500000</v>
      </c>
      <c r="I7464">
        <v>0</v>
      </c>
    </row>
    <row r="7465" spans="1:9" x14ac:dyDescent="0.25">
      <c r="A7465" t="s">
        <v>7472</v>
      </c>
      <c r="B7465">
        <v>24.000000000000139</v>
      </c>
      <c r="C7465">
        <v>6.8311768427622868</v>
      </c>
      <c r="D7465">
        <v>3.3104283150421518</v>
      </c>
      <c r="E7465">
        <v>3.5207485277201482</v>
      </c>
      <c r="F7465">
        <v>1</v>
      </c>
      <c r="G7465">
        <v>24.300000000000075</v>
      </c>
      <c r="H7465">
        <v>531250000</v>
      </c>
      <c r="I7465">
        <v>0</v>
      </c>
    </row>
    <row r="7466" spans="1:9" x14ac:dyDescent="0.25">
      <c r="A7466" t="s">
        <v>7473</v>
      </c>
      <c r="B7466">
        <v>26.392378599019978</v>
      </c>
      <c r="C7466">
        <v>61.166114323469955</v>
      </c>
      <c r="D7466">
        <v>32.654753048137493</v>
      </c>
      <c r="E7466">
        <v>28.511361275332522</v>
      </c>
      <c r="F7466">
        <v>-1</v>
      </c>
      <c r="G7466">
        <v>0</v>
      </c>
      <c r="H7466">
        <v>1140625000</v>
      </c>
      <c r="I7466">
        <v>0</v>
      </c>
    </row>
    <row r="7467" spans="1:9" x14ac:dyDescent="0.25">
      <c r="A7467" t="s">
        <v>7474</v>
      </c>
      <c r="B7467">
        <v>36.713084162617363</v>
      </c>
      <c r="C7467">
        <v>91.697339506994311</v>
      </c>
      <c r="D7467">
        <v>44.938807802064304</v>
      </c>
      <c r="E7467">
        <v>46.758531704930007</v>
      </c>
      <c r="F7467">
        <v>-1</v>
      </c>
      <c r="G7467">
        <v>0</v>
      </c>
      <c r="H7467">
        <v>1125000000</v>
      </c>
      <c r="I7467">
        <v>0</v>
      </c>
    </row>
    <row r="7468" spans="1:9" x14ac:dyDescent="0.25">
      <c r="A7468" t="s">
        <v>7475</v>
      </c>
      <c r="B7468">
        <v>25.675532346805049</v>
      </c>
      <c r="C7468">
        <v>48.909846411875257</v>
      </c>
      <c r="D7468">
        <v>25.042766138734336</v>
      </c>
      <c r="E7468">
        <v>23.867080273140928</v>
      </c>
      <c r="F7468">
        <v>-1</v>
      </c>
      <c r="G7468">
        <v>0</v>
      </c>
      <c r="H7468">
        <v>984375000</v>
      </c>
      <c r="I7468">
        <v>0</v>
      </c>
    </row>
    <row r="7469" spans="1:9" x14ac:dyDescent="0.25">
      <c r="A7469" t="s">
        <v>7476</v>
      </c>
      <c r="B7469">
        <v>27.247098673245478</v>
      </c>
      <c r="C7469">
        <v>61.993802945265884</v>
      </c>
      <c r="D7469">
        <v>29.681596656015628</v>
      </c>
      <c r="E7469">
        <v>32.31220628925027</v>
      </c>
      <c r="F7469">
        <v>-1</v>
      </c>
      <c r="G7469">
        <v>0</v>
      </c>
      <c r="H7469">
        <v>1109375000</v>
      </c>
      <c r="I7469">
        <v>0</v>
      </c>
    </row>
    <row r="7470" spans="1:9" x14ac:dyDescent="0.25">
      <c r="A7470" t="s">
        <v>7477</v>
      </c>
      <c r="B7470">
        <v>25.300689488082096</v>
      </c>
      <c r="C7470">
        <v>51.559814276255857</v>
      </c>
      <c r="D7470">
        <v>27.283690057564925</v>
      </c>
      <c r="E7470">
        <v>24.276124218690924</v>
      </c>
      <c r="F7470">
        <v>-1</v>
      </c>
      <c r="G7470">
        <v>0</v>
      </c>
      <c r="H7470">
        <v>1093750000</v>
      </c>
      <c r="I7470">
        <v>0</v>
      </c>
    </row>
    <row r="7471" spans="1:9" x14ac:dyDescent="0.25">
      <c r="A7471" t="s">
        <v>7478</v>
      </c>
      <c r="B7471">
        <v>27.069018512219195</v>
      </c>
      <c r="C7471">
        <v>58.602653672345099</v>
      </c>
      <c r="D7471">
        <v>30.837483398594632</v>
      </c>
      <c r="E7471">
        <v>27.765170273750496</v>
      </c>
      <c r="F7471">
        <v>-1</v>
      </c>
      <c r="G7471">
        <v>0</v>
      </c>
      <c r="H7471">
        <v>1140625000</v>
      </c>
      <c r="I7471">
        <v>0</v>
      </c>
    </row>
    <row r="7472" spans="1:9" x14ac:dyDescent="0.25">
      <c r="A7472" t="s">
        <v>7479</v>
      </c>
      <c r="B7472">
        <v>20.500000000000028</v>
      </c>
      <c r="C7472">
        <v>1.5902335714977349</v>
      </c>
      <c r="D7472">
        <v>0.85468397498729232</v>
      </c>
      <c r="E7472">
        <v>0.7355495965104426</v>
      </c>
      <c r="F7472">
        <v>-0.72654252800536057</v>
      </c>
      <c r="G7472">
        <v>20.40000000000002</v>
      </c>
      <c r="H7472">
        <v>312500000</v>
      </c>
      <c r="I7472">
        <v>0</v>
      </c>
    </row>
    <row r="7473" spans="1:9" x14ac:dyDescent="0.25">
      <c r="A7473" t="s">
        <v>7480</v>
      </c>
      <c r="B7473">
        <v>20.400000000000162</v>
      </c>
      <c r="C7473">
        <v>1.5126968115108061</v>
      </c>
      <c r="D7473">
        <v>0.81461831442932553</v>
      </c>
      <c r="E7473">
        <v>0.69807849708148062</v>
      </c>
      <c r="F7473">
        <v>-0.56595026752345667</v>
      </c>
      <c r="G7473">
        <v>20.300000000000018</v>
      </c>
      <c r="H7473">
        <v>375000000</v>
      </c>
      <c r="I7473">
        <v>0</v>
      </c>
    </row>
    <row r="7474" spans="1:9" x14ac:dyDescent="0.25">
      <c r="A7474" t="s">
        <v>7481</v>
      </c>
      <c r="B7474">
        <v>23.595208949853866</v>
      </c>
      <c r="C7474">
        <v>59.016804017335907</v>
      </c>
      <c r="D7474">
        <v>26.043926944699628</v>
      </c>
      <c r="E7474">
        <v>32.972877072636308</v>
      </c>
      <c r="F7474">
        <v>-1</v>
      </c>
      <c r="G7474">
        <v>0</v>
      </c>
      <c r="H7474">
        <v>1203125000</v>
      </c>
      <c r="I7474">
        <v>0</v>
      </c>
    </row>
    <row r="7475" spans="1:9" x14ac:dyDescent="0.25">
      <c r="A7475" t="s">
        <v>7482</v>
      </c>
      <c r="B7475">
        <v>24.984264100737764</v>
      </c>
      <c r="C7475">
        <v>54.23041634142492</v>
      </c>
      <c r="D7475">
        <v>27.132467668351669</v>
      </c>
      <c r="E7475">
        <v>27.097948673073201</v>
      </c>
      <c r="F7475">
        <v>1</v>
      </c>
      <c r="G7475">
        <v>0</v>
      </c>
      <c r="H7475">
        <v>1093750000</v>
      </c>
      <c r="I7475">
        <v>0</v>
      </c>
    </row>
    <row r="7476" spans="1:9" x14ac:dyDescent="0.25">
      <c r="A7476" t="s">
        <v>7483</v>
      </c>
      <c r="B7476">
        <v>36.877285387517375</v>
      </c>
      <c r="C7476">
        <v>98.648771295224705</v>
      </c>
      <c r="D7476">
        <v>51.058640994924971</v>
      </c>
      <c r="E7476">
        <v>47.590130300299791</v>
      </c>
      <c r="F7476">
        <v>1</v>
      </c>
      <c r="G7476">
        <v>0</v>
      </c>
      <c r="H7476">
        <v>1109375000</v>
      </c>
      <c r="I7476">
        <v>0</v>
      </c>
    </row>
    <row r="7477" spans="1:9" x14ac:dyDescent="0.25">
      <c r="A7477" t="s">
        <v>7484</v>
      </c>
      <c r="B7477">
        <v>36.780100187316577</v>
      </c>
      <c r="C7477">
        <v>97.958008718551667</v>
      </c>
      <c r="D7477">
        <v>50.831405982372452</v>
      </c>
      <c r="E7477">
        <v>47.126602736179144</v>
      </c>
      <c r="F7477">
        <v>1</v>
      </c>
      <c r="G7477">
        <v>0</v>
      </c>
      <c r="H7477">
        <v>984375000</v>
      </c>
      <c r="I7477">
        <v>0</v>
      </c>
    </row>
    <row r="7478" spans="1:9" x14ac:dyDescent="0.25">
      <c r="A7478" t="s">
        <v>7485</v>
      </c>
      <c r="B7478">
        <v>28.066740621187918</v>
      </c>
      <c r="C7478">
        <v>67.087118451163036</v>
      </c>
      <c r="D7478">
        <v>37.435358279844714</v>
      </c>
      <c r="E7478">
        <v>29.651760171318411</v>
      </c>
      <c r="F7478">
        <v>1</v>
      </c>
      <c r="G7478">
        <v>0</v>
      </c>
      <c r="H7478">
        <v>1171875000</v>
      </c>
      <c r="I7478">
        <v>0</v>
      </c>
    </row>
    <row r="7479" spans="1:9" x14ac:dyDescent="0.25">
      <c r="A7479" t="s">
        <v>7486</v>
      </c>
      <c r="B7479">
        <v>26.1470857630582</v>
      </c>
      <c r="C7479">
        <v>61.69314331254094</v>
      </c>
      <c r="D7479">
        <v>28.863093876161557</v>
      </c>
      <c r="E7479">
        <v>32.830049436379483</v>
      </c>
      <c r="F7479">
        <v>-1</v>
      </c>
      <c r="G7479">
        <v>0</v>
      </c>
      <c r="H7479">
        <v>1156250000</v>
      </c>
      <c r="I7479">
        <v>0</v>
      </c>
    </row>
    <row r="7480" spans="1:9" x14ac:dyDescent="0.25">
      <c r="A7480" t="s">
        <v>7487</v>
      </c>
      <c r="B7480">
        <v>24.533674965558045</v>
      </c>
      <c r="C7480">
        <v>60.125926808399988</v>
      </c>
      <c r="D7480">
        <v>33.933299908061457</v>
      </c>
      <c r="E7480">
        <v>26.192626900338531</v>
      </c>
      <c r="F7480">
        <v>-1</v>
      </c>
      <c r="G7480">
        <v>0</v>
      </c>
      <c r="H7480">
        <v>1218750000</v>
      </c>
      <c r="I7480">
        <v>0</v>
      </c>
    </row>
    <row r="7481" spans="1:9" x14ac:dyDescent="0.25">
      <c r="A7481" t="s">
        <v>7488</v>
      </c>
      <c r="B7481">
        <v>27.805249198992033</v>
      </c>
      <c r="C7481">
        <v>64.173906031210549</v>
      </c>
      <c r="D7481">
        <v>28.458548856427264</v>
      </c>
      <c r="E7481">
        <v>35.715357174783279</v>
      </c>
      <c r="F7481">
        <v>-1</v>
      </c>
      <c r="G7481">
        <v>0</v>
      </c>
      <c r="H7481">
        <v>1093750000</v>
      </c>
      <c r="I7481">
        <v>0</v>
      </c>
    </row>
    <row r="7482" spans="1:9" x14ac:dyDescent="0.25">
      <c r="A7482" t="s">
        <v>7489</v>
      </c>
      <c r="B7482">
        <v>0.05</v>
      </c>
      <c r="C7482">
        <v>0.36327126400268028</v>
      </c>
      <c r="D7482">
        <v>0</v>
      </c>
      <c r="E7482">
        <v>0.36327126400268028</v>
      </c>
      <c r="F7482">
        <v>-0.36327126400268028</v>
      </c>
      <c r="G7482">
        <v>0</v>
      </c>
      <c r="H7482">
        <v>0</v>
      </c>
      <c r="I7482">
        <v>1</v>
      </c>
    </row>
    <row r="7483" spans="1:9" x14ac:dyDescent="0.25">
      <c r="A7483" t="s">
        <v>7490</v>
      </c>
      <c r="B7483">
        <v>0.05</v>
      </c>
      <c r="C7483">
        <v>0.36327126400268028</v>
      </c>
      <c r="D7483">
        <v>0</v>
      </c>
      <c r="E7483">
        <v>0.36327126400268028</v>
      </c>
      <c r="F7483">
        <v>-0.36327126400268028</v>
      </c>
      <c r="G7483">
        <v>0</v>
      </c>
      <c r="H7483">
        <v>0</v>
      </c>
      <c r="I7483">
        <v>2</v>
      </c>
    </row>
    <row r="7484" spans="1:9" x14ac:dyDescent="0.25">
      <c r="A7484" t="s">
        <v>7491</v>
      </c>
      <c r="B7484">
        <v>23.499999999999929</v>
      </c>
      <c r="C7484">
        <v>6.190990498053619</v>
      </c>
      <c r="D7484">
        <v>3.2135273505127464</v>
      </c>
      <c r="E7484">
        <v>2.9774631475408975</v>
      </c>
      <c r="F7484">
        <v>-1</v>
      </c>
      <c r="G7484">
        <v>23.800000000000068</v>
      </c>
      <c r="H7484">
        <v>406250000</v>
      </c>
      <c r="I7484">
        <v>0</v>
      </c>
    </row>
    <row r="7485" spans="1:9" x14ac:dyDescent="0.25">
      <c r="A7485" t="s">
        <v>7492</v>
      </c>
      <c r="B7485">
        <v>23.599999999999813</v>
      </c>
      <c r="C7485">
        <v>6.2287157286654047</v>
      </c>
      <c r="D7485">
        <v>3.2329534540219917</v>
      </c>
      <c r="E7485">
        <v>2.9957622746434165</v>
      </c>
      <c r="F7485">
        <v>-1</v>
      </c>
      <c r="G7485">
        <v>23.90000000000007</v>
      </c>
      <c r="H7485">
        <v>375000000</v>
      </c>
      <c r="I7485">
        <v>0</v>
      </c>
    </row>
    <row r="7486" spans="1:9" x14ac:dyDescent="0.25">
      <c r="A7486" t="s">
        <v>7493</v>
      </c>
      <c r="B7486">
        <v>23.800000000000079</v>
      </c>
      <c r="C7486">
        <v>6.4602020047584414</v>
      </c>
      <c r="D7486">
        <v>3.3466120974874434</v>
      </c>
      <c r="E7486">
        <v>3.1135899072710083</v>
      </c>
      <c r="F7486">
        <v>-1</v>
      </c>
      <c r="G7486">
        <v>24.100000000000072</v>
      </c>
      <c r="H7486">
        <v>250000000</v>
      </c>
      <c r="I7486">
        <v>0</v>
      </c>
    </row>
    <row r="7487" spans="1:9" x14ac:dyDescent="0.25">
      <c r="A7487" t="s">
        <v>7494</v>
      </c>
      <c r="B7487">
        <v>23.799999999999809</v>
      </c>
      <c r="C7487">
        <v>6.5361969025526818</v>
      </c>
      <c r="D7487">
        <v>3.3848100114663229</v>
      </c>
      <c r="E7487">
        <v>3.1513868910863687</v>
      </c>
      <c r="F7487">
        <v>-1</v>
      </c>
      <c r="G7487">
        <v>24.100000000000072</v>
      </c>
      <c r="H7487">
        <v>406250000</v>
      </c>
      <c r="I7487">
        <v>0</v>
      </c>
    </row>
    <row r="7488" spans="1:9" x14ac:dyDescent="0.25">
      <c r="A7488" t="s">
        <v>7495</v>
      </c>
      <c r="B7488">
        <v>20.000000000000025</v>
      </c>
      <c r="C7488">
        <v>0.40206397355425549</v>
      </c>
      <c r="D7488">
        <v>0.18894300826847799</v>
      </c>
      <c r="E7488">
        <v>0.21312096528577751</v>
      </c>
      <c r="F7488">
        <v>1.8028967252436967E-2</v>
      </c>
      <c r="G7488">
        <v>19.900000000000013</v>
      </c>
      <c r="H7488">
        <v>296875000</v>
      </c>
      <c r="I7488">
        <v>0</v>
      </c>
    </row>
    <row r="7489" spans="1:9" x14ac:dyDescent="0.25">
      <c r="A7489" t="s">
        <v>7496</v>
      </c>
      <c r="B7489">
        <v>20.000000000000014</v>
      </c>
      <c r="C7489">
        <v>0.32665969300198983</v>
      </c>
      <c r="D7489">
        <v>0.15211847766278463</v>
      </c>
      <c r="E7489">
        <v>0.17454121533920519</v>
      </c>
      <c r="F7489">
        <v>1.4641128292807615E-2</v>
      </c>
      <c r="G7489">
        <v>19.900000000000013</v>
      </c>
      <c r="H7489">
        <v>390625000</v>
      </c>
      <c r="I7489">
        <v>0</v>
      </c>
    </row>
    <row r="7490" spans="1:9" x14ac:dyDescent="0.25">
      <c r="A7490" t="s">
        <v>7497</v>
      </c>
      <c r="B7490">
        <v>32.695852685014152</v>
      </c>
      <c r="C7490">
        <v>77.372302796016697</v>
      </c>
      <c r="D7490">
        <v>42.269109694493217</v>
      </c>
      <c r="E7490">
        <v>35.103193101523509</v>
      </c>
      <c r="F7490">
        <v>1</v>
      </c>
      <c r="G7490">
        <v>0</v>
      </c>
      <c r="H7490">
        <v>906250000</v>
      </c>
      <c r="I7490">
        <v>0</v>
      </c>
    </row>
    <row r="7491" spans="1:9" x14ac:dyDescent="0.25">
      <c r="A7491" t="s">
        <v>7498</v>
      </c>
      <c r="B7491">
        <v>27.13225464792524</v>
      </c>
      <c r="C7491">
        <v>49.990589566959386</v>
      </c>
      <c r="D7491">
        <v>26.656851430010182</v>
      </c>
      <c r="E7491">
        <v>23.333738136949155</v>
      </c>
      <c r="F7491">
        <v>1</v>
      </c>
      <c r="G7491">
        <v>0</v>
      </c>
      <c r="H7491">
        <v>1234375000</v>
      </c>
      <c r="I7491">
        <v>0</v>
      </c>
    </row>
    <row r="7492" spans="1:9" x14ac:dyDescent="0.25">
      <c r="A7492" t="s">
        <v>7499</v>
      </c>
      <c r="B7492">
        <v>25.209481463287037</v>
      </c>
      <c r="C7492">
        <v>41.820200056464579</v>
      </c>
      <c r="D7492">
        <v>21.100477089073937</v>
      </c>
      <c r="E7492">
        <v>20.719722967390577</v>
      </c>
      <c r="F7492">
        <v>1</v>
      </c>
      <c r="G7492">
        <v>0</v>
      </c>
      <c r="H7492">
        <v>1234375000</v>
      </c>
      <c r="I7492">
        <v>0</v>
      </c>
    </row>
    <row r="7493" spans="1:9" x14ac:dyDescent="0.25">
      <c r="A7493" t="s">
        <v>7500</v>
      </c>
      <c r="B7493">
        <v>22.953330853842374</v>
      </c>
      <c r="C7493">
        <v>41.364608729640118</v>
      </c>
      <c r="D7493">
        <v>22.42521906826201</v>
      </c>
      <c r="E7493">
        <v>18.939389661378069</v>
      </c>
      <c r="F7493">
        <v>1</v>
      </c>
      <c r="G7493">
        <v>0</v>
      </c>
      <c r="H7493">
        <v>1093750000</v>
      </c>
      <c r="I7493">
        <v>0</v>
      </c>
    </row>
    <row r="7494" spans="1:9" x14ac:dyDescent="0.25">
      <c r="A7494" t="s">
        <v>7501</v>
      </c>
      <c r="B7494">
        <v>22.599999999999998</v>
      </c>
      <c r="C7494">
        <v>2.625637014551979</v>
      </c>
      <c r="D7494">
        <v>1.1464821427439533</v>
      </c>
      <c r="E7494">
        <v>1.4791548718080256</v>
      </c>
      <c r="F7494">
        <v>0.41050666628812493</v>
      </c>
      <c r="G7494">
        <v>22.50000000000005</v>
      </c>
      <c r="H7494">
        <v>390625000</v>
      </c>
      <c r="I7494">
        <v>0</v>
      </c>
    </row>
    <row r="7495" spans="1:9" x14ac:dyDescent="0.25">
      <c r="A7495" t="s">
        <v>7502</v>
      </c>
      <c r="B7495">
        <v>22.600000000000019</v>
      </c>
      <c r="C7495">
        <v>2.6601527569935266</v>
      </c>
      <c r="D7495">
        <v>1.1633891964592022</v>
      </c>
      <c r="E7495">
        <v>1.4967635605343244</v>
      </c>
      <c r="F7495">
        <v>0.41297842941170604</v>
      </c>
      <c r="G7495">
        <v>22.50000000000005</v>
      </c>
      <c r="H7495">
        <v>343750000</v>
      </c>
      <c r="I7495">
        <v>0</v>
      </c>
    </row>
    <row r="7496" spans="1:9" x14ac:dyDescent="0.25">
      <c r="A7496" t="s">
        <v>7503</v>
      </c>
      <c r="B7496">
        <v>22.899999999999828</v>
      </c>
      <c r="C7496">
        <v>2.3970889119797989</v>
      </c>
      <c r="D7496">
        <v>1.0403994341498679</v>
      </c>
      <c r="E7496">
        <v>1.356689477829931</v>
      </c>
      <c r="F7496">
        <v>0.1792524512440945</v>
      </c>
      <c r="G7496">
        <v>22.800000000000054</v>
      </c>
      <c r="H7496">
        <v>390625000</v>
      </c>
      <c r="I7496">
        <v>0</v>
      </c>
    </row>
    <row r="7497" spans="1:9" x14ac:dyDescent="0.25">
      <c r="A7497" t="s">
        <v>7504</v>
      </c>
      <c r="B7497">
        <v>22.900000000000027</v>
      </c>
      <c r="C7497">
        <v>2.3967759046476851</v>
      </c>
      <c r="D7497">
        <v>1.0403840757385572</v>
      </c>
      <c r="E7497">
        <v>1.3563918289091279</v>
      </c>
      <c r="F7497">
        <v>0.1808983673756579</v>
      </c>
      <c r="G7497">
        <v>22.800000000000054</v>
      </c>
      <c r="H7497">
        <v>359375000</v>
      </c>
      <c r="I7497">
        <v>0</v>
      </c>
    </row>
    <row r="7498" spans="1:9" x14ac:dyDescent="0.25">
      <c r="A7498" t="s">
        <v>7505</v>
      </c>
      <c r="B7498">
        <v>23.299999999999823</v>
      </c>
      <c r="C7498">
        <v>5.8800191420612045</v>
      </c>
      <c r="D7498">
        <v>3.115935983776787</v>
      </c>
      <c r="E7498">
        <v>2.7640831582844276</v>
      </c>
      <c r="F7498">
        <v>-1</v>
      </c>
      <c r="G7498">
        <v>23.600000000000065</v>
      </c>
      <c r="H7498">
        <v>468750000</v>
      </c>
      <c r="I7498">
        <v>0</v>
      </c>
    </row>
    <row r="7499" spans="1:9" x14ac:dyDescent="0.25">
      <c r="A7499" t="s">
        <v>7506</v>
      </c>
      <c r="B7499">
        <v>23.300000000000072</v>
      </c>
      <c r="C7499">
        <v>5.9545415130279036</v>
      </c>
      <c r="D7499">
        <v>3.1542052501762603</v>
      </c>
      <c r="E7499">
        <v>2.8003362628516535</v>
      </c>
      <c r="F7499">
        <v>-1</v>
      </c>
      <c r="G7499">
        <v>23.600000000000065</v>
      </c>
      <c r="H7499">
        <v>328125000</v>
      </c>
      <c r="I7499">
        <v>0</v>
      </c>
    </row>
    <row r="7500" spans="1:9" x14ac:dyDescent="0.25">
      <c r="A7500" t="s">
        <v>7507</v>
      </c>
      <c r="B7500">
        <v>22.50000000000016</v>
      </c>
      <c r="C7500">
        <v>1.9020169888031568</v>
      </c>
      <c r="D7500">
        <v>1.128048483628469</v>
      </c>
      <c r="E7500">
        <v>0.77396850517468785</v>
      </c>
      <c r="F7500">
        <v>-0.10629015844173928</v>
      </c>
      <c r="G7500">
        <v>22.400000000000048</v>
      </c>
      <c r="H7500">
        <v>390625000</v>
      </c>
      <c r="I7500">
        <v>0</v>
      </c>
    </row>
    <row r="7501" spans="1:9" x14ac:dyDescent="0.25">
      <c r="A7501" t="s">
        <v>7508</v>
      </c>
      <c r="B7501">
        <v>22.60000000000014</v>
      </c>
      <c r="C7501">
        <v>1.9032054214343823</v>
      </c>
      <c r="D7501">
        <v>1.1291822170848342</v>
      </c>
      <c r="E7501">
        <v>0.77402320434954808</v>
      </c>
      <c r="F7501">
        <v>-0.13634473688600712</v>
      </c>
      <c r="G7501">
        <v>22.50000000000005</v>
      </c>
      <c r="H7501">
        <v>390625000</v>
      </c>
      <c r="I7501">
        <v>0</v>
      </c>
    </row>
    <row r="7502" spans="1:9" x14ac:dyDescent="0.25">
      <c r="A7502" t="s">
        <v>7509</v>
      </c>
      <c r="B7502">
        <v>23.20000000000017</v>
      </c>
      <c r="C7502">
        <v>2.4281262382131579</v>
      </c>
      <c r="D7502">
        <v>1.3874806938013018</v>
      </c>
      <c r="E7502">
        <v>1.0406455444118561</v>
      </c>
      <c r="F7502">
        <v>-0.16092116577376459</v>
      </c>
      <c r="G7502">
        <v>23.100000000000058</v>
      </c>
      <c r="H7502">
        <v>515625000</v>
      </c>
      <c r="I7502">
        <v>0</v>
      </c>
    </row>
    <row r="7503" spans="1:9" x14ac:dyDescent="0.25">
      <c r="A7503" t="s">
        <v>7510</v>
      </c>
      <c r="B7503">
        <v>23.199999999999932</v>
      </c>
      <c r="C7503">
        <v>2.4284042181468539</v>
      </c>
      <c r="D7503">
        <v>1.3877316140270692</v>
      </c>
      <c r="E7503">
        <v>1.0406726041197847</v>
      </c>
      <c r="F7503">
        <v>-0.15773283850755915</v>
      </c>
      <c r="G7503">
        <v>23.100000000000058</v>
      </c>
      <c r="H7503">
        <v>453125000</v>
      </c>
      <c r="I7503">
        <v>0</v>
      </c>
    </row>
    <row r="7504" spans="1:9" x14ac:dyDescent="0.25">
      <c r="A7504" t="s">
        <v>7511</v>
      </c>
      <c r="B7504">
        <v>22.35464480820967</v>
      </c>
      <c r="C7504">
        <v>61.862013439663791</v>
      </c>
      <c r="D7504">
        <v>32.28724516545121</v>
      </c>
      <c r="E7504">
        <v>29.574768274212609</v>
      </c>
      <c r="F7504">
        <v>1</v>
      </c>
      <c r="G7504">
        <v>0</v>
      </c>
      <c r="H7504">
        <v>1078125000</v>
      </c>
      <c r="I7504">
        <v>0</v>
      </c>
    </row>
    <row r="7505" spans="1:9" x14ac:dyDescent="0.25">
      <c r="A7505" t="s">
        <v>7512</v>
      </c>
      <c r="B7505">
        <v>23.647234299823133</v>
      </c>
      <c r="C7505">
        <v>63.024213154704292</v>
      </c>
      <c r="D7505">
        <v>31.672936692661903</v>
      </c>
      <c r="E7505">
        <v>31.351276462042375</v>
      </c>
      <c r="F7505">
        <v>1</v>
      </c>
      <c r="G7505">
        <v>0</v>
      </c>
      <c r="H7505">
        <v>1000000000</v>
      </c>
      <c r="I7505">
        <v>0</v>
      </c>
    </row>
    <row r="7506" spans="1:9" x14ac:dyDescent="0.25">
      <c r="A7506" t="s">
        <v>7513</v>
      </c>
      <c r="B7506">
        <v>25.403746293311361</v>
      </c>
      <c r="C7506">
        <v>52.0213745458476</v>
      </c>
      <c r="D7506">
        <v>22.281928028368618</v>
      </c>
      <c r="E7506">
        <v>29.739446517478985</v>
      </c>
      <c r="F7506">
        <v>1</v>
      </c>
      <c r="G7506">
        <v>0</v>
      </c>
      <c r="H7506">
        <v>1093750000</v>
      </c>
      <c r="I7506">
        <v>0</v>
      </c>
    </row>
    <row r="7507" spans="1:9" x14ac:dyDescent="0.25">
      <c r="A7507" t="s">
        <v>7514</v>
      </c>
      <c r="B7507">
        <v>28.785209134355661</v>
      </c>
      <c r="C7507">
        <v>64.110092594763358</v>
      </c>
      <c r="D7507">
        <v>31.94669829354121</v>
      </c>
      <c r="E7507">
        <v>32.163394301222077</v>
      </c>
      <c r="F7507">
        <v>-1</v>
      </c>
      <c r="G7507">
        <v>0</v>
      </c>
      <c r="H7507">
        <v>1093750000</v>
      </c>
      <c r="I7507">
        <v>0</v>
      </c>
    </row>
    <row r="7508" spans="1:9" x14ac:dyDescent="0.25">
      <c r="A7508" t="s">
        <v>7515</v>
      </c>
      <c r="B7508">
        <v>21.400000000000034</v>
      </c>
      <c r="C7508">
        <v>2.1323325358181076</v>
      </c>
      <c r="D7508">
        <v>0.93158301634088447</v>
      </c>
      <c r="E7508">
        <v>1.2007495194772231</v>
      </c>
      <c r="F7508">
        <v>0.2200462118196076</v>
      </c>
      <c r="G7508">
        <v>21.300000000000033</v>
      </c>
      <c r="H7508">
        <v>375000000</v>
      </c>
      <c r="I7508">
        <v>0</v>
      </c>
    </row>
    <row r="7509" spans="1:9" x14ac:dyDescent="0.25">
      <c r="A7509" t="s">
        <v>7516</v>
      </c>
      <c r="B7509">
        <v>21.5</v>
      </c>
      <c r="C7509">
        <v>2.1910363608824732</v>
      </c>
      <c r="D7509">
        <v>0.95995519842971122</v>
      </c>
      <c r="E7509">
        <v>1.231081162452762</v>
      </c>
      <c r="F7509">
        <v>0.23865640068446314</v>
      </c>
      <c r="G7509">
        <v>21.400000000000034</v>
      </c>
      <c r="H7509">
        <v>375000000</v>
      </c>
      <c r="I7509">
        <v>0</v>
      </c>
    </row>
    <row r="7510" spans="1:9" x14ac:dyDescent="0.25">
      <c r="A7510" t="s">
        <v>7517</v>
      </c>
      <c r="B7510">
        <v>21.699999999999992</v>
      </c>
      <c r="C7510">
        <v>1.8124413371499446</v>
      </c>
      <c r="D7510">
        <v>0.77304556062720398</v>
      </c>
      <c r="E7510">
        <v>1.0393957765227406</v>
      </c>
      <c r="F7510">
        <v>8.9260367758830395E-2</v>
      </c>
      <c r="G7510">
        <v>21.600000000000037</v>
      </c>
      <c r="H7510">
        <v>390625000</v>
      </c>
      <c r="I7510">
        <v>0</v>
      </c>
    </row>
    <row r="7511" spans="1:9" x14ac:dyDescent="0.25">
      <c r="A7511" t="s">
        <v>7518</v>
      </c>
      <c r="B7511">
        <v>21.700000000000053</v>
      </c>
      <c r="C7511">
        <v>1.8132878143238358</v>
      </c>
      <c r="D7511">
        <v>0.77302307721167729</v>
      </c>
      <c r="E7511">
        <v>1.0402647371121585</v>
      </c>
      <c r="F7511">
        <v>8.9696892566488717E-2</v>
      </c>
      <c r="G7511">
        <v>21.600000000000037</v>
      </c>
      <c r="H7511">
        <v>343750000</v>
      </c>
      <c r="I7511">
        <v>0</v>
      </c>
    </row>
    <row r="7512" spans="1:9" x14ac:dyDescent="0.25">
      <c r="A7512" t="s">
        <v>7519</v>
      </c>
      <c r="B7512">
        <v>22.100000000000055</v>
      </c>
      <c r="C7512">
        <v>2.3304094169771954</v>
      </c>
      <c r="D7512">
        <v>1.0391478953023601</v>
      </c>
      <c r="E7512">
        <v>1.2912615216748353</v>
      </c>
      <c r="F7512">
        <v>0.16046425783922746</v>
      </c>
      <c r="G7512">
        <v>22.000000000000043</v>
      </c>
      <c r="H7512">
        <v>343750000</v>
      </c>
      <c r="I7512">
        <v>0</v>
      </c>
    </row>
    <row r="7513" spans="1:9" x14ac:dyDescent="0.25">
      <c r="A7513" t="s">
        <v>7520</v>
      </c>
      <c r="B7513">
        <v>22.100000000000055</v>
      </c>
      <c r="C7513">
        <v>2.330337833271853</v>
      </c>
      <c r="D7513">
        <v>1.0391634026631551</v>
      </c>
      <c r="E7513">
        <v>1.2911744306086979</v>
      </c>
      <c r="F7513">
        <v>0.16029626151922693</v>
      </c>
      <c r="G7513">
        <v>22.000000000000043</v>
      </c>
      <c r="H7513">
        <v>406250000</v>
      </c>
      <c r="I7513">
        <v>0</v>
      </c>
    </row>
    <row r="7514" spans="1:9" x14ac:dyDescent="0.25">
      <c r="A7514" t="s">
        <v>7521</v>
      </c>
      <c r="B7514">
        <v>28.282095367549591</v>
      </c>
      <c r="C7514">
        <v>46.581871580987311</v>
      </c>
      <c r="D7514">
        <v>23.477230053885329</v>
      </c>
      <c r="E7514">
        <v>23.104641527102004</v>
      </c>
      <c r="F7514">
        <v>-1</v>
      </c>
      <c r="G7514">
        <v>0</v>
      </c>
      <c r="H7514">
        <v>1109375000</v>
      </c>
      <c r="I7514">
        <v>0</v>
      </c>
    </row>
    <row r="7515" spans="1:9" x14ac:dyDescent="0.25">
      <c r="A7515" t="s">
        <v>7522</v>
      </c>
      <c r="B7515">
        <v>35.862824169437431</v>
      </c>
      <c r="C7515">
        <v>94.273669873195104</v>
      </c>
      <c r="D7515">
        <v>41.98201774690537</v>
      </c>
      <c r="E7515">
        <v>52.291652126289669</v>
      </c>
      <c r="F7515">
        <v>-1</v>
      </c>
      <c r="G7515">
        <v>0</v>
      </c>
      <c r="H7515">
        <v>1218750000</v>
      </c>
      <c r="I7515">
        <v>0</v>
      </c>
    </row>
    <row r="7516" spans="1:9" x14ac:dyDescent="0.25">
      <c r="A7516" t="s">
        <v>7523</v>
      </c>
      <c r="B7516">
        <v>23.640613571847123</v>
      </c>
      <c r="C7516">
        <v>3.8628163269764535</v>
      </c>
      <c r="D7516">
        <v>2.141115590162749</v>
      </c>
      <c r="E7516">
        <v>1.7217007368137045</v>
      </c>
      <c r="F7516">
        <v>-0.90613571847155283</v>
      </c>
      <c r="G7516">
        <v>23.600000000000065</v>
      </c>
      <c r="H7516">
        <v>375000000</v>
      </c>
      <c r="I7516">
        <v>0</v>
      </c>
    </row>
    <row r="7517" spans="1:9" x14ac:dyDescent="0.25">
      <c r="A7517" t="s">
        <v>7524</v>
      </c>
      <c r="B7517">
        <v>23.64597381511825</v>
      </c>
      <c r="C7517">
        <v>4.0433674465025042</v>
      </c>
      <c r="D7517">
        <v>2.2318448678155454</v>
      </c>
      <c r="E7517">
        <v>1.811522578686962</v>
      </c>
      <c r="F7517">
        <v>-0.95973815118164918</v>
      </c>
      <c r="G7517">
        <v>23.600000000000065</v>
      </c>
      <c r="H7517">
        <v>437500000</v>
      </c>
      <c r="I7517">
        <v>0</v>
      </c>
    </row>
    <row r="7518" spans="1:9" x14ac:dyDescent="0.25">
      <c r="A7518" t="s">
        <v>7525</v>
      </c>
      <c r="B7518">
        <v>24.10000000000009</v>
      </c>
      <c r="C7518">
        <v>2.4954188976686669</v>
      </c>
      <c r="D7518">
        <v>1.4534042499024062</v>
      </c>
      <c r="E7518">
        <v>1.0420146477662606</v>
      </c>
      <c r="F7518">
        <v>-0.16170257114311504</v>
      </c>
      <c r="G7518">
        <v>24.000000000000071</v>
      </c>
      <c r="H7518">
        <v>484375000</v>
      </c>
      <c r="I7518">
        <v>0</v>
      </c>
    </row>
    <row r="7519" spans="1:9" x14ac:dyDescent="0.25">
      <c r="A7519" t="s">
        <v>7526</v>
      </c>
      <c r="B7519">
        <v>24.100000000000168</v>
      </c>
      <c r="C7519">
        <v>2.4955768715283795</v>
      </c>
      <c r="D7519">
        <v>1.4535197455600266</v>
      </c>
      <c r="E7519">
        <v>1.0420571259683529</v>
      </c>
      <c r="F7519">
        <v>-0.16006118522126789</v>
      </c>
      <c r="G7519">
        <v>24.000000000000071</v>
      </c>
      <c r="H7519">
        <v>484375000</v>
      </c>
      <c r="I7519">
        <v>0</v>
      </c>
    </row>
    <row r="7520" spans="1:9" x14ac:dyDescent="0.25">
      <c r="A7520" t="s">
        <v>7527</v>
      </c>
      <c r="B7520">
        <v>21.299999999999919</v>
      </c>
      <c r="C7520">
        <v>4.017484365254214</v>
      </c>
      <c r="D7520">
        <v>1.8923770572148269</v>
      </c>
      <c r="E7520">
        <v>2.1251073080393912</v>
      </c>
      <c r="F7520">
        <v>0.84279313198283967</v>
      </c>
      <c r="G7520">
        <v>21.200000000000031</v>
      </c>
      <c r="H7520">
        <v>296875000</v>
      </c>
      <c r="I7520">
        <v>0</v>
      </c>
    </row>
    <row r="7521" spans="1:9" x14ac:dyDescent="0.25">
      <c r="A7521" t="s">
        <v>7528</v>
      </c>
      <c r="B7521">
        <v>21.300000000000065</v>
      </c>
      <c r="C7521">
        <v>4.5453692213093309</v>
      </c>
      <c r="D7521">
        <v>2.1540897978725031</v>
      </c>
      <c r="E7521">
        <v>2.3912794234368269</v>
      </c>
      <c r="F7521">
        <v>1</v>
      </c>
      <c r="G7521">
        <v>21.200000000000031</v>
      </c>
      <c r="H7521">
        <v>390625000</v>
      </c>
      <c r="I7521">
        <v>0</v>
      </c>
    </row>
    <row r="7522" spans="1:9" x14ac:dyDescent="0.25">
      <c r="A7522" t="s">
        <v>7529</v>
      </c>
      <c r="B7522">
        <v>29.795193944350849</v>
      </c>
      <c r="C7522">
        <v>69.970161149853539</v>
      </c>
      <c r="D7522">
        <v>38.254270813694859</v>
      </c>
      <c r="E7522">
        <v>31.715890336158758</v>
      </c>
      <c r="F7522">
        <v>1</v>
      </c>
      <c r="G7522">
        <v>0</v>
      </c>
      <c r="H7522">
        <v>1156250000</v>
      </c>
      <c r="I7522">
        <v>0</v>
      </c>
    </row>
    <row r="7523" spans="1:9" x14ac:dyDescent="0.25">
      <c r="A7523" t="s">
        <v>7530</v>
      </c>
      <c r="B7523">
        <v>28.321001426417528</v>
      </c>
      <c r="C7523">
        <v>66.379575660592167</v>
      </c>
      <c r="D7523">
        <v>29.971430814517305</v>
      </c>
      <c r="E7523">
        <v>36.408144846074869</v>
      </c>
      <c r="F7523">
        <v>1</v>
      </c>
      <c r="G7523">
        <v>0</v>
      </c>
      <c r="H7523">
        <v>984375000</v>
      </c>
      <c r="I7523">
        <v>0</v>
      </c>
    </row>
    <row r="7524" spans="1:9" x14ac:dyDescent="0.25">
      <c r="A7524" t="s">
        <v>7531</v>
      </c>
      <c r="B7524">
        <v>25.572942915671888</v>
      </c>
      <c r="C7524">
        <v>37.543820254436874</v>
      </c>
      <c r="D7524">
        <v>18.700751018882848</v>
      </c>
      <c r="E7524">
        <v>18.843069235553987</v>
      </c>
      <c r="F7524">
        <v>1</v>
      </c>
      <c r="G7524">
        <v>0</v>
      </c>
      <c r="H7524">
        <v>968750000</v>
      </c>
      <c r="I7524">
        <v>0</v>
      </c>
    </row>
    <row r="7525" spans="1:9" x14ac:dyDescent="0.25">
      <c r="A7525" t="s">
        <v>7532</v>
      </c>
      <c r="B7525">
        <v>26.405201658468229</v>
      </c>
      <c r="C7525">
        <v>38.948654851302749</v>
      </c>
      <c r="D7525">
        <v>19.669784360015164</v>
      </c>
      <c r="E7525">
        <v>19.278870491287535</v>
      </c>
      <c r="F7525">
        <v>1</v>
      </c>
      <c r="G7525">
        <v>0</v>
      </c>
      <c r="H7525">
        <v>1156250000</v>
      </c>
      <c r="I7525">
        <v>0</v>
      </c>
    </row>
    <row r="7526" spans="1:9" x14ac:dyDescent="0.25">
      <c r="A7526" t="s">
        <v>7533</v>
      </c>
      <c r="B7526">
        <v>24.301616310152507</v>
      </c>
      <c r="C7526">
        <v>37.785365630268423</v>
      </c>
      <c r="D7526">
        <v>19.706064354615997</v>
      </c>
      <c r="E7526">
        <v>18.079301275652401</v>
      </c>
      <c r="F7526">
        <v>1</v>
      </c>
      <c r="G7526">
        <v>0</v>
      </c>
      <c r="H7526">
        <v>1187500000</v>
      </c>
      <c r="I7526">
        <v>0</v>
      </c>
    </row>
    <row r="7527" spans="1:9" x14ac:dyDescent="0.25">
      <c r="A7527" t="s">
        <v>7534</v>
      </c>
      <c r="B7527">
        <v>29.738730758690547</v>
      </c>
      <c r="C7527">
        <v>69.215259791757191</v>
      </c>
      <c r="D7527">
        <v>36.821641698804093</v>
      </c>
      <c r="E7527">
        <v>32.393618092953176</v>
      </c>
      <c r="F7527">
        <v>1</v>
      </c>
      <c r="G7527">
        <v>0</v>
      </c>
      <c r="H7527">
        <v>1265625000</v>
      </c>
      <c r="I7527">
        <v>0</v>
      </c>
    </row>
    <row r="7528" spans="1:9" x14ac:dyDescent="0.25">
      <c r="A7528" t="s">
        <v>7535</v>
      </c>
      <c r="B7528">
        <v>24.099999999999969</v>
      </c>
      <c r="C7528">
        <v>3.5433287995108587</v>
      </c>
      <c r="D7528">
        <v>1.5821075720346105</v>
      </c>
      <c r="E7528">
        <v>1.9612212274762482</v>
      </c>
      <c r="F7528">
        <v>1</v>
      </c>
      <c r="G7528">
        <v>24.000000000000071</v>
      </c>
      <c r="H7528">
        <v>343750000</v>
      </c>
      <c r="I7528">
        <v>0</v>
      </c>
    </row>
    <row r="7529" spans="1:9" x14ac:dyDescent="0.25">
      <c r="A7529" t="s">
        <v>7536</v>
      </c>
      <c r="B7529">
        <v>24.100000000000083</v>
      </c>
      <c r="C7529">
        <v>4.3736251234319923</v>
      </c>
      <c r="D7529">
        <v>1.997482669814119</v>
      </c>
      <c r="E7529">
        <v>2.3761424536178781</v>
      </c>
      <c r="F7529">
        <v>1</v>
      </c>
      <c r="G7529">
        <v>24.000000000000071</v>
      </c>
      <c r="H7529">
        <v>515625000</v>
      </c>
      <c r="I7529">
        <v>0</v>
      </c>
    </row>
    <row r="7530" spans="1:9" x14ac:dyDescent="0.25">
      <c r="A7530" t="s">
        <v>7537</v>
      </c>
      <c r="B7530">
        <v>21.300000000000008</v>
      </c>
      <c r="C7530">
        <v>1.3891955912334577</v>
      </c>
      <c r="D7530">
        <v>0.83503290161127453</v>
      </c>
      <c r="E7530">
        <v>0.55416268962218318</v>
      </c>
      <c r="F7530">
        <v>-0.53791884045432603</v>
      </c>
      <c r="G7530">
        <v>21.200000000000031</v>
      </c>
      <c r="H7530">
        <v>390625000</v>
      </c>
      <c r="I7530">
        <v>0</v>
      </c>
    </row>
    <row r="7531" spans="1:9" x14ac:dyDescent="0.25">
      <c r="A7531" t="s">
        <v>7538</v>
      </c>
      <c r="B7531">
        <v>21.4</v>
      </c>
      <c r="C7531">
        <v>1.5799590890541868</v>
      </c>
      <c r="D7531">
        <v>0.93151522428780664</v>
      </c>
      <c r="E7531">
        <v>0.64844386476638016</v>
      </c>
      <c r="F7531">
        <v>-0.64844386471981164</v>
      </c>
      <c r="G7531">
        <v>21.300000000000033</v>
      </c>
      <c r="H7531">
        <v>390625000</v>
      </c>
      <c r="I7531">
        <v>0</v>
      </c>
    </row>
    <row r="7532" spans="1:9" x14ac:dyDescent="0.25">
      <c r="A7532" t="s">
        <v>7539</v>
      </c>
      <c r="B7532">
        <v>21.799999999999923</v>
      </c>
      <c r="C7532">
        <v>1.8320515482051807</v>
      </c>
      <c r="D7532">
        <v>1.0591858931267444</v>
      </c>
      <c r="E7532">
        <v>0.7728656550784363</v>
      </c>
      <c r="F7532">
        <v>-7.5631617750024027E-2</v>
      </c>
      <c r="G7532">
        <v>21.700000000000038</v>
      </c>
      <c r="H7532">
        <v>265625000</v>
      </c>
      <c r="I7532">
        <v>0</v>
      </c>
    </row>
    <row r="7533" spans="1:9" x14ac:dyDescent="0.25">
      <c r="A7533" t="s">
        <v>7540</v>
      </c>
      <c r="B7533">
        <v>21.899999999999849</v>
      </c>
      <c r="C7533">
        <v>1.8334073089539458</v>
      </c>
      <c r="D7533">
        <v>1.0604912373909476</v>
      </c>
      <c r="E7533">
        <v>0.77291607156299813</v>
      </c>
      <c r="F7533">
        <v>-7.6201229556096983E-2</v>
      </c>
      <c r="G7533">
        <v>21.80000000000004</v>
      </c>
      <c r="H7533">
        <v>437500000</v>
      </c>
      <c r="I7533">
        <v>0</v>
      </c>
    </row>
    <row r="7534" spans="1:9" x14ac:dyDescent="0.25">
      <c r="A7534" t="s">
        <v>7541</v>
      </c>
      <c r="B7534">
        <v>22.399999999999924</v>
      </c>
      <c r="C7534">
        <v>2.3595518326575293</v>
      </c>
      <c r="D7534">
        <v>1.3202205825535658</v>
      </c>
      <c r="E7534">
        <v>1.0393312501039635</v>
      </c>
      <c r="F7534">
        <v>-0.15941338388715964</v>
      </c>
      <c r="G7534">
        <v>22.300000000000047</v>
      </c>
      <c r="H7534">
        <v>343750000</v>
      </c>
      <c r="I7534">
        <v>0</v>
      </c>
    </row>
    <row r="7535" spans="1:9" x14ac:dyDescent="0.25">
      <c r="A7535" t="s">
        <v>7542</v>
      </c>
      <c r="B7535">
        <v>22.400000000000045</v>
      </c>
      <c r="C7535">
        <v>2.3599627661333002</v>
      </c>
      <c r="D7535">
        <v>1.3206153752880248</v>
      </c>
      <c r="E7535">
        <v>1.0393473908452755</v>
      </c>
      <c r="F7535">
        <v>-0.16009223629394143</v>
      </c>
      <c r="G7535">
        <v>22.300000000000047</v>
      </c>
      <c r="H7535">
        <v>375000000</v>
      </c>
      <c r="I7535">
        <v>0</v>
      </c>
    </row>
    <row r="7536" spans="1:9" x14ac:dyDescent="0.25">
      <c r="A7536" t="s">
        <v>7543</v>
      </c>
      <c r="B7536">
        <v>38.614383029413979</v>
      </c>
      <c r="C7536">
        <v>48.011520153813549</v>
      </c>
      <c r="D7536">
        <v>27.285260923519132</v>
      </c>
      <c r="E7536">
        <v>20.726259230294495</v>
      </c>
      <c r="F7536">
        <v>1</v>
      </c>
      <c r="G7536">
        <v>50.800000000000452</v>
      </c>
      <c r="H7536">
        <v>750000000</v>
      </c>
      <c r="I7536">
        <v>0</v>
      </c>
    </row>
    <row r="7537" spans="1:9" x14ac:dyDescent="0.25">
      <c r="A7537" t="s">
        <v>7544</v>
      </c>
      <c r="B7537">
        <v>22.542974550835417</v>
      </c>
      <c r="C7537">
        <v>52.132219543633646</v>
      </c>
      <c r="D7537">
        <v>24.453292222234062</v>
      </c>
      <c r="E7537">
        <v>27.678927321399566</v>
      </c>
      <c r="F7537">
        <v>-1</v>
      </c>
      <c r="G7537">
        <v>0</v>
      </c>
      <c r="H7537">
        <v>1437500000</v>
      </c>
      <c r="I7537">
        <v>0</v>
      </c>
    </row>
    <row r="7538" spans="1:9" x14ac:dyDescent="0.25">
      <c r="A7538" t="s">
        <v>7545</v>
      </c>
      <c r="B7538">
        <v>31.556681374337028</v>
      </c>
      <c r="C7538">
        <v>62.489436250538702</v>
      </c>
      <c r="D7538">
        <v>32.152094442450256</v>
      </c>
      <c r="E7538">
        <v>30.337341808088471</v>
      </c>
      <c r="F7538">
        <v>1</v>
      </c>
      <c r="G7538">
        <v>0</v>
      </c>
      <c r="H7538">
        <v>1343750000</v>
      </c>
      <c r="I7538">
        <v>0</v>
      </c>
    </row>
    <row r="7539" spans="1:9" x14ac:dyDescent="0.25">
      <c r="A7539" t="s">
        <v>7546</v>
      </c>
      <c r="B7539">
        <v>35.137229520143308</v>
      </c>
      <c r="C7539">
        <v>67.943110726704901</v>
      </c>
      <c r="D7539">
        <v>33.942966708368878</v>
      </c>
      <c r="E7539">
        <v>34.000144018336101</v>
      </c>
      <c r="F7539">
        <v>1</v>
      </c>
      <c r="G7539">
        <v>0</v>
      </c>
      <c r="H7539">
        <v>1343750000</v>
      </c>
      <c r="I7539">
        <v>0</v>
      </c>
    </row>
    <row r="7540" spans="1:9" x14ac:dyDescent="0.25">
      <c r="A7540" t="s">
        <v>7547</v>
      </c>
      <c r="B7540">
        <v>40.899127876310231</v>
      </c>
      <c r="C7540">
        <v>99.286771343336468</v>
      </c>
      <c r="D7540">
        <v>42.593883904313039</v>
      </c>
      <c r="E7540">
        <v>56.69288743902348</v>
      </c>
      <c r="F7540">
        <v>1</v>
      </c>
      <c r="G7540">
        <v>0</v>
      </c>
      <c r="H7540">
        <v>1140625000</v>
      </c>
      <c r="I7540">
        <v>0</v>
      </c>
    </row>
    <row r="7541" spans="1:9" x14ac:dyDescent="0.25">
      <c r="A7541" t="s">
        <v>7548</v>
      </c>
      <c r="B7541">
        <v>40.903613605479528</v>
      </c>
      <c r="C7541">
        <v>96.956074938841496</v>
      </c>
      <c r="D7541">
        <v>33.100634108534997</v>
      </c>
      <c r="E7541">
        <v>63.855440830306613</v>
      </c>
      <c r="F7541">
        <v>1</v>
      </c>
      <c r="G7541">
        <v>0</v>
      </c>
      <c r="H7541">
        <v>968750000</v>
      </c>
      <c r="I7541">
        <v>0</v>
      </c>
    </row>
    <row r="7542" spans="1:9" x14ac:dyDescent="0.25">
      <c r="A7542" t="s">
        <v>7549</v>
      </c>
      <c r="B7542">
        <v>23.100000000000065</v>
      </c>
      <c r="C7542">
        <v>2.8523215249964782</v>
      </c>
      <c r="D7542">
        <v>1.1457132958645233</v>
      </c>
      <c r="E7542">
        <v>1.7066082291319549</v>
      </c>
      <c r="F7542">
        <v>0.41104008666888259</v>
      </c>
      <c r="G7542">
        <v>23.000000000000057</v>
      </c>
      <c r="H7542">
        <v>546875000</v>
      </c>
      <c r="I7542">
        <v>0</v>
      </c>
    </row>
    <row r="7543" spans="1:9" x14ac:dyDescent="0.25">
      <c r="A7543" t="s">
        <v>7550</v>
      </c>
      <c r="B7543">
        <v>23.100000000000065</v>
      </c>
      <c r="C7543">
        <v>2.8869001936179046</v>
      </c>
      <c r="D7543">
        <v>1.1629590850695979</v>
      </c>
      <c r="E7543">
        <v>1.7239411085483067</v>
      </c>
      <c r="F7543">
        <v>0.41557715934550066</v>
      </c>
      <c r="G7543">
        <v>23.000000000000057</v>
      </c>
      <c r="H7543">
        <v>328125000</v>
      </c>
      <c r="I7543">
        <v>0</v>
      </c>
    </row>
    <row r="7544" spans="1:9" x14ac:dyDescent="0.25">
      <c r="A7544" t="s">
        <v>7551</v>
      </c>
      <c r="B7544">
        <v>23.30000000000005</v>
      </c>
      <c r="C7544">
        <v>2.6175001786430325</v>
      </c>
      <c r="D7544">
        <v>1.0388528505032379</v>
      </c>
      <c r="E7544">
        <v>1.5786473281397946</v>
      </c>
      <c r="F7544">
        <v>0.17901302067622904</v>
      </c>
      <c r="G7544">
        <v>23.20000000000006</v>
      </c>
      <c r="H7544">
        <v>375000000</v>
      </c>
      <c r="I7544">
        <v>0</v>
      </c>
    </row>
    <row r="7545" spans="1:9" x14ac:dyDescent="0.25">
      <c r="A7545" t="s">
        <v>7552</v>
      </c>
      <c r="B7545">
        <v>23.299999999999965</v>
      </c>
      <c r="C7545">
        <v>2.6163620211228311</v>
      </c>
      <c r="D7545">
        <v>1.0389699164743966</v>
      </c>
      <c r="E7545">
        <v>1.5773921046484345</v>
      </c>
      <c r="F7545">
        <v>0.18021421669621285</v>
      </c>
      <c r="G7545">
        <v>23.20000000000006</v>
      </c>
      <c r="H7545">
        <v>406250000</v>
      </c>
      <c r="I7545">
        <v>0</v>
      </c>
    </row>
    <row r="7546" spans="1:9" x14ac:dyDescent="0.25">
      <c r="A7546" t="s">
        <v>7553</v>
      </c>
      <c r="B7546">
        <v>22.499999999999908</v>
      </c>
      <c r="C7546">
        <v>2.1776091237859334</v>
      </c>
      <c r="D7546">
        <v>1.3996493362790785</v>
      </c>
      <c r="E7546">
        <v>0.77795978750685491</v>
      </c>
      <c r="F7546">
        <v>-0.1353370219761727</v>
      </c>
      <c r="G7546">
        <v>22.400000000000048</v>
      </c>
      <c r="H7546">
        <v>359375000</v>
      </c>
      <c r="I7546">
        <v>0</v>
      </c>
    </row>
    <row r="7547" spans="1:9" x14ac:dyDescent="0.25">
      <c r="A7547" t="s">
        <v>7554</v>
      </c>
      <c r="B7547">
        <v>22.499999999999904</v>
      </c>
      <c r="C7547">
        <v>2.2183575292772257</v>
      </c>
      <c r="D7547">
        <v>1.4212136300541576</v>
      </c>
      <c r="E7547">
        <v>0.79714389922306816</v>
      </c>
      <c r="F7547">
        <v>-0.14379520276319546</v>
      </c>
      <c r="G7547">
        <v>22.400000000000048</v>
      </c>
      <c r="H7547">
        <v>406250000</v>
      </c>
      <c r="I7547">
        <v>0</v>
      </c>
    </row>
    <row r="7548" spans="1:9" x14ac:dyDescent="0.25">
      <c r="A7548" t="s">
        <v>7555</v>
      </c>
      <c r="B7548">
        <v>23.099999999999895</v>
      </c>
      <c r="C7548">
        <v>2.1491361961904372</v>
      </c>
      <c r="D7548">
        <v>1.3784637115246516</v>
      </c>
      <c r="E7548">
        <v>0.77067248466578553</v>
      </c>
      <c r="F7548">
        <v>-7.5369490944068751E-2</v>
      </c>
      <c r="G7548">
        <v>23.000000000000057</v>
      </c>
      <c r="H7548">
        <v>453125000</v>
      </c>
      <c r="I7548">
        <v>0</v>
      </c>
    </row>
    <row r="7549" spans="1:9" x14ac:dyDescent="0.25">
      <c r="A7549" t="s">
        <v>7556</v>
      </c>
      <c r="B7549">
        <v>23.100000000000076</v>
      </c>
      <c r="C7549">
        <v>2.1501485786180305</v>
      </c>
      <c r="D7549">
        <v>1.37935850600052</v>
      </c>
      <c r="E7549">
        <v>0.77079007261751054</v>
      </c>
      <c r="F7549">
        <v>-7.553459523053041E-2</v>
      </c>
      <c r="G7549">
        <v>23.000000000000057</v>
      </c>
      <c r="H7549">
        <v>328125000</v>
      </c>
      <c r="I7549">
        <v>0</v>
      </c>
    </row>
    <row r="7550" spans="1:9" x14ac:dyDescent="0.25">
      <c r="A7550" t="s">
        <v>7557</v>
      </c>
      <c r="B7550">
        <v>23.6999999999999</v>
      </c>
      <c r="C7550">
        <v>2.7001851489269746</v>
      </c>
      <c r="D7550">
        <v>1.6604119443618557</v>
      </c>
      <c r="E7550">
        <v>1.0397732045651189</v>
      </c>
      <c r="F7550">
        <v>-0.16035237035799632</v>
      </c>
      <c r="G7550">
        <v>23.600000000000065</v>
      </c>
      <c r="H7550">
        <v>453125000</v>
      </c>
      <c r="I7550">
        <v>0</v>
      </c>
    </row>
    <row r="7551" spans="1:9" x14ac:dyDescent="0.25">
      <c r="A7551" t="s">
        <v>7558</v>
      </c>
      <c r="B7551">
        <v>23.700000000000035</v>
      </c>
      <c r="C7551">
        <v>2.7011963743401761</v>
      </c>
      <c r="D7551">
        <v>1.6613057276821861</v>
      </c>
      <c r="E7551">
        <v>1.03989064665799</v>
      </c>
      <c r="F7551">
        <v>-0.15686020934572742</v>
      </c>
      <c r="G7551">
        <v>23.600000000000065</v>
      </c>
      <c r="H7551">
        <v>359375000</v>
      </c>
      <c r="I7551">
        <v>0</v>
      </c>
    </row>
    <row r="7552" spans="1:9" x14ac:dyDescent="0.25">
      <c r="A7552" t="s">
        <v>7559</v>
      </c>
      <c r="B7552">
        <v>26.32783133145584</v>
      </c>
      <c r="C7552">
        <v>47.303205713803003</v>
      </c>
      <c r="D7552">
        <v>25.117696879979896</v>
      </c>
      <c r="E7552">
        <v>22.185508833823082</v>
      </c>
      <c r="F7552">
        <v>1</v>
      </c>
      <c r="G7552">
        <v>0</v>
      </c>
      <c r="H7552">
        <v>1203125000</v>
      </c>
      <c r="I7552">
        <v>0</v>
      </c>
    </row>
    <row r="7553" spans="1:9" x14ac:dyDescent="0.25">
      <c r="A7553" t="s">
        <v>7560</v>
      </c>
      <c r="B7553">
        <v>27.83075268939287</v>
      </c>
      <c r="C7553">
        <v>60.46011483626701</v>
      </c>
      <c r="D7553">
        <v>30.335956029072349</v>
      </c>
      <c r="E7553">
        <v>30.124158807194672</v>
      </c>
      <c r="F7553">
        <v>1</v>
      </c>
      <c r="G7553">
        <v>0</v>
      </c>
      <c r="H7553">
        <v>1125000000</v>
      </c>
      <c r="I7553">
        <v>0</v>
      </c>
    </row>
    <row r="7554" spans="1:9" x14ac:dyDescent="0.25">
      <c r="A7554" t="s">
        <v>7561</v>
      </c>
      <c r="B7554">
        <v>30.503696946158207</v>
      </c>
      <c r="C7554">
        <v>55.697772708954474</v>
      </c>
      <c r="D7554">
        <v>24.578277499733037</v>
      </c>
      <c r="E7554">
        <v>31.119495209221462</v>
      </c>
      <c r="F7554">
        <v>-1</v>
      </c>
      <c r="G7554">
        <v>0</v>
      </c>
      <c r="H7554">
        <v>1140625000</v>
      </c>
      <c r="I7554">
        <v>0</v>
      </c>
    </row>
    <row r="7555" spans="1:9" x14ac:dyDescent="0.25">
      <c r="A7555" t="s">
        <v>7562</v>
      </c>
      <c r="B7555">
        <v>30.157561756480632</v>
      </c>
      <c r="C7555">
        <v>51.689134050595086</v>
      </c>
      <c r="D7555">
        <v>24.284501103247198</v>
      </c>
      <c r="E7555">
        <v>27.404632947347906</v>
      </c>
      <c r="F7555">
        <v>-1</v>
      </c>
      <c r="G7555">
        <v>0</v>
      </c>
      <c r="H7555">
        <v>1109375000</v>
      </c>
      <c r="I7555">
        <v>0</v>
      </c>
    </row>
    <row r="7556" spans="1:9" x14ac:dyDescent="0.25">
      <c r="A7556" t="s">
        <v>7563</v>
      </c>
      <c r="B7556">
        <v>21.70000000000007</v>
      </c>
      <c r="C7556">
        <v>2.3348384517075527</v>
      </c>
      <c r="D7556">
        <v>0.92856620821758717</v>
      </c>
      <c r="E7556">
        <v>1.4062722434899655</v>
      </c>
      <c r="F7556">
        <v>0.21958581514036712</v>
      </c>
      <c r="G7556">
        <v>21.600000000000037</v>
      </c>
      <c r="H7556">
        <v>343750000</v>
      </c>
      <c r="I7556">
        <v>0</v>
      </c>
    </row>
    <row r="7557" spans="1:9" x14ac:dyDescent="0.25">
      <c r="A7557" t="s">
        <v>7564</v>
      </c>
      <c r="B7557">
        <v>21.79999999999994</v>
      </c>
      <c r="C7557">
        <v>2.3950983199306699</v>
      </c>
      <c r="D7557">
        <v>0.9574336255277629</v>
      </c>
      <c r="E7557">
        <v>1.437664694402907</v>
      </c>
      <c r="F7557">
        <v>0.23866952894357807</v>
      </c>
      <c r="G7557">
        <v>21.700000000000038</v>
      </c>
      <c r="H7557">
        <v>343750000</v>
      </c>
      <c r="I7557">
        <v>0</v>
      </c>
    </row>
    <row r="7558" spans="1:9" x14ac:dyDescent="0.25">
      <c r="A7558" t="s">
        <v>7565</v>
      </c>
      <c r="B7558">
        <v>21.999999999999929</v>
      </c>
      <c r="C7558">
        <v>1.9900974373176656</v>
      </c>
      <c r="D7558">
        <v>0.76755459498591128</v>
      </c>
      <c r="E7558">
        <v>1.2225428423317544</v>
      </c>
      <c r="F7558">
        <v>8.8620764859743684E-2</v>
      </c>
      <c r="G7558">
        <v>21.900000000000041</v>
      </c>
      <c r="H7558">
        <v>328125000</v>
      </c>
      <c r="I7558">
        <v>0</v>
      </c>
    </row>
    <row r="7559" spans="1:9" x14ac:dyDescent="0.25">
      <c r="A7559" t="s">
        <v>7566</v>
      </c>
      <c r="B7559">
        <v>21.999999999999968</v>
      </c>
      <c r="C7559">
        <v>1.9909096802205464</v>
      </c>
      <c r="D7559">
        <v>0.76765213697721624</v>
      </c>
      <c r="E7559">
        <v>1.2232575432433301</v>
      </c>
      <c r="F7559">
        <v>8.9040904372732932E-2</v>
      </c>
      <c r="G7559">
        <v>21.900000000000041</v>
      </c>
      <c r="H7559">
        <v>453125000</v>
      </c>
      <c r="I7559">
        <v>0</v>
      </c>
    </row>
    <row r="7560" spans="1:9" x14ac:dyDescent="0.25">
      <c r="A7560" t="s">
        <v>7567</v>
      </c>
      <c r="B7560">
        <v>22.300000000000065</v>
      </c>
      <c r="C7560">
        <v>2.4946516521576161</v>
      </c>
      <c r="D7560">
        <v>1.0360573863107776</v>
      </c>
      <c r="E7560">
        <v>1.4585942658468385</v>
      </c>
      <c r="F7560">
        <v>0.15967271632727842</v>
      </c>
      <c r="G7560">
        <v>22.200000000000045</v>
      </c>
      <c r="H7560">
        <v>453125000</v>
      </c>
      <c r="I7560">
        <v>0</v>
      </c>
    </row>
    <row r="7561" spans="1:9" x14ac:dyDescent="0.25">
      <c r="A7561" t="s">
        <v>7568</v>
      </c>
      <c r="B7561">
        <v>22.400000000000073</v>
      </c>
      <c r="C7561">
        <v>2.4935581204439936</v>
      </c>
      <c r="D7561">
        <v>1.0360275067656461</v>
      </c>
      <c r="E7561">
        <v>1.4575306136783475</v>
      </c>
      <c r="F7561">
        <v>0.15979092053975741</v>
      </c>
      <c r="G7561">
        <v>22.300000000000047</v>
      </c>
      <c r="H7561">
        <v>390625000</v>
      </c>
      <c r="I7561">
        <v>0</v>
      </c>
    </row>
    <row r="7562" spans="1:9" x14ac:dyDescent="0.25">
      <c r="A7562" t="s">
        <v>7569</v>
      </c>
      <c r="B7562">
        <v>34.029032984376386</v>
      </c>
      <c r="C7562">
        <v>59.436996191783535</v>
      </c>
      <c r="D7562">
        <v>30.669523452121236</v>
      </c>
      <c r="E7562">
        <v>28.767472739662349</v>
      </c>
      <c r="F7562">
        <v>-1</v>
      </c>
      <c r="G7562">
        <v>0</v>
      </c>
      <c r="H7562">
        <v>1015625000</v>
      </c>
      <c r="I7562">
        <v>0</v>
      </c>
    </row>
    <row r="7563" spans="1:9" x14ac:dyDescent="0.25">
      <c r="A7563" t="s">
        <v>7570</v>
      </c>
      <c r="B7563">
        <v>39.296067423086882</v>
      </c>
      <c r="C7563">
        <v>85.048087321988831</v>
      </c>
      <c r="D7563">
        <v>43.791171029475045</v>
      </c>
      <c r="E7563">
        <v>41.256916292513779</v>
      </c>
      <c r="F7563">
        <v>-1</v>
      </c>
      <c r="G7563">
        <v>0</v>
      </c>
      <c r="H7563">
        <v>1078125000</v>
      </c>
      <c r="I7563">
        <v>0</v>
      </c>
    </row>
    <row r="7564" spans="1:9" x14ac:dyDescent="0.25">
      <c r="A7564" t="s">
        <v>7571</v>
      </c>
      <c r="B7564">
        <v>24.100000000000083</v>
      </c>
      <c r="C7564">
        <v>2.3488039395914568</v>
      </c>
      <c r="D7564">
        <v>1.5293718418225883</v>
      </c>
      <c r="E7564">
        <v>0.81943209776886849</v>
      </c>
      <c r="F7564">
        <v>-0.11877445453884938</v>
      </c>
      <c r="G7564">
        <v>24.000000000000071</v>
      </c>
      <c r="H7564">
        <v>375000000</v>
      </c>
      <c r="I7564">
        <v>0</v>
      </c>
    </row>
    <row r="7565" spans="1:9" x14ac:dyDescent="0.25">
      <c r="A7565" t="s">
        <v>7572</v>
      </c>
      <c r="B7565">
        <v>24.100000000000048</v>
      </c>
      <c r="C7565">
        <v>2.3642153703921194</v>
      </c>
      <c r="D7565">
        <v>1.5372308845601954</v>
      </c>
      <c r="E7565">
        <v>0.82698448583192397</v>
      </c>
      <c r="F7565">
        <v>-0.12033744443966699</v>
      </c>
      <c r="G7565">
        <v>24.000000000000071</v>
      </c>
      <c r="H7565">
        <v>437500000</v>
      </c>
      <c r="I7565">
        <v>0</v>
      </c>
    </row>
    <row r="7566" spans="1:9" x14ac:dyDescent="0.25">
      <c r="A7566" t="s">
        <v>7573</v>
      </c>
      <c r="B7566">
        <v>24.900000000000034</v>
      </c>
      <c r="C7566">
        <v>2.8308384480685702</v>
      </c>
      <c r="D7566">
        <v>1.787988635280938</v>
      </c>
      <c r="E7566">
        <v>1.0428498127876322</v>
      </c>
      <c r="F7566">
        <v>-0.16102432643602294</v>
      </c>
      <c r="G7566">
        <v>24.800000000000082</v>
      </c>
      <c r="H7566">
        <v>484375000</v>
      </c>
      <c r="I7566">
        <v>0</v>
      </c>
    </row>
    <row r="7567" spans="1:9" x14ac:dyDescent="0.25">
      <c r="A7567" t="s">
        <v>7574</v>
      </c>
      <c r="B7567">
        <v>24.89999999999992</v>
      </c>
      <c r="C7567">
        <v>2.8331360290444896</v>
      </c>
      <c r="D7567">
        <v>1.7901382118212972</v>
      </c>
      <c r="E7567">
        <v>1.0429978172231924</v>
      </c>
      <c r="F7567">
        <v>-0.15960988280390964</v>
      </c>
      <c r="G7567">
        <v>24.800000000000082</v>
      </c>
      <c r="H7567">
        <v>406250000</v>
      </c>
      <c r="I7567">
        <v>0</v>
      </c>
    </row>
    <row r="7568" spans="1:9" x14ac:dyDescent="0.25">
      <c r="A7568" t="s">
        <v>7575</v>
      </c>
      <c r="B7568">
        <v>21.599999999999998</v>
      </c>
      <c r="C7568">
        <v>5.4290835666149899</v>
      </c>
      <c r="D7568">
        <v>2.4040054260615236</v>
      </c>
      <c r="E7568">
        <v>3.0250781405534672</v>
      </c>
      <c r="F7568">
        <v>0.83955382052897631</v>
      </c>
      <c r="G7568">
        <v>21.500000000000036</v>
      </c>
      <c r="H7568">
        <v>421875000</v>
      </c>
      <c r="I7568">
        <v>0</v>
      </c>
    </row>
    <row r="7569" spans="1:9" x14ac:dyDescent="0.25">
      <c r="A7569" t="s">
        <v>7576</v>
      </c>
      <c r="B7569">
        <v>21.600000000000023</v>
      </c>
      <c r="C7569">
        <v>4.9367526007830858</v>
      </c>
      <c r="D7569">
        <v>2.1500190107044794</v>
      </c>
      <c r="E7569">
        <v>2.7867335900786068</v>
      </c>
      <c r="F7569">
        <v>1</v>
      </c>
      <c r="G7569">
        <v>21.500000000000036</v>
      </c>
      <c r="H7569">
        <v>421875000</v>
      </c>
      <c r="I7569">
        <v>0</v>
      </c>
    </row>
    <row r="7570" spans="1:9" x14ac:dyDescent="0.25">
      <c r="A7570" t="s">
        <v>7577</v>
      </c>
      <c r="B7570">
        <v>33.298948860271985</v>
      </c>
      <c r="C7570">
        <v>59.269222251433447</v>
      </c>
      <c r="D7570">
        <v>34.523114549140146</v>
      </c>
      <c r="E7570">
        <v>24.746107702293298</v>
      </c>
      <c r="F7570">
        <v>1</v>
      </c>
      <c r="G7570">
        <v>0</v>
      </c>
      <c r="H7570">
        <v>1062500000</v>
      </c>
      <c r="I7570">
        <v>0</v>
      </c>
    </row>
    <row r="7571" spans="1:9" x14ac:dyDescent="0.25">
      <c r="A7571" t="s">
        <v>7578</v>
      </c>
      <c r="B7571">
        <v>28.262254098646682</v>
      </c>
      <c r="C7571">
        <v>33.562681007324571</v>
      </c>
      <c r="D7571">
        <v>16.691346088319889</v>
      </c>
      <c r="E7571">
        <v>16.871334919004664</v>
      </c>
      <c r="F7571">
        <v>0.9633052029059801</v>
      </c>
      <c r="G7571">
        <v>0</v>
      </c>
      <c r="H7571">
        <v>1250000000</v>
      </c>
      <c r="I7571">
        <v>0</v>
      </c>
    </row>
    <row r="7572" spans="1:9" x14ac:dyDescent="0.25">
      <c r="A7572" t="s">
        <v>7579</v>
      </c>
      <c r="B7572">
        <v>31.317247228420836</v>
      </c>
      <c r="C7572">
        <v>43.010460631449334</v>
      </c>
      <c r="D7572">
        <v>21.893958854180973</v>
      </c>
      <c r="E7572">
        <v>21.116501777268354</v>
      </c>
      <c r="F7572">
        <v>1</v>
      </c>
      <c r="G7572">
        <v>0</v>
      </c>
      <c r="H7572">
        <v>1046875000</v>
      </c>
      <c r="I7572">
        <v>0</v>
      </c>
    </row>
    <row r="7573" spans="1:9" x14ac:dyDescent="0.25">
      <c r="A7573" t="s">
        <v>7580</v>
      </c>
      <c r="B7573">
        <v>33.404543003965713</v>
      </c>
      <c r="C7573">
        <v>54.631674842652657</v>
      </c>
      <c r="D7573">
        <v>26.104542777246454</v>
      </c>
      <c r="E7573">
        <v>28.527132065406143</v>
      </c>
      <c r="F7573">
        <v>1</v>
      </c>
      <c r="G7573">
        <v>0</v>
      </c>
      <c r="H7573">
        <v>1140625000</v>
      </c>
      <c r="I7573">
        <v>0</v>
      </c>
    </row>
    <row r="7574" spans="1:9" x14ac:dyDescent="0.25">
      <c r="A7574" t="s">
        <v>7581</v>
      </c>
      <c r="B7574">
        <v>41.046535916234674</v>
      </c>
      <c r="C7574">
        <v>90.17838977271731</v>
      </c>
      <c r="D7574">
        <v>43.905368921520243</v>
      </c>
      <c r="E7574">
        <v>46.27302085119706</v>
      </c>
      <c r="F7574">
        <v>1</v>
      </c>
      <c r="G7574">
        <v>0</v>
      </c>
      <c r="H7574">
        <v>953125000</v>
      </c>
      <c r="I7574">
        <v>0</v>
      </c>
    </row>
    <row r="7575" spans="1:9" x14ac:dyDescent="0.25">
      <c r="A7575" t="s">
        <v>7582</v>
      </c>
      <c r="B7575">
        <v>29.440494242987558</v>
      </c>
      <c r="C7575">
        <v>40.109992105439723</v>
      </c>
      <c r="D7575">
        <v>21.79518179302584</v>
      </c>
      <c r="E7575">
        <v>18.314810312413911</v>
      </c>
      <c r="F7575">
        <v>1</v>
      </c>
      <c r="G7575">
        <v>0</v>
      </c>
      <c r="H7575">
        <v>1093750000</v>
      </c>
      <c r="I7575">
        <v>0</v>
      </c>
    </row>
    <row r="7576" spans="1:9" x14ac:dyDescent="0.25">
      <c r="A7576" t="s">
        <v>7583</v>
      </c>
      <c r="B7576">
        <v>24.600000000000033</v>
      </c>
      <c r="C7576">
        <v>3.8156258891051889</v>
      </c>
      <c r="D7576">
        <v>1.5780114917914339</v>
      </c>
      <c r="E7576">
        <v>2.237614397313755</v>
      </c>
      <c r="F7576">
        <v>1</v>
      </c>
      <c r="G7576">
        <v>24.500000000000078</v>
      </c>
      <c r="H7576">
        <v>437500000</v>
      </c>
      <c r="I7576">
        <v>0</v>
      </c>
    </row>
    <row r="7577" spans="1:9" x14ac:dyDescent="0.25">
      <c r="A7577" t="s">
        <v>7584</v>
      </c>
      <c r="B7577">
        <v>24.700000000000042</v>
      </c>
      <c r="C7577">
        <v>4.6600560308448227</v>
      </c>
      <c r="D7577">
        <v>2.0004870916713569</v>
      </c>
      <c r="E7577">
        <v>2.659568939173476</v>
      </c>
      <c r="F7577">
        <v>1</v>
      </c>
      <c r="G7577">
        <v>24.60000000000008</v>
      </c>
      <c r="H7577">
        <v>468750000</v>
      </c>
      <c r="I7577">
        <v>0</v>
      </c>
    </row>
    <row r="7578" spans="1:9" x14ac:dyDescent="0.25">
      <c r="A7578" t="s">
        <v>7585</v>
      </c>
      <c r="B7578">
        <v>21.600000000000044</v>
      </c>
      <c r="C7578">
        <v>1.5111540476311673</v>
      </c>
      <c r="D7578">
        <v>1.0088015758332527</v>
      </c>
      <c r="E7578">
        <v>0.50235247179791465</v>
      </c>
      <c r="F7578">
        <v>3.9564920160229722E-2</v>
      </c>
      <c r="G7578">
        <v>21.500000000000036</v>
      </c>
      <c r="H7578">
        <v>375000000</v>
      </c>
      <c r="I7578">
        <v>0</v>
      </c>
    </row>
    <row r="7579" spans="1:9" x14ac:dyDescent="0.25">
      <c r="A7579" t="s">
        <v>7586</v>
      </c>
      <c r="B7579">
        <v>21.600000000000083</v>
      </c>
      <c r="C7579">
        <v>1.5145033285286886</v>
      </c>
      <c r="D7579">
        <v>1.011995135648343</v>
      </c>
      <c r="E7579">
        <v>0.50250819288034565</v>
      </c>
      <c r="F7579">
        <v>-3.977625501878812E-2</v>
      </c>
      <c r="G7579">
        <v>21.500000000000036</v>
      </c>
      <c r="H7579">
        <v>359375000</v>
      </c>
      <c r="I7579">
        <v>0</v>
      </c>
    </row>
    <row r="7580" spans="1:9" x14ac:dyDescent="0.25">
      <c r="A7580" t="s">
        <v>7587</v>
      </c>
      <c r="B7580">
        <v>22.20000000000007</v>
      </c>
      <c r="C7580">
        <v>2.033774318271754</v>
      </c>
      <c r="D7580">
        <v>1.2662249780069925</v>
      </c>
      <c r="E7580">
        <v>0.76754934026476151</v>
      </c>
      <c r="F7580">
        <v>-7.4996257942712585E-2</v>
      </c>
      <c r="G7580">
        <v>22.100000000000044</v>
      </c>
      <c r="H7580">
        <v>406250000</v>
      </c>
      <c r="I7580">
        <v>0</v>
      </c>
    </row>
    <row r="7581" spans="1:9" x14ac:dyDescent="0.25">
      <c r="A7581" t="s">
        <v>7588</v>
      </c>
      <c r="B7581">
        <v>22.199999999999861</v>
      </c>
      <c r="C7581">
        <v>2.0352063619063712</v>
      </c>
      <c r="D7581">
        <v>1.2675895836068882</v>
      </c>
      <c r="E7581">
        <v>0.76761677829948294</v>
      </c>
      <c r="F7581">
        <v>-7.5564447827802805E-2</v>
      </c>
      <c r="G7581">
        <v>22.100000000000044</v>
      </c>
      <c r="H7581">
        <v>437500000</v>
      </c>
      <c r="I7581">
        <v>0</v>
      </c>
    </row>
    <row r="7582" spans="1:9" x14ac:dyDescent="0.25">
      <c r="A7582" t="s">
        <v>7589</v>
      </c>
      <c r="B7582">
        <v>22.700000000000021</v>
      </c>
      <c r="C7582">
        <v>2.5609018543972248</v>
      </c>
      <c r="D7582">
        <v>1.5242120830984769</v>
      </c>
      <c r="E7582">
        <v>1.036689771298748</v>
      </c>
      <c r="F7582">
        <v>-0.15896759049591047</v>
      </c>
      <c r="G7582">
        <v>22.600000000000051</v>
      </c>
      <c r="H7582">
        <v>375000000</v>
      </c>
      <c r="I7582">
        <v>0</v>
      </c>
    </row>
    <row r="7583" spans="1:9" x14ac:dyDescent="0.25">
      <c r="A7583" t="s">
        <v>7590</v>
      </c>
      <c r="B7583">
        <v>22.70000000000007</v>
      </c>
      <c r="C7583">
        <v>2.5605649160040103</v>
      </c>
      <c r="D7583">
        <v>1.5239446063869573</v>
      </c>
      <c r="E7583">
        <v>1.036620309617053</v>
      </c>
      <c r="F7583">
        <v>-0.15921490019095019</v>
      </c>
      <c r="G7583">
        <v>22.600000000000051</v>
      </c>
      <c r="H7583">
        <v>421875000</v>
      </c>
      <c r="I7583">
        <v>0</v>
      </c>
    </row>
    <row r="7584" spans="1:9" x14ac:dyDescent="0.25">
      <c r="A7584" t="s">
        <v>7591</v>
      </c>
      <c r="B7584">
        <v>24.816126759617919</v>
      </c>
      <c r="C7584">
        <v>35.874834325504217</v>
      </c>
      <c r="D7584">
        <v>17.945853894839757</v>
      </c>
      <c r="E7584">
        <v>17.928980430664438</v>
      </c>
      <c r="F7584">
        <v>1</v>
      </c>
      <c r="G7584">
        <v>0</v>
      </c>
      <c r="H7584">
        <v>1312500000</v>
      </c>
      <c r="I7584">
        <v>0</v>
      </c>
    </row>
    <row r="7585" spans="1:9" x14ac:dyDescent="0.25">
      <c r="A7585" t="s">
        <v>7592</v>
      </c>
      <c r="B7585">
        <v>27.477103516601147</v>
      </c>
      <c r="C7585">
        <v>57.682190060549161</v>
      </c>
      <c r="D7585">
        <v>27.246568092505346</v>
      </c>
      <c r="E7585">
        <v>30.435621968043854</v>
      </c>
      <c r="F7585">
        <v>-1</v>
      </c>
      <c r="G7585">
        <v>0</v>
      </c>
      <c r="H7585">
        <v>1125000000</v>
      </c>
      <c r="I7585">
        <v>0</v>
      </c>
    </row>
    <row r="7586" spans="1:9" x14ac:dyDescent="0.25">
      <c r="A7586" t="s">
        <v>7593</v>
      </c>
      <c r="B7586">
        <v>37.548329860288923</v>
      </c>
      <c r="C7586">
        <v>46.7992642205975</v>
      </c>
      <c r="D7586">
        <v>23.700019102180697</v>
      </c>
      <c r="E7586">
        <v>23.099245118416793</v>
      </c>
      <c r="F7586">
        <v>1</v>
      </c>
      <c r="G7586">
        <v>0</v>
      </c>
      <c r="H7586">
        <v>1031250000</v>
      </c>
      <c r="I7586">
        <v>0</v>
      </c>
    </row>
    <row r="7587" spans="1:9" x14ac:dyDescent="0.25">
      <c r="A7587" t="s">
        <v>7594</v>
      </c>
      <c r="B7587">
        <v>38.173198098785456</v>
      </c>
      <c r="C7587">
        <v>49.661482978182299</v>
      </c>
      <c r="D7587">
        <v>26.64142321987595</v>
      </c>
      <c r="E7587">
        <v>23.020059758306314</v>
      </c>
      <c r="F7587">
        <v>1</v>
      </c>
      <c r="G7587">
        <v>0</v>
      </c>
      <c r="H7587">
        <v>1000000000</v>
      </c>
      <c r="I7587">
        <v>0</v>
      </c>
    </row>
    <row r="7588" spans="1:9" x14ac:dyDescent="0.25">
      <c r="A7588" t="s">
        <v>7595</v>
      </c>
      <c r="B7588">
        <v>34.225333731493187</v>
      </c>
      <c r="C7588">
        <v>32.8879180477688</v>
      </c>
      <c r="D7588">
        <v>16.901402670818477</v>
      </c>
      <c r="E7588">
        <v>15.986515376950337</v>
      </c>
      <c r="F7588">
        <v>1</v>
      </c>
      <c r="G7588">
        <v>0</v>
      </c>
      <c r="H7588">
        <v>890625000</v>
      </c>
      <c r="I7588">
        <v>0</v>
      </c>
    </row>
    <row r="7589" spans="1:9" x14ac:dyDescent="0.25">
      <c r="A7589" t="s">
        <v>7596</v>
      </c>
      <c r="B7589">
        <v>43.173075923035775</v>
      </c>
      <c r="C7589">
        <v>72.443908090392185</v>
      </c>
      <c r="D7589">
        <v>38.31032256881285</v>
      </c>
      <c r="E7589">
        <v>34.133585521579334</v>
      </c>
      <c r="F7589">
        <v>1</v>
      </c>
      <c r="G7589">
        <v>0</v>
      </c>
      <c r="H7589">
        <v>1046875000</v>
      </c>
      <c r="I7589">
        <v>0</v>
      </c>
    </row>
    <row r="7590" spans="1:9" x14ac:dyDescent="0.25">
      <c r="A7590" t="s">
        <v>7597</v>
      </c>
      <c r="B7590">
        <v>41.178107473187616</v>
      </c>
      <c r="C7590">
        <v>50.398853185460837</v>
      </c>
      <c r="D7590">
        <v>23.399937302717206</v>
      </c>
      <c r="E7590">
        <v>26.998915882743624</v>
      </c>
      <c r="F7590">
        <v>1</v>
      </c>
      <c r="G7590">
        <v>0</v>
      </c>
      <c r="H7590">
        <v>1140625000</v>
      </c>
      <c r="I7590">
        <v>0</v>
      </c>
    </row>
    <row r="7591" spans="1:9" x14ac:dyDescent="0.25">
      <c r="A7591" t="s">
        <v>7598</v>
      </c>
      <c r="B7591">
        <v>42.686229779995585</v>
      </c>
      <c r="C7591">
        <v>49.813878425733115</v>
      </c>
      <c r="D7591">
        <v>23.116779706873995</v>
      </c>
      <c r="E7591">
        <v>26.697098718859159</v>
      </c>
      <c r="F7591">
        <v>-1</v>
      </c>
      <c r="G7591">
        <v>0</v>
      </c>
      <c r="H7591">
        <v>1046875000</v>
      </c>
      <c r="I7591">
        <v>0</v>
      </c>
    </row>
    <row r="7592" spans="1:9" x14ac:dyDescent="0.25">
      <c r="A7592" t="s">
        <v>7599</v>
      </c>
      <c r="B7592">
        <v>40.369908378041337</v>
      </c>
      <c r="C7592">
        <v>67.435782894414459</v>
      </c>
      <c r="D7592">
        <v>33.383635704000767</v>
      </c>
      <c r="E7592">
        <v>34.052147190413763</v>
      </c>
      <c r="F7592">
        <v>-1</v>
      </c>
      <c r="G7592">
        <v>0</v>
      </c>
      <c r="H7592">
        <v>1140625000</v>
      </c>
      <c r="I7592">
        <v>0</v>
      </c>
    </row>
    <row r="7593" spans="1:9" x14ac:dyDescent="0.25">
      <c r="A7593" t="s">
        <v>7600</v>
      </c>
      <c r="B7593">
        <v>40.772569407576945</v>
      </c>
      <c r="C7593">
        <v>76.362172755108162</v>
      </c>
      <c r="D7593">
        <v>39.314977467016305</v>
      </c>
      <c r="E7593">
        <v>37.047195288091849</v>
      </c>
      <c r="F7593">
        <v>1</v>
      </c>
      <c r="G7593">
        <v>0</v>
      </c>
      <c r="H7593">
        <v>1000000000</v>
      </c>
      <c r="I7593">
        <v>0</v>
      </c>
    </row>
    <row r="7594" spans="1:9" x14ac:dyDescent="0.25">
      <c r="A7594" t="s">
        <v>7601</v>
      </c>
      <c r="B7594">
        <v>37.280894198655197</v>
      </c>
      <c r="C7594">
        <v>33.459877547809427</v>
      </c>
      <c r="D7594">
        <v>15.167855526916059</v>
      </c>
      <c r="E7594">
        <v>18.292022020893352</v>
      </c>
      <c r="F7594">
        <v>-0.94705355944308423</v>
      </c>
      <c r="G7594">
        <v>0</v>
      </c>
      <c r="H7594">
        <v>1078125000</v>
      </c>
      <c r="I7594">
        <v>0</v>
      </c>
    </row>
    <row r="7595" spans="1:9" x14ac:dyDescent="0.25">
      <c r="A7595" t="s">
        <v>7602</v>
      </c>
      <c r="B7595">
        <v>37.878931402836912</v>
      </c>
      <c r="C7595">
        <v>35.355441040992559</v>
      </c>
      <c r="D7595">
        <v>14.350730170615599</v>
      </c>
      <c r="E7595">
        <v>21.00471087037695</v>
      </c>
      <c r="F7595">
        <v>-1</v>
      </c>
      <c r="G7595">
        <v>0</v>
      </c>
      <c r="H7595">
        <v>1187500000</v>
      </c>
      <c r="I7595">
        <v>0</v>
      </c>
    </row>
    <row r="7596" spans="1:9" x14ac:dyDescent="0.25">
      <c r="A7596" t="s">
        <v>7603</v>
      </c>
      <c r="B7596">
        <v>32.786476925184722</v>
      </c>
      <c r="C7596">
        <v>45.437740495429153</v>
      </c>
      <c r="D7596">
        <v>21.716289434794568</v>
      </c>
      <c r="E7596">
        <v>23.721451060634561</v>
      </c>
      <c r="F7596">
        <v>-0.93213185290615197</v>
      </c>
      <c r="G7596">
        <v>0</v>
      </c>
      <c r="H7596">
        <v>984375000</v>
      </c>
      <c r="I7596">
        <v>0</v>
      </c>
    </row>
    <row r="7597" spans="1:9" x14ac:dyDescent="0.25">
      <c r="A7597" t="s">
        <v>7604</v>
      </c>
      <c r="B7597">
        <v>34.623094863637597</v>
      </c>
      <c r="C7597">
        <v>54.625998823488175</v>
      </c>
      <c r="D7597">
        <v>27.747217629352324</v>
      </c>
      <c r="E7597">
        <v>26.878781194135875</v>
      </c>
      <c r="F7597">
        <v>-1</v>
      </c>
      <c r="G7597">
        <v>0</v>
      </c>
      <c r="H7597">
        <v>937500000</v>
      </c>
      <c r="I7597">
        <v>0</v>
      </c>
    </row>
    <row r="7598" spans="1:9" x14ac:dyDescent="0.25">
      <c r="A7598" t="s">
        <v>7605</v>
      </c>
      <c r="B7598">
        <v>31.155576719366081</v>
      </c>
      <c r="C7598">
        <v>32.853024420705864</v>
      </c>
      <c r="D7598">
        <v>18.262082785445337</v>
      </c>
      <c r="E7598">
        <v>14.590941635260512</v>
      </c>
      <c r="F7598">
        <v>0.94647205362189091</v>
      </c>
      <c r="G7598">
        <v>0</v>
      </c>
      <c r="H7598">
        <v>1031250000</v>
      </c>
      <c r="I7598">
        <v>0</v>
      </c>
    </row>
    <row r="7599" spans="1:9" x14ac:dyDescent="0.25">
      <c r="A7599" t="s">
        <v>7606</v>
      </c>
      <c r="B7599">
        <v>30.79741800202488</v>
      </c>
      <c r="C7599">
        <v>33.053625449559561</v>
      </c>
      <c r="D7599">
        <v>16.530522771812272</v>
      </c>
      <c r="E7599">
        <v>16.523102677747268</v>
      </c>
      <c r="F7599">
        <v>-0.96852168138240557</v>
      </c>
      <c r="G7599">
        <v>0</v>
      </c>
      <c r="H7599">
        <v>1093750000</v>
      </c>
      <c r="I7599">
        <v>0</v>
      </c>
    </row>
    <row r="7600" spans="1:9" x14ac:dyDescent="0.25">
      <c r="A7600" t="s">
        <v>7607</v>
      </c>
      <c r="B7600">
        <v>30.875978338911427</v>
      </c>
      <c r="C7600">
        <v>50.997246562424593</v>
      </c>
      <c r="D7600">
        <v>26.729709623405455</v>
      </c>
      <c r="E7600">
        <v>24.267536939019081</v>
      </c>
      <c r="F7600">
        <v>1</v>
      </c>
      <c r="G7600">
        <v>0</v>
      </c>
      <c r="H7600">
        <v>984375000</v>
      </c>
      <c r="I7600">
        <v>0</v>
      </c>
    </row>
    <row r="7601" spans="1:9" x14ac:dyDescent="0.25">
      <c r="A7601" t="s">
        <v>7608</v>
      </c>
      <c r="B7601">
        <v>32.756992745188029</v>
      </c>
      <c r="C7601">
        <v>60.722435270781858</v>
      </c>
      <c r="D7601">
        <v>31.869044043403079</v>
      </c>
      <c r="E7601">
        <v>28.853391227378705</v>
      </c>
      <c r="F7601">
        <v>1</v>
      </c>
      <c r="G7601">
        <v>0</v>
      </c>
      <c r="H7601">
        <v>1046875000</v>
      </c>
      <c r="I7601">
        <v>0</v>
      </c>
    </row>
    <row r="7602" spans="1:9" x14ac:dyDescent="0.25">
      <c r="A7602" t="s">
        <v>7609</v>
      </c>
      <c r="B7602">
        <v>33.734496187180376</v>
      </c>
      <c r="C7602">
        <v>28.999323271968166</v>
      </c>
      <c r="D7602">
        <v>14.351332342174587</v>
      </c>
      <c r="E7602">
        <v>14.647990929793568</v>
      </c>
      <c r="F7602">
        <v>1</v>
      </c>
      <c r="G7602">
        <v>0</v>
      </c>
      <c r="H7602">
        <v>1140625000</v>
      </c>
      <c r="I7602">
        <v>0</v>
      </c>
    </row>
    <row r="7603" spans="1:9" x14ac:dyDescent="0.25">
      <c r="A7603" t="s">
        <v>7610</v>
      </c>
      <c r="B7603">
        <v>38.442775383589193</v>
      </c>
      <c r="C7603">
        <v>56.535148972576948</v>
      </c>
      <c r="D7603">
        <v>26.259322787929872</v>
      </c>
      <c r="E7603">
        <v>30.275826184647084</v>
      </c>
      <c r="F7603">
        <v>1</v>
      </c>
      <c r="G7603">
        <v>0</v>
      </c>
      <c r="H7603">
        <v>1140625000</v>
      </c>
      <c r="I7603">
        <v>0</v>
      </c>
    </row>
    <row r="7604" spans="1:9" x14ac:dyDescent="0.25">
      <c r="A7604" t="s">
        <v>7611</v>
      </c>
      <c r="B7604">
        <v>40.106432817160162</v>
      </c>
      <c r="C7604">
        <v>46.481676696453739</v>
      </c>
      <c r="D7604">
        <v>20.300049089877504</v>
      </c>
      <c r="E7604">
        <v>26.181627606576264</v>
      </c>
      <c r="F7604">
        <v>-1</v>
      </c>
      <c r="G7604">
        <v>0</v>
      </c>
      <c r="H7604">
        <v>1125000000</v>
      </c>
      <c r="I7604">
        <v>0</v>
      </c>
    </row>
    <row r="7605" spans="1:9" x14ac:dyDescent="0.25">
      <c r="A7605" t="s">
        <v>7612</v>
      </c>
      <c r="B7605">
        <v>34.971722170119342</v>
      </c>
      <c r="C7605">
        <v>21.36626811849343</v>
      </c>
      <c r="D7605">
        <v>10.944650709821314</v>
      </c>
      <c r="E7605">
        <v>10.421617408672104</v>
      </c>
      <c r="F7605">
        <v>-0.49671547896172807</v>
      </c>
      <c r="G7605">
        <v>0</v>
      </c>
      <c r="H7605">
        <v>1000000000</v>
      </c>
      <c r="I7605">
        <v>0</v>
      </c>
    </row>
    <row r="7606" spans="1:9" x14ac:dyDescent="0.25">
      <c r="A7606" t="s">
        <v>7613</v>
      </c>
      <c r="B7606">
        <v>39.905543369999329</v>
      </c>
      <c r="C7606">
        <v>49.677450650700578</v>
      </c>
      <c r="D7606">
        <v>25.226449364623392</v>
      </c>
      <c r="E7606">
        <v>24.451001286077176</v>
      </c>
      <c r="F7606">
        <v>1</v>
      </c>
      <c r="G7606">
        <v>0</v>
      </c>
      <c r="H7606">
        <v>1140625000</v>
      </c>
      <c r="I7606">
        <v>0</v>
      </c>
    </row>
    <row r="7607" spans="1:9" x14ac:dyDescent="0.25">
      <c r="A7607" t="s">
        <v>7614</v>
      </c>
      <c r="B7607">
        <v>35.635259584488779</v>
      </c>
      <c r="C7607">
        <v>26.973402812708272</v>
      </c>
      <c r="D7607">
        <v>13.981542558013576</v>
      </c>
      <c r="E7607">
        <v>12.991860254694707</v>
      </c>
      <c r="F7607">
        <v>0.96895716252561925</v>
      </c>
      <c r="G7607">
        <v>0</v>
      </c>
      <c r="H7607">
        <v>1156250000</v>
      </c>
      <c r="I7607">
        <v>0</v>
      </c>
    </row>
    <row r="7608" spans="1:9" x14ac:dyDescent="0.25">
      <c r="A7608" t="s">
        <v>7615</v>
      </c>
      <c r="B7608">
        <v>39.630601036447089</v>
      </c>
      <c r="C7608">
        <v>48.805218402935935</v>
      </c>
      <c r="D7608">
        <v>24.039262334222059</v>
      </c>
      <c r="E7608">
        <v>24.765956068713876</v>
      </c>
      <c r="F7608">
        <v>-1</v>
      </c>
      <c r="G7608">
        <v>0</v>
      </c>
      <c r="H7608">
        <v>937500000</v>
      </c>
      <c r="I7608">
        <v>0</v>
      </c>
    </row>
    <row r="7609" spans="1:9" x14ac:dyDescent="0.25">
      <c r="A7609" t="s">
        <v>7616</v>
      </c>
      <c r="B7609">
        <v>38.222926935518103</v>
      </c>
      <c r="C7609">
        <v>49.208024307537364</v>
      </c>
      <c r="D7609">
        <v>24.643947102345681</v>
      </c>
      <c r="E7609">
        <v>24.56407720519173</v>
      </c>
      <c r="F7609">
        <v>-1</v>
      </c>
      <c r="G7609">
        <v>0</v>
      </c>
      <c r="H7609">
        <v>1296875000</v>
      </c>
      <c r="I7609">
        <v>0</v>
      </c>
    </row>
    <row r="7610" spans="1:9" x14ac:dyDescent="0.25">
      <c r="A7610" t="s">
        <v>7617</v>
      </c>
      <c r="B7610">
        <v>43.681532552510866</v>
      </c>
      <c r="C7610">
        <v>71.800389507712197</v>
      </c>
      <c r="D7610">
        <v>34.861863900274386</v>
      </c>
      <c r="E7610">
        <v>36.938525607437853</v>
      </c>
      <c r="F7610">
        <v>-1</v>
      </c>
      <c r="G7610">
        <v>0</v>
      </c>
      <c r="H7610">
        <v>1140625000</v>
      </c>
      <c r="I7610">
        <v>0</v>
      </c>
    </row>
    <row r="7611" spans="1:9" x14ac:dyDescent="0.25">
      <c r="A7611" t="s">
        <v>7618</v>
      </c>
      <c r="B7611">
        <v>37.685603305634515</v>
      </c>
      <c r="C7611">
        <v>47.49068787113584</v>
      </c>
      <c r="D7611">
        <v>24.360672225956382</v>
      </c>
      <c r="E7611">
        <v>23.130015645179412</v>
      </c>
      <c r="F7611">
        <v>1</v>
      </c>
      <c r="G7611">
        <v>0</v>
      </c>
      <c r="H7611">
        <v>1328125000</v>
      </c>
      <c r="I7611">
        <v>0</v>
      </c>
    </row>
    <row r="7612" spans="1:9" x14ac:dyDescent="0.25">
      <c r="A7612" t="s">
        <v>7619</v>
      </c>
      <c r="B7612">
        <v>30.891737098384151</v>
      </c>
      <c r="C7612">
        <v>29.226632687830602</v>
      </c>
      <c r="D7612">
        <v>15.025784277035694</v>
      </c>
      <c r="E7612">
        <v>14.200848410794915</v>
      </c>
      <c r="F7612">
        <v>0.94491584923609739</v>
      </c>
      <c r="G7612">
        <v>0</v>
      </c>
      <c r="H7612">
        <v>1140625000</v>
      </c>
      <c r="I7612">
        <v>0</v>
      </c>
    </row>
    <row r="7613" spans="1:9" x14ac:dyDescent="0.25">
      <c r="A7613" t="s">
        <v>7620</v>
      </c>
      <c r="B7613">
        <v>30.138141664277413</v>
      </c>
      <c r="C7613">
        <v>28.939807448846828</v>
      </c>
      <c r="D7613">
        <v>14.94596731395005</v>
      </c>
      <c r="E7613">
        <v>13.993840134896754</v>
      </c>
      <c r="F7613">
        <v>0.93083569768633811</v>
      </c>
      <c r="G7613">
        <v>0</v>
      </c>
      <c r="H7613">
        <v>1156250000</v>
      </c>
      <c r="I7613">
        <v>0</v>
      </c>
    </row>
    <row r="7614" spans="1:9" x14ac:dyDescent="0.25">
      <c r="A7614" t="s">
        <v>7621</v>
      </c>
      <c r="B7614">
        <v>31.672381625568768</v>
      </c>
      <c r="C7614">
        <v>40.478731838354285</v>
      </c>
      <c r="D7614">
        <v>20.122023903572043</v>
      </c>
      <c r="E7614">
        <v>20.356707934782236</v>
      </c>
      <c r="F7614">
        <v>-0.98504737654387453</v>
      </c>
      <c r="G7614">
        <v>0</v>
      </c>
      <c r="H7614">
        <v>1109375000</v>
      </c>
      <c r="I7614">
        <v>0</v>
      </c>
    </row>
    <row r="7615" spans="1:9" x14ac:dyDescent="0.25">
      <c r="A7615" t="s">
        <v>7622</v>
      </c>
      <c r="B7615">
        <v>30.684801279857069</v>
      </c>
      <c r="C7615">
        <v>32.877717766770331</v>
      </c>
      <c r="D7615">
        <v>16.457569978895748</v>
      </c>
      <c r="E7615">
        <v>16.420147787874573</v>
      </c>
      <c r="F7615">
        <v>-0.9359914604450017</v>
      </c>
      <c r="G7615">
        <v>0</v>
      </c>
      <c r="H7615">
        <v>1078125000</v>
      </c>
      <c r="I7615">
        <v>0</v>
      </c>
    </row>
    <row r="7616" spans="1:9" x14ac:dyDescent="0.25">
      <c r="A7616" t="s">
        <v>7623</v>
      </c>
      <c r="B7616">
        <v>33.462152476417138</v>
      </c>
      <c r="C7616">
        <v>38.04818186004637</v>
      </c>
      <c r="D7616">
        <v>19.888870296978659</v>
      </c>
      <c r="E7616">
        <v>18.1593115630677</v>
      </c>
      <c r="F7616">
        <v>1</v>
      </c>
      <c r="G7616">
        <v>0</v>
      </c>
      <c r="H7616">
        <v>1203125000</v>
      </c>
      <c r="I7616">
        <v>0</v>
      </c>
    </row>
    <row r="7617" spans="1:9" x14ac:dyDescent="0.25">
      <c r="A7617" t="s">
        <v>7624</v>
      </c>
      <c r="B7617">
        <v>32.961068354760286</v>
      </c>
      <c r="C7617">
        <v>24.851910615428018</v>
      </c>
      <c r="D7617">
        <v>11.652058733285639</v>
      </c>
      <c r="E7617">
        <v>13.19985188214239</v>
      </c>
      <c r="F7617">
        <v>1</v>
      </c>
      <c r="G7617">
        <v>0</v>
      </c>
      <c r="H7617">
        <v>1171875000</v>
      </c>
      <c r="I7617">
        <v>0</v>
      </c>
    </row>
    <row r="7618" spans="1:9" x14ac:dyDescent="0.25">
      <c r="A7618" t="s">
        <v>7625</v>
      </c>
      <c r="B7618">
        <v>34.254723653039427</v>
      </c>
      <c r="C7618">
        <v>31.916727124498749</v>
      </c>
      <c r="D7618">
        <v>15.923956301330927</v>
      </c>
      <c r="E7618">
        <v>15.992770823167785</v>
      </c>
      <c r="F7618">
        <v>-1</v>
      </c>
      <c r="G7618">
        <v>0</v>
      </c>
      <c r="H7618">
        <v>1109375000</v>
      </c>
      <c r="I7618">
        <v>0</v>
      </c>
    </row>
    <row r="7619" spans="1:9" x14ac:dyDescent="0.25">
      <c r="A7619" t="s">
        <v>7626</v>
      </c>
      <c r="B7619">
        <v>33.114874854332008</v>
      </c>
      <c r="C7619">
        <v>25.979047999688088</v>
      </c>
      <c r="D7619">
        <v>13.163095134324564</v>
      </c>
      <c r="E7619">
        <v>12.815952865363537</v>
      </c>
      <c r="F7619">
        <v>1</v>
      </c>
      <c r="G7619">
        <v>0</v>
      </c>
      <c r="H7619">
        <v>1125000000</v>
      </c>
      <c r="I7619">
        <v>0</v>
      </c>
    </row>
    <row r="7620" spans="1:9" x14ac:dyDescent="0.25">
      <c r="A7620" t="s">
        <v>7627</v>
      </c>
      <c r="B7620">
        <v>36.903014442519165</v>
      </c>
      <c r="C7620">
        <v>47.944827113978874</v>
      </c>
      <c r="D7620">
        <v>29.513289962643853</v>
      </c>
      <c r="E7620">
        <v>18.431537151334979</v>
      </c>
      <c r="F7620">
        <v>-1</v>
      </c>
      <c r="G7620">
        <v>0</v>
      </c>
      <c r="H7620">
        <v>1171875000</v>
      </c>
      <c r="I7620">
        <v>0</v>
      </c>
    </row>
    <row r="7621" spans="1:9" x14ac:dyDescent="0.25">
      <c r="A7621" t="s">
        <v>7628</v>
      </c>
      <c r="B7621">
        <v>38.308489696849257</v>
      </c>
      <c r="C7621">
        <v>63.283290150333855</v>
      </c>
      <c r="D7621">
        <v>35.269959253473289</v>
      </c>
      <c r="E7621">
        <v>28.013330896860591</v>
      </c>
      <c r="F7621">
        <v>1</v>
      </c>
      <c r="G7621">
        <v>0</v>
      </c>
      <c r="H7621">
        <v>1234375000</v>
      </c>
      <c r="I7621">
        <v>0</v>
      </c>
    </row>
    <row r="7622" spans="1:9" x14ac:dyDescent="0.25">
      <c r="A7622" t="s">
        <v>7629</v>
      </c>
      <c r="B7622">
        <v>35.662092578542463</v>
      </c>
      <c r="C7622">
        <v>45.740153812741255</v>
      </c>
      <c r="D7622">
        <v>24.107826575543051</v>
      </c>
      <c r="E7622">
        <v>21.63232723719824</v>
      </c>
      <c r="F7622">
        <v>1</v>
      </c>
      <c r="G7622">
        <v>0</v>
      </c>
      <c r="H7622">
        <v>1203125000</v>
      </c>
      <c r="I7622">
        <v>0</v>
      </c>
    </row>
    <row r="7623" spans="1:9" x14ac:dyDescent="0.25">
      <c r="A7623" t="s">
        <v>7630</v>
      </c>
      <c r="B7623">
        <v>33.859332391618999</v>
      </c>
      <c r="C7623">
        <v>35.641177125596123</v>
      </c>
      <c r="D7623">
        <v>19.011023256944817</v>
      </c>
      <c r="E7623">
        <v>16.630153868651274</v>
      </c>
      <c r="F7623">
        <v>-1</v>
      </c>
      <c r="G7623">
        <v>0</v>
      </c>
      <c r="H7623">
        <v>1156250000</v>
      </c>
      <c r="I7623">
        <v>0</v>
      </c>
    </row>
    <row r="7624" spans="1:9" x14ac:dyDescent="0.25">
      <c r="A7624" t="s">
        <v>7631</v>
      </c>
      <c r="B7624">
        <v>34.54450211628496</v>
      </c>
      <c r="C7624">
        <v>54.104403652344907</v>
      </c>
      <c r="D7624">
        <v>28.400670670389246</v>
      </c>
      <c r="E7624">
        <v>25.703732981955696</v>
      </c>
      <c r="F7624">
        <v>1</v>
      </c>
      <c r="G7624">
        <v>0</v>
      </c>
      <c r="H7624">
        <v>1187500000</v>
      </c>
      <c r="I7624">
        <v>0</v>
      </c>
    </row>
    <row r="7625" spans="1:9" x14ac:dyDescent="0.25">
      <c r="A7625" t="s">
        <v>7632</v>
      </c>
      <c r="B7625">
        <v>31.504279767904922</v>
      </c>
      <c r="C7625">
        <v>44.44759010341928</v>
      </c>
      <c r="D7625">
        <v>23.352746850452782</v>
      </c>
      <c r="E7625">
        <v>21.094843252966562</v>
      </c>
      <c r="F7625">
        <v>1</v>
      </c>
      <c r="G7625">
        <v>0</v>
      </c>
      <c r="H7625">
        <v>1156250000</v>
      </c>
      <c r="I7625">
        <v>0</v>
      </c>
    </row>
    <row r="7626" spans="1:9" x14ac:dyDescent="0.25">
      <c r="A7626" t="s">
        <v>7633</v>
      </c>
      <c r="B7626">
        <v>36.044249114487869</v>
      </c>
      <c r="C7626">
        <v>31.879461933492266</v>
      </c>
      <c r="D7626">
        <v>15.648260457359434</v>
      </c>
      <c r="E7626">
        <v>16.231201476132814</v>
      </c>
      <c r="F7626">
        <v>-0.97572360265996849</v>
      </c>
      <c r="G7626">
        <v>0</v>
      </c>
      <c r="H7626">
        <v>921875000</v>
      </c>
      <c r="I7626">
        <v>0</v>
      </c>
    </row>
    <row r="7627" spans="1:9" x14ac:dyDescent="0.25">
      <c r="A7627" t="s">
        <v>7634</v>
      </c>
      <c r="B7627">
        <v>35.870868003797071</v>
      </c>
      <c r="C7627">
        <v>36.087073547076713</v>
      </c>
      <c r="D7627">
        <v>19.976476387654156</v>
      </c>
      <c r="E7627">
        <v>16.110597159422539</v>
      </c>
      <c r="F7627">
        <v>0.56922414105679309</v>
      </c>
      <c r="G7627">
        <v>0</v>
      </c>
      <c r="H7627">
        <v>1078125000</v>
      </c>
      <c r="I7627">
        <v>0</v>
      </c>
    </row>
    <row r="7628" spans="1:9" x14ac:dyDescent="0.25">
      <c r="A7628" t="s">
        <v>7635</v>
      </c>
      <c r="B7628">
        <v>38.002855128253806</v>
      </c>
      <c r="C7628">
        <v>38.070847879357586</v>
      </c>
      <c r="D7628">
        <v>17.087428208168429</v>
      </c>
      <c r="E7628">
        <v>20.98341967118915</v>
      </c>
      <c r="F7628">
        <v>-1</v>
      </c>
      <c r="G7628">
        <v>0</v>
      </c>
      <c r="H7628">
        <v>1234375000</v>
      </c>
      <c r="I7628">
        <v>0</v>
      </c>
    </row>
    <row r="7629" spans="1:9" x14ac:dyDescent="0.25">
      <c r="A7629" t="s">
        <v>7636</v>
      </c>
      <c r="B7629">
        <v>35.249139818039467</v>
      </c>
      <c r="C7629">
        <v>29.230476037316418</v>
      </c>
      <c r="D7629">
        <v>17.456249102549798</v>
      </c>
      <c r="E7629">
        <v>11.774226934766617</v>
      </c>
      <c r="F7629">
        <v>-0.94853913467963125</v>
      </c>
      <c r="G7629">
        <v>0</v>
      </c>
      <c r="H7629">
        <v>984375000</v>
      </c>
      <c r="I7629">
        <v>0</v>
      </c>
    </row>
    <row r="7630" spans="1:9" x14ac:dyDescent="0.25">
      <c r="A7630" t="s">
        <v>7637</v>
      </c>
      <c r="B7630">
        <v>35.897679512738378</v>
      </c>
      <c r="C7630">
        <v>49.689169293152339</v>
      </c>
      <c r="D7630">
        <v>25.390237905922096</v>
      </c>
      <c r="E7630">
        <v>24.298931387230205</v>
      </c>
      <c r="F7630">
        <v>0.96489085491563387</v>
      </c>
      <c r="G7630">
        <v>0</v>
      </c>
      <c r="H7630">
        <v>1000000000</v>
      </c>
      <c r="I7630">
        <v>0</v>
      </c>
    </row>
    <row r="7631" spans="1:9" x14ac:dyDescent="0.25">
      <c r="A7631" t="s">
        <v>7638</v>
      </c>
      <c r="B7631">
        <v>36.720184781223438</v>
      </c>
      <c r="C7631">
        <v>43.54314068668333</v>
      </c>
      <c r="D7631">
        <v>22.82921015896143</v>
      </c>
      <c r="E7631">
        <v>20.713930527721899</v>
      </c>
      <c r="F7631">
        <v>-1</v>
      </c>
      <c r="G7631">
        <v>0</v>
      </c>
      <c r="H7631">
        <v>1031250000</v>
      </c>
      <c r="I7631">
        <v>0</v>
      </c>
    </row>
    <row r="7632" spans="1:9" x14ac:dyDescent="0.25">
      <c r="A7632" t="s">
        <v>7639</v>
      </c>
      <c r="B7632">
        <v>29.993065602556776</v>
      </c>
      <c r="C7632">
        <v>43.73012146321264</v>
      </c>
      <c r="D7632">
        <v>25.03254058179386</v>
      </c>
      <c r="E7632">
        <v>18.697580881418734</v>
      </c>
      <c r="F7632">
        <v>1</v>
      </c>
      <c r="G7632">
        <v>0</v>
      </c>
      <c r="H7632">
        <v>1125000000</v>
      </c>
      <c r="I7632">
        <v>0</v>
      </c>
    </row>
    <row r="7633" spans="1:9" x14ac:dyDescent="0.25">
      <c r="A7633" t="s">
        <v>7640</v>
      </c>
      <c r="B7633">
        <v>30.137807945483797</v>
      </c>
      <c r="C7633">
        <v>52.584461521901098</v>
      </c>
      <c r="D7633">
        <v>26.19512724502566</v>
      </c>
      <c r="E7633">
        <v>26.389334276875442</v>
      </c>
      <c r="F7633">
        <v>-1</v>
      </c>
      <c r="G7633">
        <v>0</v>
      </c>
      <c r="H7633">
        <v>984375000</v>
      </c>
      <c r="I7633">
        <v>0</v>
      </c>
    </row>
    <row r="7634" spans="1:9" x14ac:dyDescent="0.25">
      <c r="A7634" t="s">
        <v>7641</v>
      </c>
      <c r="B7634">
        <v>19.999999999999968</v>
      </c>
      <c r="C7634">
        <v>0.11315513476257522</v>
      </c>
      <c r="D7634">
        <v>5.6578339178155357E-2</v>
      </c>
      <c r="E7634">
        <v>5.6576795584419859E-2</v>
      </c>
      <c r="F7634">
        <v>6.7919188740050984E-3</v>
      </c>
      <c r="G7634">
        <v>19.900000000000013</v>
      </c>
      <c r="H7634">
        <v>375000000</v>
      </c>
      <c r="I7634">
        <v>0</v>
      </c>
    </row>
    <row r="7635" spans="1:9" x14ac:dyDescent="0.25">
      <c r="A7635" t="s">
        <v>7642</v>
      </c>
      <c r="B7635">
        <v>19.999999999999968</v>
      </c>
      <c r="C7635">
        <v>4.5782812694574293E-2</v>
      </c>
      <c r="D7635">
        <v>2.2888935119390386E-2</v>
      </c>
      <c r="E7635">
        <v>2.2893877575183907E-2</v>
      </c>
      <c r="F7635">
        <v>-3.2749036622212735E-3</v>
      </c>
      <c r="G7635">
        <v>19.900000000000013</v>
      </c>
      <c r="H7635">
        <v>375000000</v>
      </c>
      <c r="I7635">
        <v>0</v>
      </c>
    </row>
    <row r="7636" spans="1:9" x14ac:dyDescent="0.25">
      <c r="A7636" t="s">
        <v>7643</v>
      </c>
      <c r="B7636">
        <v>20.599999999999973</v>
      </c>
      <c r="C7636">
        <v>2.3395061199912051</v>
      </c>
      <c r="D7636">
        <v>1.4315614895880309</v>
      </c>
      <c r="E7636">
        <v>0.90794463040317419</v>
      </c>
      <c r="F7636">
        <v>-0.23609181686690039</v>
      </c>
      <c r="G7636">
        <v>20.500000000000021</v>
      </c>
      <c r="H7636">
        <v>343750000</v>
      </c>
      <c r="I7636">
        <v>0</v>
      </c>
    </row>
    <row r="7637" spans="1:9" x14ac:dyDescent="0.25">
      <c r="A7637" t="s">
        <v>7644</v>
      </c>
      <c r="B7637">
        <v>20.499999999999961</v>
      </c>
      <c r="C7637">
        <v>2.2542178382615026</v>
      </c>
      <c r="D7637">
        <v>1.3889217419812665</v>
      </c>
      <c r="E7637">
        <v>0.86529609628023607</v>
      </c>
      <c r="F7637">
        <v>-0.20613022763375355</v>
      </c>
      <c r="G7637">
        <v>20.40000000000002</v>
      </c>
      <c r="H7637">
        <v>265625000</v>
      </c>
      <c r="I7637">
        <v>0</v>
      </c>
    </row>
    <row r="7638" spans="1:9" x14ac:dyDescent="0.25">
      <c r="A7638" t="s">
        <v>7645</v>
      </c>
      <c r="B7638">
        <v>33.95689157773257</v>
      </c>
      <c r="C7638">
        <v>45.052308005905722</v>
      </c>
      <c r="D7638">
        <v>25.054173976687075</v>
      </c>
      <c r="E7638">
        <v>19.998134029218637</v>
      </c>
      <c r="F7638">
        <v>0.93373961260810923</v>
      </c>
      <c r="G7638">
        <v>0</v>
      </c>
      <c r="H7638">
        <v>1156250000</v>
      </c>
      <c r="I7638">
        <v>0</v>
      </c>
    </row>
    <row r="7639" spans="1:9" x14ac:dyDescent="0.25">
      <c r="A7639" t="s">
        <v>7646</v>
      </c>
      <c r="B7639">
        <v>29.765749318287487</v>
      </c>
      <c r="C7639">
        <v>33.578079249992022</v>
      </c>
      <c r="D7639">
        <v>17.812224112948694</v>
      </c>
      <c r="E7639">
        <v>15.765855137043319</v>
      </c>
      <c r="F7639">
        <v>-0.93391455677665114</v>
      </c>
      <c r="G7639">
        <v>0</v>
      </c>
      <c r="H7639">
        <v>1062500000</v>
      </c>
      <c r="I7639">
        <v>0</v>
      </c>
    </row>
    <row r="7640" spans="1:9" x14ac:dyDescent="0.25">
      <c r="A7640" t="s">
        <v>7647</v>
      </c>
      <c r="B7640">
        <v>37.393830112380869</v>
      </c>
      <c r="C7640">
        <v>57.483058485479397</v>
      </c>
      <c r="D7640">
        <v>28.932056241557689</v>
      </c>
      <c r="E7640">
        <v>28.551002243921701</v>
      </c>
      <c r="F7640">
        <v>1</v>
      </c>
      <c r="G7640">
        <v>0</v>
      </c>
      <c r="H7640">
        <v>1000000000</v>
      </c>
      <c r="I7640">
        <v>0</v>
      </c>
    </row>
    <row r="7641" spans="1:9" x14ac:dyDescent="0.25">
      <c r="A7641" t="s">
        <v>7648</v>
      </c>
      <c r="B7641">
        <v>33.380647124622193</v>
      </c>
      <c r="C7641">
        <v>42.872386355380172</v>
      </c>
      <c r="D7641">
        <v>22.51461118221426</v>
      </c>
      <c r="E7641">
        <v>20.35777517316594</v>
      </c>
      <c r="F7641">
        <v>1</v>
      </c>
      <c r="G7641">
        <v>0</v>
      </c>
      <c r="H7641">
        <v>1093750000</v>
      </c>
      <c r="I7641">
        <v>0</v>
      </c>
    </row>
    <row r="7642" spans="1:9" x14ac:dyDescent="0.25">
      <c r="A7642" t="s">
        <v>7649</v>
      </c>
      <c r="B7642">
        <v>36.681710454737157</v>
      </c>
      <c r="C7642">
        <v>45.481175341223441</v>
      </c>
      <c r="D7642">
        <v>21.805752393490053</v>
      </c>
      <c r="E7642">
        <v>23.675422947733402</v>
      </c>
      <c r="F7642">
        <v>-1</v>
      </c>
      <c r="G7642">
        <v>0</v>
      </c>
      <c r="H7642">
        <v>1265625000</v>
      </c>
      <c r="I7642">
        <v>0</v>
      </c>
    </row>
    <row r="7643" spans="1:9" x14ac:dyDescent="0.25">
      <c r="A7643" t="s">
        <v>7650</v>
      </c>
      <c r="B7643">
        <v>34.605868259488702</v>
      </c>
      <c r="C7643">
        <v>46.517073684375355</v>
      </c>
      <c r="D7643">
        <v>23.696365698855971</v>
      </c>
      <c r="E7643">
        <v>22.820707985519366</v>
      </c>
      <c r="F7643">
        <v>1</v>
      </c>
      <c r="G7643">
        <v>0</v>
      </c>
      <c r="H7643">
        <v>921875000</v>
      </c>
      <c r="I7643">
        <v>0</v>
      </c>
    </row>
    <row r="7644" spans="1:9" x14ac:dyDescent="0.25">
      <c r="A7644" t="s">
        <v>7651</v>
      </c>
      <c r="B7644">
        <v>33.295973991350373</v>
      </c>
      <c r="C7644">
        <v>37.591736005854685</v>
      </c>
      <c r="D7644">
        <v>16.367326364316234</v>
      </c>
      <c r="E7644">
        <v>21.22440964153845</v>
      </c>
      <c r="F7644">
        <v>-0.94813083943861898</v>
      </c>
      <c r="G7644">
        <v>0</v>
      </c>
      <c r="H7644">
        <v>906250000</v>
      </c>
      <c r="I7644">
        <v>0</v>
      </c>
    </row>
    <row r="7645" spans="1:9" x14ac:dyDescent="0.25">
      <c r="A7645" t="s">
        <v>7652</v>
      </c>
      <c r="B7645">
        <v>35.764696442876271</v>
      </c>
      <c r="C7645">
        <v>47.57602229820283</v>
      </c>
      <c r="D7645">
        <v>21.159243367773406</v>
      </c>
      <c r="E7645">
        <v>26.416778930429437</v>
      </c>
      <c r="F7645">
        <v>-1</v>
      </c>
      <c r="G7645">
        <v>0</v>
      </c>
      <c r="H7645">
        <v>1000000000</v>
      </c>
      <c r="I7645">
        <v>0</v>
      </c>
    </row>
    <row r="7646" spans="1:9" x14ac:dyDescent="0.25">
      <c r="A7646" t="s">
        <v>7653</v>
      </c>
      <c r="B7646">
        <v>32.483455180409415</v>
      </c>
      <c r="C7646">
        <v>33.862412805806215</v>
      </c>
      <c r="D7646">
        <v>16.120591085691366</v>
      </c>
      <c r="E7646">
        <v>17.741821720114842</v>
      </c>
      <c r="F7646">
        <v>-0.948111404504278</v>
      </c>
      <c r="G7646">
        <v>0</v>
      </c>
      <c r="H7646">
        <v>968750000</v>
      </c>
      <c r="I7646">
        <v>0</v>
      </c>
    </row>
    <row r="7647" spans="1:9" x14ac:dyDescent="0.25">
      <c r="A7647" t="s">
        <v>7654</v>
      </c>
      <c r="B7647">
        <v>36.421323144935926</v>
      </c>
      <c r="C7647">
        <v>55.762552441242882</v>
      </c>
      <c r="D7647">
        <v>29.96783298273926</v>
      </c>
      <c r="E7647">
        <v>25.794719458503614</v>
      </c>
      <c r="F7647">
        <v>-1</v>
      </c>
      <c r="G7647">
        <v>0</v>
      </c>
      <c r="H7647">
        <v>921875000</v>
      </c>
      <c r="I7647">
        <v>0</v>
      </c>
    </row>
    <row r="7648" spans="1:9" x14ac:dyDescent="0.25">
      <c r="A7648" t="s">
        <v>7655</v>
      </c>
      <c r="B7648">
        <v>34.596729601801648</v>
      </c>
      <c r="C7648">
        <v>50.839504650767914</v>
      </c>
      <c r="D7648">
        <v>25.109580403332643</v>
      </c>
      <c r="E7648">
        <v>25.729924247435253</v>
      </c>
      <c r="F7648">
        <v>1</v>
      </c>
      <c r="G7648">
        <v>0</v>
      </c>
      <c r="H7648">
        <v>968750000</v>
      </c>
      <c r="I7648">
        <v>0</v>
      </c>
    </row>
    <row r="7649" spans="1:9" x14ac:dyDescent="0.25">
      <c r="A7649" t="s">
        <v>7656</v>
      </c>
      <c r="B7649">
        <v>29.976515208019023</v>
      </c>
      <c r="C7649">
        <v>32.847415328814812</v>
      </c>
      <c r="D7649">
        <v>15.031769371539928</v>
      </c>
      <c r="E7649">
        <v>17.815645957274885</v>
      </c>
      <c r="F7649">
        <v>-1</v>
      </c>
      <c r="G7649">
        <v>0</v>
      </c>
      <c r="H7649">
        <v>1093750000</v>
      </c>
      <c r="I7649">
        <v>0</v>
      </c>
    </row>
    <row r="7650" spans="1:9" x14ac:dyDescent="0.25">
      <c r="A7650" t="s">
        <v>7657</v>
      </c>
      <c r="B7650">
        <v>32.213417138491856</v>
      </c>
      <c r="C7650">
        <v>18.822477611879567</v>
      </c>
      <c r="D7650">
        <v>10.191050716722366</v>
      </c>
      <c r="E7650">
        <v>8.6314268951571975</v>
      </c>
      <c r="F7650">
        <v>-0.49628445568249813</v>
      </c>
      <c r="G7650">
        <v>0</v>
      </c>
      <c r="H7650">
        <v>953125000</v>
      </c>
      <c r="I7650">
        <v>0</v>
      </c>
    </row>
    <row r="7651" spans="1:9" x14ac:dyDescent="0.25">
      <c r="A7651" t="s">
        <v>7658</v>
      </c>
      <c r="B7651">
        <v>37.500909642115268</v>
      </c>
      <c r="C7651">
        <v>38.773509076711143</v>
      </c>
      <c r="D7651">
        <v>23.341418091849135</v>
      </c>
      <c r="E7651">
        <v>15.432090984862029</v>
      </c>
      <c r="F7651">
        <v>1</v>
      </c>
      <c r="G7651">
        <v>0</v>
      </c>
      <c r="H7651">
        <v>1046875000</v>
      </c>
      <c r="I7651">
        <v>0</v>
      </c>
    </row>
    <row r="7652" spans="1:9" x14ac:dyDescent="0.25">
      <c r="A7652" t="s">
        <v>7659</v>
      </c>
      <c r="B7652">
        <v>32.954456531766624</v>
      </c>
      <c r="C7652">
        <v>40.451493623572226</v>
      </c>
      <c r="D7652">
        <v>19.55545029735265</v>
      </c>
      <c r="E7652">
        <v>20.896043326219601</v>
      </c>
      <c r="F7652">
        <v>0.96982514477910975</v>
      </c>
      <c r="G7652">
        <v>0</v>
      </c>
      <c r="H7652">
        <v>1046875000</v>
      </c>
      <c r="I7652">
        <v>0</v>
      </c>
    </row>
    <row r="7653" spans="1:9" x14ac:dyDescent="0.25">
      <c r="A7653" t="s">
        <v>7660</v>
      </c>
      <c r="B7653">
        <v>31.379147177251806</v>
      </c>
      <c r="C7653">
        <v>22.453746187338837</v>
      </c>
      <c r="D7653">
        <v>10.711112243576489</v>
      </c>
      <c r="E7653">
        <v>11.74263394376236</v>
      </c>
      <c r="F7653">
        <v>-0.56313377926790498</v>
      </c>
      <c r="G7653">
        <v>0</v>
      </c>
      <c r="H7653">
        <v>1031250000</v>
      </c>
      <c r="I7653">
        <v>0</v>
      </c>
    </row>
    <row r="7654" spans="1:9" x14ac:dyDescent="0.25">
      <c r="A7654" t="s">
        <v>7661</v>
      </c>
      <c r="B7654">
        <v>30.797581298983658</v>
      </c>
      <c r="C7654">
        <v>25.025838489240623</v>
      </c>
      <c r="D7654">
        <v>13.573609604369318</v>
      </c>
      <c r="E7654">
        <v>11.452228884871296</v>
      </c>
      <c r="F7654">
        <v>-0.57585628037817749</v>
      </c>
      <c r="G7654">
        <v>0</v>
      </c>
      <c r="H7654">
        <v>1062500000</v>
      </c>
      <c r="I7654">
        <v>0</v>
      </c>
    </row>
    <row r="7655" spans="1:9" x14ac:dyDescent="0.25">
      <c r="A7655" t="s">
        <v>7662</v>
      </c>
      <c r="B7655">
        <v>34.671623580874908</v>
      </c>
      <c r="C7655">
        <v>40.327987753854771</v>
      </c>
      <c r="D7655">
        <v>22.550568194236728</v>
      </c>
      <c r="E7655">
        <v>17.777419559618028</v>
      </c>
      <c r="F7655">
        <v>1</v>
      </c>
      <c r="G7655">
        <v>0</v>
      </c>
      <c r="H7655">
        <v>1078125000</v>
      </c>
      <c r="I7655">
        <v>0</v>
      </c>
    </row>
    <row r="7656" spans="1:9" x14ac:dyDescent="0.25">
      <c r="A7656" t="s">
        <v>7663</v>
      </c>
      <c r="B7656">
        <v>32.819506636307523</v>
      </c>
      <c r="C7656">
        <v>38.928792201551076</v>
      </c>
      <c r="D7656">
        <v>19.306556070102296</v>
      </c>
      <c r="E7656">
        <v>19.622236131448766</v>
      </c>
      <c r="F7656">
        <v>-1</v>
      </c>
      <c r="G7656">
        <v>0</v>
      </c>
      <c r="H7656">
        <v>1000000000</v>
      </c>
      <c r="I7656">
        <v>0</v>
      </c>
    </row>
    <row r="7657" spans="1:9" x14ac:dyDescent="0.25">
      <c r="A7657" t="s">
        <v>7664</v>
      </c>
      <c r="B7657">
        <v>36.403359161530403</v>
      </c>
      <c r="C7657">
        <v>46.886619736764921</v>
      </c>
      <c r="D7657">
        <v>21.688899859602603</v>
      </c>
      <c r="E7657">
        <v>25.197719877162356</v>
      </c>
      <c r="F7657">
        <v>1</v>
      </c>
      <c r="G7657">
        <v>0</v>
      </c>
      <c r="H7657">
        <v>875000000</v>
      </c>
      <c r="I7657">
        <v>0</v>
      </c>
    </row>
    <row r="7658" spans="1:9" x14ac:dyDescent="0.25">
      <c r="A7658" t="s">
        <v>7665</v>
      </c>
      <c r="B7658">
        <v>40.983389613148056</v>
      </c>
      <c r="C7658">
        <v>53.14625723552539</v>
      </c>
      <c r="D7658">
        <v>28.52130130069326</v>
      </c>
      <c r="E7658">
        <v>24.624955934832109</v>
      </c>
      <c r="F7658">
        <v>1</v>
      </c>
      <c r="G7658">
        <v>0</v>
      </c>
      <c r="H7658">
        <v>937500000</v>
      </c>
      <c r="I7658">
        <v>0</v>
      </c>
    </row>
    <row r="7659" spans="1:9" x14ac:dyDescent="0.25">
      <c r="A7659" t="s">
        <v>7666</v>
      </c>
      <c r="B7659">
        <v>33.218508559069143</v>
      </c>
      <c r="C7659">
        <v>26.203452989694391</v>
      </c>
      <c r="D7659">
        <v>10.596950097991243</v>
      </c>
      <c r="E7659">
        <v>15.606502891703141</v>
      </c>
      <c r="F7659">
        <v>-1</v>
      </c>
      <c r="G7659">
        <v>0</v>
      </c>
      <c r="H7659">
        <v>1125000000</v>
      </c>
      <c r="I7659">
        <v>0</v>
      </c>
    </row>
    <row r="7660" spans="1:9" x14ac:dyDescent="0.25">
      <c r="A7660" t="s">
        <v>7667</v>
      </c>
      <c r="B7660">
        <v>33.972274742946013</v>
      </c>
      <c r="C7660">
        <v>45.800869092527698</v>
      </c>
      <c r="D7660">
        <v>20.098138323139047</v>
      </c>
      <c r="E7660">
        <v>25.702730769388637</v>
      </c>
      <c r="F7660">
        <v>-0.98661132878008218</v>
      </c>
      <c r="G7660">
        <v>0</v>
      </c>
      <c r="H7660">
        <v>1156250000</v>
      </c>
      <c r="I7660">
        <v>0</v>
      </c>
    </row>
    <row r="7661" spans="1:9" x14ac:dyDescent="0.25">
      <c r="A7661" t="s">
        <v>7668</v>
      </c>
      <c r="B7661">
        <v>28.731788430620647</v>
      </c>
      <c r="C7661">
        <v>28.045428970196312</v>
      </c>
      <c r="D7661">
        <v>14.436063932268247</v>
      </c>
      <c r="E7661">
        <v>13.609365037928049</v>
      </c>
      <c r="F7661">
        <v>0.93781120177102029</v>
      </c>
      <c r="G7661">
        <v>0</v>
      </c>
      <c r="H7661">
        <v>1093750000</v>
      </c>
      <c r="I7661">
        <v>0</v>
      </c>
    </row>
    <row r="7662" spans="1:9" x14ac:dyDescent="0.25">
      <c r="A7662" t="s">
        <v>7669</v>
      </c>
      <c r="B7662">
        <v>34.408992321638571</v>
      </c>
      <c r="C7662">
        <v>42.161033651913506</v>
      </c>
      <c r="D7662">
        <v>21.277106030170668</v>
      </c>
      <c r="E7662">
        <v>20.883927621742824</v>
      </c>
      <c r="F7662">
        <v>0.95387334563426585</v>
      </c>
      <c r="G7662">
        <v>0</v>
      </c>
      <c r="H7662">
        <v>1062500000</v>
      </c>
      <c r="I7662">
        <v>0</v>
      </c>
    </row>
    <row r="7663" spans="1:9" x14ac:dyDescent="0.25">
      <c r="A7663" t="s">
        <v>7670</v>
      </c>
      <c r="B7663">
        <v>33.136474209291002</v>
      </c>
      <c r="C7663">
        <v>41.335586835371487</v>
      </c>
      <c r="D7663">
        <v>18.080922135380295</v>
      </c>
      <c r="E7663">
        <v>23.254664699991192</v>
      </c>
      <c r="F7663">
        <v>-0.96469697175258773</v>
      </c>
      <c r="G7663">
        <v>0</v>
      </c>
      <c r="H7663">
        <v>1093750000</v>
      </c>
      <c r="I7663">
        <v>0</v>
      </c>
    </row>
    <row r="7664" spans="1:9" x14ac:dyDescent="0.25">
      <c r="A7664" t="s">
        <v>7671</v>
      </c>
      <c r="B7664">
        <v>34.905638363389514</v>
      </c>
      <c r="C7664">
        <v>48.055686143855837</v>
      </c>
      <c r="D7664">
        <v>24.745363939944255</v>
      </c>
      <c r="E7664">
        <v>23.310322203911589</v>
      </c>
      <c r="F7664">
        <v>1</v>
      </c>
      <c r="G7664">
        <v>0</v>
      </c>
      <c r="H7664">
        <v>984375000</v>
      </c>
      <c r="I7664">
        <v>0</v>
      </c>
    </row>
    <row r="7665" spans="1:9" x14ac:dyDescent="0.25">
      <c r="A7665" t="s">
        <v>7672</v>
      </c>
      <c r="B7665">
        <v>33.461304280598696</v>
      </c>
      <c r="C7665">
        <v>36.616755882854122</v>
      </c>
      <c r="D7665">
        <v>17.48887130661948</v>
      </c>
      <c r="E7665">
        <v>19.127884576234663</v>
      </c>
      <c r="F7665">
        <v>0.9081153740563277</v>
      </c>
      <c r="G7665">
        <v>0</v>
      </c>
      <c r="H7665">
        <v>1203125000</v>
      </c>
      <c r="I7665">
        <v>0</v>
      </c>
    </row>
    <row r="7666" spans="1:9" x14ac:dyDescent="0.25">
      <c r="A7666" t="s">
        <v>7673</v>
      </c>
      <c r="B7666">
        <v>33.390025484126241</v>
      </c>
      <c r="C7666">
        <v>28.773447831915725</v>
      </c>
      <c r="D7666">
        <v>12.046192323921236</v>
      </c>
      <c r="E7666">
        <v>16.727255507994492</v>
      </c>
      <c r="F7666">
        <v>-1</v>
      </c>
      <c r="G7666">
        <v>0</v>
      </c>
      <c r="H7666">
        <v>1078125000</v>
      </c>
      <c r="I7666">
        <v>0</v>
      </c>
    </row>
    <row r="7667" spans="1:9" x14ac:dyDescent="0.25">
      <c r="A7667" t="s">
        <v>7674</v>
      </c>
      <c r="B7667">
        <v>35.146201729862895</v>
      </c>
      <c r="C7667">
        <v>37.868773990689363</v>
      </c>
      <c r="D7667">
        <v>18.14110277283509</v>
      </c>
      <c r="E7667">
        <v>19.72767121785429</v>
      </c>
      <c r="F7667">
        <v>-1</v>
      </c>
      <c r="G7667">
        <v>0</v>
      </c>
      <c r="H7667">
        <v>968750000</v>
      </c>
      <c r="I7667">
        <v>0</v>
      </c>
    </row>
    <row r="7668" spans="1:9" x14ac:dyDescent="0.25">
      <c r="A7668" t="s">
        <v>7675</v>
      </c>
      <c r="B7668">
        <v>32.323672204641923</v>
      </c>
      <c r="C7668">
        <v>27.674472972798455</v>
      </c>
      <c r="D7668">
        <v>18.052963879352632</v>
      </c>
      <c r="E7668">
        <v>9.6215090934458338</v>
      </c>
      <c r="F7668">
        <v>1</v>
      </c>
      <c r="G7668">
        <v>0</v>
      </c>
      <c r="H7668">
        <v>1031250000</v>
      </c>
      <c r="I7668">
        <v>0</v>
      </c>
    </row>
    <row r="7669" spans="1:9" x14ac:dyDescent="0.25">
      <c r="A7669" t="s">
        <v>7676</v>
      </c>
      <c r="B7669">
        <v>34.785085249091026</v>
      </c>
      <c r="C7669">
        <v>35.985622774921069</v>
      </c>
      <c r="D7669">
        <v>19.481996186619973</v>
      </c>
      <c r="E7669">
        <v>16.503626588301064</v>
      </c>
      <c r="F7669">
        <v>1</v>
      </c>
      <c r="G7669">
        <v>0</v>
      </c>
      <c r="H7669">
        <v>1093750000</v>
      </c>
      <c r="I7669">
        <v>0</v>
      </c>
    </row>
    <row r="7670" spans="1:9" x14ac:dyDescent="0.25">
      <c r="A7670" t="s">
        <v>7677</v>
      </c>
      <c r="B7670">
        <v>33.98152977240013</v>
      </c>
      <c r="C7670">
        <v>28.578204006583064</v>
      </c>
      <c r="D7670">
        <v>10.572873194193594</v>
      </c>
      <c r="E7670">
        <v>18.005330812389467</v>
      </c>
      <c r="F7670">
        <v>-1</v>
      </c>
      <c r="G7670">
        <v>0</v>
      </c>
      <c r="H7670">
        <v>1000000000</v>
      </c>
      <c r="I7670">
        <v>0</v>
      </c>
    </row>
    <row r="7671" spans="1:9" x14ac:dyDescent="0.25">
      <c r="A7671" t="s">
        <v>7678</v>
      </c>
      <c r="B7671">
        <v>35.650947385255499</v>
      </c>
      <c r="C7671">
        <v>40.784396378765557</v>
      </c>
      <c r="D7671">
        <v>20.030791785057179</v>
      </c>
      <c r="E7671">
        <v>20.753604593708342</v>
      </c>
      <c r="F7671">
        <v>-1</v>
      </c>
      <c r="G7671">
        <v>0</v>
      </c>
      <c r="H7671">
        <v>1062500000</v>
      </c>
      <c r="I7671">
        <v>0</v>
      </c>
    </row>
    <row r="7672" spans="1:9" x14ac:dyDescent="0.25">
      <c r="A7672" t="s">
        <v>7679</v>
      </c>
      <c r="B7672">
        <v>27.743300421802473</v>
      </c>
      <c r="C7672">
        <v>28.613174626804</v>
      </c>
      <c r="D7672">
        <v>13.923134492409305</v>
      </c>
      <c r="E7672">
        <v>14.690040134394692</v>
      </c>
      <c r="F7672">
        <v>1</v>
      </c>
      <c r="G7672">
        <v>0</v>
      </c>
      <c r="H7672">
        <v>1031250000</v>
      </c>
      <c r="I7672">
        <v>0</v>
      </c>
    </row>
    <row r="7673" spans="1:9" x14ac:dyDescent="0.25">
      <c r="A7673" t="s">
        <v>7680</v>
      </c>
      <c r="B7673">
        <v>38.237530623683497</v>
      </c>
      <c r="C7673">
        <v>59.962794404171476</v>
      </c>
      <c r="D7673">
        <v>28.335685971617988</v>
      </c>
      <c r="E7673">
        <v>31.627108432553552</v>
      </c>
      <c r="F7673">
        <v>1</v>
      </c>
      <c r="G7673">
        <v>0</v>
      </c>
      <c r="H7673">
        <v>984375000</v>
      </c>
      <c r="I7673">
        <v>0</v>
      </c>
    </row>
    <row r="7674" spans="1:9" x14ac:dyDescent="0.25">
      <c r="A7674" t="s">
        <v>7681</v>
      </c>
      <c r="B7674">
        <v>33.336036572759625</v>
      </c>
      <c r="C7674">
        <v>35.792661274639741</v>
      </c>
      <c r="D7674">
        <v>18.378112807705609</v>
      </c>
      <c r="E7674">
        <v>17.414548466934157</v>
      </c>
      <c r="F7674">
        <v>0.96375169616622802</v>
      </c>
      <c r="G7674">
        <v>0</v>
      </c>
      <c r="H7674">
        <v>875000000</v>
      </c>
      <c r="I7674">
        <v>0</v>
      </c>
    </row>
    <row r="7675" spans="1:9" x14ac:dyDescent="0.25">
      <c r="A7675" t="s">
        <v>7682</v>
      </c>
      <c r="B7675">
        <v>36.139785991435204</v>
      </c>
      <c r="C7675">
        <v>50.526014375947391</v>
      </c>
      <c r="D7675">
        <v>25.758182897400179</v>
      </c>
      <c r="E7675">
        <v>24.767831478547201</v>
      </c>
      <c r="F7675">
        <v>-1</v>
      </c>
      <c r="G7675">
        <v>0</v>
      </c>
      <c r="H7675">
        <v>1015625000</v>
      </c>
      <c r="I7675">
        <v>0</v>
      </c>
    </row>
    <row r="7676" spans="1:9" x14ac:dyDescent="0.25">
      <c r="A7676" t="s">
        <v>7683</v>
      </c>
      <c r="B7676">
        <v>32.450345398451802</v>
      </c>
      <c r="C7676">
        <v>32.716909515047156</v>
      </c>
      <c r="D7676">
        <v>16.403432094944737</v>
      </c>
      <c r="E7676">
        <v>16.313477420102426</v>
      </c>
      <c r="F7676">
        <v>0.93910664883331307</v>
      </c>
      <c r="G7676">
        <v>0</v>
      </c>
      <c r="H7676">
        <v>1000000000</v>
      </c>
      <c r="I7676">
        <v>0</v>
      </c>
    </row>
    <row r="7677" spans="1:9" x14ac:dyDescent="0.25">
      <c r="A7677" t="s">
        <v>7684</v>
      </c>
      <c r="B7677">
        <v>33.135615915954311</v>
      </c>
      <c r="C7677">
        <v>33.218733142750438</v>
      </c>
      <c r="D7677">
        <v>15.082380371795995</v>
      </c>
      <c r="E7677">
        <v>18.136352770954417</v>
      </c>
      <c r="F7677">
        <v>-0.92307086769438396</v>
      </c>
      <c r="G7677">
        <v>0</v>
      </c>
      <c r="H7677">
        <v>1062500000</v>
      </c>
      <c r="I7677">
        <v>0</v>
      </c>
    </row>
    <row r="7678" spans="1:9" x14ac:dyDescent="0.25">
      <c r="A7678" t="s">
        <v>7685</v>
      </c>
      <c r="B7678">
        <v>30.885726461853618</v>
      </c>
      <c r="C7678">
        <v>31.127852101632413</v>
      </c>
      <c r="D7678">
        <v>14.066890970803714</v>
      </c>
      <c r="E7678">
        <v>17.060961130828712</v>
      </c>
      <c r="F7678">
        <v>-0.93990994599231037</v>
      </c>
      <c r="G7678">
        <v>0</v>
      </c>
      <c r="H7678">
        <v>968750000</v>
      </c>
      <c r="I7678">
        <v>0</v>
      </c>
    </row>
    <row r="7679" spans="1:9" x14ac:dyDescent="0.25">
      <c r="A7679" t="s">
        <v>7686</v>
      </c>
      <c r="B7679">
        <v>35.442693759170034</v>
      </c>
      <c r="C7679">
        <v>41.192320535670198</v>
      </c>
      <c r="D7679">
        <v>20.809575139998643</v>
      </c>
      <c r="E7679">
        <v>20.382745395671609</v>
      </c>
      <c r="F7679">
        <v>-0.99056066504023121</v>
      </c>
      <c r="G7679">
        <v>0</v>
      </c>
      <c r="H7679">
        <v>953125000</v>
      </c>
      <c r="I7679">
        <v>0</v>
      </c>
    </row>
    <row r="7680" spans="1:9" x14ac:dyDescent="0.25">
      <c r="A7680" t="s">
        <v>7687</v>
      </c>
      <c r="B7680">
        <v>27.982139212015944</v>
      </c>
      <c r="C7680">
        <v>39.680661636576474</v>
      </c>
      <c r="D7680">
        <v>21.422115082263439</v>
      </c>
      <c r="E7680">
        <v>18.258546554312993</v>
      </c>
      <c r="F7680">
        <v>1</v>
      </c>
      <c r="G7680">
        <v>0</v>
      </c>
      <c r="H7680">
        <v>1062500000</v>
      </c>
      <c r="I7680">
        <v>0</v>
      </c>
    </row>
    <row r="7681" spans="1:9" x14ac:dyDescent="0.25">
      <c r="A7681" t="s">
        <v>7688</v>
      </c>
      <c r="B7681">
        <v>33.11239667579455</v>
      </c>
      <c r="C7681">
        <v>46.015970762213449</v>
      </c>
      <c r="D7681">
        <v>21.361587731947296</v>
      </c>
      <c r="E7681">
        <v>24.654383030266175</v>
      </c>
      <c r="F7681">
        <v>-1</v>
      </c>
      <c r="G7681">
        <v>0</v>
      </c>
      <c r="H7681">
        <v>1062500000</v>
      </c>
      <c r="I7681">
        <v>0</v>
      </c>
    </row>
    <row r="7682" spans="1:9" x14ac:dyDescent="0.25">
      <c r="A7682" t="s">
        <v>7689</v>
      </c>
      <c r="B7682">
        <v>22.919152531819716</v>
      </c>
      <c r="C7682">
        <v>47.95566834632033</v>
      </c>
      <c r="D7682">
        <v>27.202668229870756</v>
      </c>
      <c r="E7682">
        <v>20.753000116449552</v>
      </c>
      <c r="F7682">
        <v>1</v>
      </c>
      <c r="G7682">
        <v>0</v>
      </c>
      <c r="H7682">
        <v>1234375000</v>
      </c>
      <c r="I7682">
        <v>0</v>
      </c>
    </row>
    <row r="7683" spans="1:9" x14ac:dyDescent="0.25">
      <c r="A7683" t="s">
        <v>7690</v>
      </c>
      <c r="B7683">
        <v>35.802676743957939</v>
      </c>
      <c r="C7683">
        <v>101.17100136077357</v>
      </c>
      <c r="D7683">
        <v>50.613381591804568</v>
      </c>
      <c r="E7683">
        <v>50.557619768968948</v>
      </c>
      <c r="F7683">
        <v>1</v>
      </c>
      <c r="G7683">
        <v>0</v>
      </c>
      <c r="H7683">
        <v>1203125000</v>
      </c>
      <c r="I7683">
        <v>0</v>
      </c>
    </row>
    <row r="7684" spans="1:9" x14ac:dyDescent="0.25">
      <c r="A7684" t="s">
        <v>7691</v>
      </c>
      <c r="B7684">
        <v>22.763623827256161</v>
      </c>
      <c r="C7684">
        <v>38.692681368689243</v>
      </c>
      <c r="D7684">
        <v>19.754093478953283</v>
      </c>
      <c r="E7684">
        <v>18.93858788973597</v>
      </c>
      <c r="F7684">
        <v>1</v>
      </c>
      <c r="G7684">
        <v>0</v>
      </c>
      <c r="H7684">
        <v>1343750000</v>
      </c>
      <c r="I7684">
        <v>0</v>
      </c>
    </row>
    <row r="7685" spans="1:9" x14ac:dyDescent="0.25">
      <c r="A7685" t="s">
        <v>7692</v>
      </c>
      <c r="B7685">
        <v>21.916953274775356</v>
      </c>
      <c r="C7685">
        <v>36.112990180868863</v>
      </c>
      <c r="D7685">
        <v>18.689139956369239</v>
      </c>
      <c r="E7685">
        <v>17.423850224499638</v>
      </c>
      <c r="F7685">
        <v>1</v>
      </c>
      <c r="G7685">
        <v>0</v>
      </c>
      <c r="H7685">
        <v>1093750000</v>
      </c>
      <c r="I7685">
        <v>0</v>
      </c>
    </row>
    <row r="7686" spans="1:9" x14ac:dyDescent="0.25">
      <c r="A7686" t="s">
        <v>7693</v>
      </c>
      <c r="B7686">
        <v>23.180848256593119</v>
      </c>
      <c r="C7686">
        <v>45.240514129767483</v>
      </c>
      <c r="D7686">
        <v>21.247414490710135</v>
      </c>
      <c r="E7686">
        <v>23.993099639057316</v>
      </c>
      <c r="F7686">
        <v>1</v>
      </c>
      <c r="G7686">
        <v>0</v>
      </c>
      <c r="H7686">
        <v>1046875000</v>
      </c>
      <c r="I7686">
        <v>0</v>
      </c>
    </row>
    <row r="7687" spans="1:9" x14ac:dyDescent="0.25">
      <c r="A7687" t="s">
        <v>7694</v>
      </c>
      <c r="B7687">
        <v>23.746939404316606</v>
      </c>
      <c r="C7687">
        <v>45.615071269329064</v>
      </c>
      <c r="D7687">
        <v>23.649327326718929</v>
      </c>
      <c r="E7687">
        <v>21.965743942610153</v>
      </c>
      <c r="F7687">
        <v>1</v>
      </c>
      <c r="G7687">
        <v>0</v>
      </c>
      <c r="H7687">
        <v>1312500000</v>
      </c>
      <c r="I7687">
        <v>0</v>
      </c>
    </row>
    <row r="7688" spans="1:9" x14ac:dyDescent="0.25">
      <c r="A7688" t="s">
        <v>7695</v>
      </c>
      <c r="B7688">
        <v>0.05</v>
      </c>
      <c r="C7688">
        <v>0.36327126400268028</v>
      </c>
      <c r="D7688">
        <v>0</v>
      </c>
      <c r="E7688">
        <v>0.36327126400268028</v>
      </c>
      <c r="F7688">
        <v>-0.36327126400268028</v>
      </c>
      <c r="G7688">
        <v>0</v>
      </c>
      <c r="H7688">
        <v>0</v>
      </c>
      <c r="I7688">
        <v>2</v>
      </c>
    </row>
    <row r="7689" spans="1:9" x14ac:dyDescent="0.25">
      <c r="A7689" t="s">
        <v>7696</v>
      </c>
      <c r="B7689">
        <v>30.402863257569397</v>
      </c>
      <c r="C7689">
        <v>84.099599175204986</v>
      </c>
      <c r="D7689">
        <v>40.067312515563835</v>
      </c>
      <c r="E7689">
        <v>44.032286659641102</v>
      </c>
      <c r="F7689">
        <v>1</v>
      </c>
      <c r="G7689">
        <v>0</v>
      </c>
      <c r="H7689">
        <v>937500000</v>
      </c>
      <c r="I7689">
        <v>0</v>
      </c>
    </row>
    <row r="7690" spans="1:9" x14ac:dyDescent="0.25">
      <c r="A7690" t="s">
        <v>7697</v>
      </c>
      <c r="B7690">
        <v>27.996976934042451</v>
      </c>
      <c r="C7690">
        <v>72.166881867488129</v>
      </c>
      <c r="D7690">
        <v>39.10055487654467</v>
      </c>
      <c r="E7690">
        <v>33.066326990943466</v>
      </c>
      <c r="F7690">
        <v>-1</v>
      </c>
      <c r="G7690">
        <v>0</v>
      </c>
      <c r="H7690">
        <v>1171875000</v>
      </c>
      <c r="I7690">
        <v>0</v>
      </c>
    </row>
    <row r="7691" spans="1:9" x14ac:dyDescent="0.25">
      <c r="A7691" t="s">
        <v>7698</v>
      </c>
      <c r="B7691">
        <v>28.61800382990371</v>
      </c>
      <c r="C7691">
        <v>74.774943011709382</v>
      </c>
      <c r="D7691">
        <v>39.269418802127397</v>
      </c>
      <c r="E7691">
        <v>35.505524209581971</v>
      </c>
      <c r="F7691">
        <v>-1</v>
      </c>
      <c r="G7691">
        <v>0</v>
      </c>
      <c r="H7691">
        <v>1015625000</v>
      </c>
      <c r="I7691">
        <v>0</v>
      </c>
    </row>
    <row r="7692" spans="1:9" x14ac:dyDescent="0.25">
      <c r="A7692" t="s">
        <v>7699</v>
      </c>
      <c r="B7692">
        <v>21.022649537729912</v>
      </c>
      <c r="C7692">
        <v>34.0579026676157</v>
      </c>
      <c r="D7692">
        <v>16.01194495477155</v>
      </c>
      <c r="E7692">
        <v>18.045957712844135</v>
      </c>
      <c r="F7692">
        <v>-1</v>
      </c>
      <c r="G7692">
        <v>0</v>
      </c>
      <c r="H7692">
        <v>1312500000</v>
      </c>
      <c r="I7692">
        <v>0</v>
      </c>
    </row>
    <row r="7693" spans="1:9" x14ac:dyDescent="0.25">
      <c r="A7693" t="s">
        <v>7700</v>
      </c>
      <c r="B7693">
        <v>22.267536712037707</v>
      </c>
      <c r="C7693">
        <v>42.939943474476927</v>
      </c>
      <c r="D7693">
        <v>20.595705900057336</v>
      </c>
      <c r="E7693">
        <v>22.344237574419616</v>
      </c>
      <c r="F7693">
        <v>-1</v>
      </c>
      <c r="G7693">
        <v>0</v>
      </c>
      <c r="H7693">
        <v>1187500000</v>
      </c>
      <c r="I7693">
        <v>0</v>
      </c>
    </row>
    <row r="7694" spans="1:9" x14ac:dyDescent="0.25">
      <c r="A7694" t="s">
        <v>7701</v>
      </c>
      <c r="B7694">
        <v>26.816320358702605</v>
      </c>
      <c r="C7694">
        <v>66.59470726765727</v>
      </c>
      <c r="D7694">
        <v>30.773091646427051</v>
      </c>
      <c r="E7694">
        <v>35.821615621230208</v>
      </c>
      <c r="F7694">
        <v>-1</v>
      </c>
      <c r="G7694">
        <v>0</v>
      </c>
      <c r="H7694">
        <v>1203125000</v>
      </c>
      <c r="I7694">
        <v>0</v>
      </c>
    </row>
    <row r="7695" spans="1:9" x14ac:dyDescent="0.25">
      <c r="A7695" t="s">
        <v>7702</v>
      </c>
      <c r="B7695">
        <v>25.621789177919009</v>
      </c>
      <c r="C7695">
        <v>61.654320483310137</v>
      </c>
      <c r="D7695">
        <v>31.232139576547503</v>
      </c>
      <c r="E7695">
        <v>30.422180906762787</v>
      </c>
      <c r="F7695">
        <v>-1</v>
      </c>
      <c r="G7695">
        <v>0</v>
      </c>
      <c r="H7695">
        <v>1203125000</v>
      </c>
      <c r="I7695">
        <v>0</v>
      </c>
    </row>
    <row r="7696" spans="1:9" x14ac:dyDescent="0.25">
      <c r="A7696" t="s">
        <v>7703</v>
      </c>
      <c r="B7696">
        <v>20.000000000000025</v>
      </c>
      <c r="C7696">
        <v>0.45096763385400562</v>
      </c>
      <c r="D7696">
        <v>0.20844542239743991</v>
      </c>
      <c r="E7696">
        <v>0.24252221145656572</v>
      </c>
      <c r="F7696">
        <v>4.5957602610029902E-2</v>
      </c>
      <c r="G7696">
        <v>19.900000000000013</v>
      </c>
      <c r="H7696">
        <v>343750000</v>
      </c>
      <c r="I7696">
        <v>0</v>
      </c>
    </row>
    <row r="7697" spans="1:9" x14ac:dyDescent="0.25">
      <c r="A7697" t="s">
        <v>7704</v>
      </c>
      <c r="B7697">
        <v>19.999999999999897</v>
      </c>
      <c r="C7697">
        <v>0.39126804924212033</v>
      </c>
      <c r="D7697">
        <v>0.17979308285464235</v>
      </c>
      <c r="E7697">
        <v>0.21147496638747798</v>
      </c>
      <c r="F7697">
        <v>3.5786674811364882E-2</v>
      </c>
      <c r="G7697">
        <v>19.900000000000013</v>
      </c>
      <c r="H7697">
        <v>312500000</v>
      </c>
      <c r="I7697">
        <v>0</v>
      </c>
    </row>
    <row r="7698" spans="1:9" x14ac:dyDescent="0.25">
      <c r="A7698" t="s">
        <v>7705</v>
      </c>
      <c r="B7698">
        <v>23.595207804736912</v>
      </c>
      <c r="C7698">
        <v>59.016732300596473</v>
      </c>
      <c r="D7698">
        <v>32.972857723994196</v>
      </c>
      <c r="E7698">
        <v>26.043874576602263</v>
      </c>
      <c r="F7698">
        <v>1</v>
      </c>
      <c r="G7698">
        <v>0</v>
      </c>
      <c r="H7698">
        <v>1093750000</v>
      </c>
      <c r="I7698">
        <v>0</v>
      </c>
    </row>
    <row r="7699" spans="1:9" x14ac:dyDescent="0.25">
      <c r="A7699" t="s">
        <v>7706</v>
      </c>
      <c r="B7699">
        <v>24.984264102504941</v>
      </c>
      <c r="C7699">
        <v>54.230416445692363</v>
      </c>
      <c r="D7699">
        <v>27.097948689461017</v>
      </c>
      <c r="E7699">
        <v>27.132467756231396</v>
      </c>
      <c r="F7699">
        <v>-1</v>
      </c>
      <c r="G7699">
        <v>0</v>
      </c>
      <c r="H7699">
        <v>1078125000</v>
      </c>
      <c r="I7699">
        <v>0</v>
      </c>
    </row>
    <row r="7700" spans="1:9" x14ac:dyDescent="0.25">
      <c r="A7700" t="s">
        <v>7707</v>
      </c>
      <c r="B7700">
        <v>29.981260961381587</v>
      </c>
      <c r="C7700">
        <v>77.793895811647104</v>
      </c>
      <c r="D7700">
        <v>36.883118519015575</v>
      </c>
      <c r="E7700">
        <v>40.910777292631515</v>
      </c>
      <c r="F7700">
        <v>1</v>
      </c>
      <c r="G7700">
        <v>0</v>
      </c>
      <c r="H7700">
        <v>1250000000</v>
      </c>
      <c r="I7700">
        <v>0</v>
      </c>
    </row>
    <row r="7701" spans="1:9" x14ac:dyDescent="0.25">
      <c r="A7701" t="s">
        <v>7708</v>
      </c>
      <c r="B7701">
        <v>25.782075866728917</v>
      </c>
      <c r="C7701">
        <v>60.024529300196491</v>
      </c>
      <c r="D7701">
        <v>33.079333725766958</v>
      </c>
      <c r="E7701">
        <v>26.945195574429452</v>
      </c>
      <c r="F7701">
        <v>1</v>
      </c>
      <c r="G7701">
        <v>0</v>
      </c>
      <c r="H7701">
        <v>1187500000</v>
      </c>
      <c r="I7701">
        <v>0</v>
      </c>
    </row>
    <row r="7702" spans="1:9" x14ac:dyDescent="0.25">
      <c r="A7702" t="s">
        <v>7709</v>
      </c>
      <c r="B7702">
        <v>23.700000000000077</v>
      </c>
      <c r="C7702">
        <v>6.2801865455518433</v>
      </c>
      <c r="D7702">
        <v>3.0212298515032052</v>
      </c>
      <c r="E7702">
        <v>3.2589566940486443</v>
      </c>
      <c r="F7702">
        <v>1</v>
      </c>
      <c r="G7702">
        <v>24.000000000000071</v>
      </c>
      <c r="H7702">
        <v>359375000</v>
      </c>
      <c r="I7702">
        <v>0</v>
      </c>
    </row>
    <row r="7703" spans="1:9" x14ac:dyDescent="0.25">
      <c r="A7703" t="s">
        <v>7710</v>
      </c>
      <c r="B7703">
        <v>23.799999999999809</v>
      </c>
      <c r="C7703">
        <v>6.3126754269378704</v>
      </c>
      <c r="D7703">
        <v>3.0369327866044822</v>
      </c>
      <c r="E7703">
        <v>3.2757426403333918</v>
      </c>
      <c r="F7703">
        <v>1</v>
      </c>
      <c r="G7703">
        <v>24.100000000000072</v>
      </c>
      <c r="H7703">
        <v>375000000</v>
      </c>
      <c r="I7703">
        <v>0</v>
      </c>
    </row>
    <row r="7704" spans="1:9" x14ac:dyDescent="0.25">
      <c r="A7704" t="s">
        <v>7711</v>
      </c>
      <c r="B7704">
        <v>23.999999999999797</v>
      </c>
      <c r="C7704">
        <v>6.6799815505147926</v>
      </c>
      <c r="D7704">
        <v>3.2228737116404451</v>
      </c>
      <c r="E7704">
        <v>3.4571078388743479</v>
      </c>
      <c r="F7704">
        <v>1</v>
      </c>
      <c r="G7704">
        <v>24.300000000000075</v>
      </c>
      <c r="H7704">
        <v>390625000</v>
      </c>
      <c r="I7704">
        <v>0</v>
      </c>
    </row>
    <row r="7705" spans="1:9" x14ac:dyDescent="0.25">
      <c r="A7705" t="s">
        <v>7712</v>
      </c>
      <c r="B7705">
        <v>24.100000000000161</v>
      </c>
      <c r="C7705">
        <v>6.7167794728378976</v>
      </c>
      <c r="D7705">
        <v>3.2411026242739824</v>
      </c>
      <c r="E7705">
        <v>3.4756768485639196</v>
      </c>
      <c r="F7705">
        <v>1</v>
      </c>
      <c r="G7705">
        <v>24.400000000000077</v>
      </c>
      <c r="H7705">
        <v>390625000</v>
      </c>
      <c r="I7705">
        <v>0</v>
      </c>
    </row>
    <row r="7706" spans="1:9" x14ac:dyDescent="0.25">
      <c r="A7706" t="s">
        <v>7713</v>
      </c>
      <c r="B7706">
        <v>24.684200332149654</v>
      </c>
      <c r="C7706">
        <v>46.095176762090347</v>
      </c>
      <c r="D7706">
        <v>26.218555932547471</v>
      </c>
      <c r="E7706">
        <v>19.876620829542848</v>
      </c>
      <c r="F7706">
        <v>-1</v>
      </c>
      <c r="G7706">
        <v>0</v>
      </c>
      <c r="H7706">
        <v>1265625000</v>
      </c>
      <c r="I7706">
        <v>0</v>
      </c>
    </row>
    <row r="7707" spans="1:9" x14ac:dyDescent="0.25">
      <c r="A7707" t="s">
        <v>7714</v>
      </c>
      <c r="B7707">
        <v>36.758010610186233</v>
      </c>
      <c r="C7707">
        <v>95.27890787438227</v>
      </c>
      <c r="D7707">
        <v>48.146751585291547</v>
      </c>
      <c r="E7707">
        <v>47.132156289090744</v>
      </c>
      <c r="F7707">
        <v>-1</v>
      </c>
      <c r="G7707">
        <v>0</v>
      </c>
      <c r="H7707">
        <v>1140625000</v>
      </c>
      <c r="I7707">
        <v>0</v>
      </c>
    </row>
    <row r="7708" spans="1:9" x14ac:dyDescent="0.25">
      <c r="A7708" t="s">
        <v>7715</v>
      </c>
      <c r="B7708">
        <v>30.386746823909323</v>
      </c>
      <c r="C7708">
        <v>81.647554650444349</v>
      </c>
      <c r="D7708">
        <v>39.860516213855334</v>
      </c>
      <c r="E7708">
        <v>41.787038436589008</v>
      </c>
      <c r="F7708">
        <v>-1</v>
      </c>
      <c r="G7708">
        <v>0</v>
      </c>
      <c r="H7708">
        <v>1203125000</v>
      </c>
      <c r="I7708">
        <v>0</v>
      </c>
    </row>
    <row r="7709" spans="1:9" x14ac:dyDescent="0.25">
      <c r="A7709" t="s">
        <v>7716</v>
      </c>
      <c r="B7709">
        <v>29.041312909958556</v>
      </c>
      <c r="C7709">
        <v>75.28043546897635</v>
      </c>
      <c r="D7709">
        <v>34.296687358326245</v>
      </c>
      <c r="E7709">
        <v>40.983748110650026</v>
      </c>
      <c r="F7709">
        <v>-1</v>
      </c>
      <c r="G7709">
        <v>0</v>
      </c>
      <c r="H7709">
        <v>1125000000</v>
      </c>
      <c r="I7709">
        <v>0</v>
      </c>
    </row>
    <row r="7710" spans="1:9" x14ac:dyDescent="0.25">
      <c r="A7710" t="s">
        <v>7717</v>
      </c>
      <c r="B7710">
        <v>26.008552622244693</v>
      </c>
      <c r="C7710">
        <v>61.075379524555174</v>
      </c>
      <c r="D7710">
        <v>31.091170153592699</v>
      </c>
      <c r="E7710">
        <v>29.984209370962525</v>
      </c>
      <c r="F7710">
        <v>-1</v>
      </c>
      <c r="G7710">
        <v>0</v>
      </c>
      <c r="H7710">
        <v>1265625000</v>
      </c>
      <c r="I7710">
        <v>0</v>
      </c>
    </row>
    <row r="7711" spans="1:9" x14ac:dyDescent="0.25">
      <c r="A7711" t="s">
        <v>7718</v>
      </c>
      <c r="B7711">
        <v>28.769143623963306</v>
      </c>
      <c r="C7711">
        <v>73.522894197683271</v>
      </c>
      <c r="D7711">
        <v>31.938009725753336</v>
      </c>
      <c r="E7711">
        <v>41.584884471929982</v>
      </c>
      <c r="F7711">
        <v>-1</v>
      </c>
      <c r="G7711">
        <v>0</v>
      </c>
      <c r="H7711">
        <v>1140625000</v>
      </c>
      <c r="I7711">
        <v>0</v>
      </c>
    </row>
    <row r="7712" spans="1:9" x14ac:dyDescent="0.25">
      <c r="A7712" t="s">
        <v>7719</v>
      </c>
      <c r="B7712">
        <v>20.000000000000032</v>
      </c>
      <c r="C7712">
        <v>0.56118809980524009</v>
      </c>
      <c r="D7712">
        <v>0.29817405216105408</v>
      </c>
      <c r="E7712">
        <v>0.26301404764418601</v>
      </c>
      <c r="F7712">
        <v>-6.5601862038740855E-2</v>
      </c>
      <c r="G7712">
        <v>19.900000000000013</v>
      </c>
      <c r="H7712">
        <v>296875000</v>
      </c>
      <c r="I7712">
        <v>0</v>
      </c>
    </row>
    <row r="7713" spans="1:9" x14ac:dyDescent="0.25">
      <c r="A7713" t="s">
        <v>7720</v>
      </c>
      <c r="B7713">
        <v>19.999999999999901</v>
      </c>
      <c r="C7713">
        <v>0.48993581139046727</v>
      </c>
      <c r="D7713">
        <v>0.26141577382850611</v>
      </c>
      <c r="E7713">
        <v>0.22852003756196115</v>
      </c>
      <c r="F7713">
        <v>-4.9153265717292616E-2</v>
      </c>
      <c r="G7713">
        <v>19.900000000000013</v>
      </c>
      <c r="H7713">
        <v>390625000</v>
      </c>
      <c r="I7713">
        <v>0</v>
      </c>
    </row>
    <row r="7714" spans="1:9" x14ac:dyDescent="0.25">
      <c r="A7714" t="s">
        <v>7721</v>
      </c>
      <c r="B7714">
        <v>29.666132276612824</v>
      </c>
      <c r="C7714">
        <v>87.124197813790801</v>
      </c>
      <c r="D7714">
        <v>43.701765501040882</v>
      </c>
      <c r="E7714">
        <v>43.422432312749955</v>
      </c>
      <c r="F7714">
        <v>-1</v>
      </c>
      <c r="G7714">
        <v>0</v>
      </c>
      <c r="H7714">
        <v>1156250000</v>
      </c>
      <c r="I7714">
        <v>0</v>
      </c>
    </row>
    <row r="7715" spans="1:9" x14ac:dyDescent="0.25">
      <c r="A7715" t="s">
        <v>7722</v>
      </c>
      <c r="B7715">
        <v>29.859487419768644</v>
      </c>
      <c r="C7715">
        <v>79.47093612012614</v>
      </c>
      <c r="D7715">
        <v>39.770819659008225</v>
      </c>
      <c r="E7715">
        <v>39.700116461117979</v>
      </c>
      <c r="F7715">
        <v>-1</v>
      </c>
      <c r="G7715">
        <v>0</v>
      </c>
      <c r="H7715">
        <v>1203125000</v>
      </c>
      <c r="I7715">
        <v>0</v>
      </c>
    </row>
    <row r="7716" spans="1:9" x14ac:dyDescent="0.25">
      <c r="A7716" t="s">
        <v>7723</v>
      </c>
      <c r="B7716">
        <v>36.533030230427613</v>
      </c>
      <c r="C7716">
        <v>89.96102954094259</v>
      </c>
      <c r="D7716">
        <v>45.101210818924706</v>
      </c>
      <c r="E7716">
        <v>44.85981872201787</v>
      </c>
      <c r="F7716">
        <v>1</v>
      </c>
      <c r="G7716">
        <v>0</v>
      </c>
      <c r="H7716">
        <v>1000000000</v>
      </c>
      <c r="I7716">
        <v>0</v>
      </c>
    </row>
    <row r="7717" spans="1:9" x14ac:dyDescent="0.25">
      <c r="A7717" t="s">
        <v>7724</v>
      </c>
      <c r="B7717">
        <v>36.588897521290278</v>
      </c>
      <c r="C7717">
        <v>90.200234862841256</v>
      </c>
      <c r="D7717">
        <v>45.265566705314278</v>
      </c>
      <c r="E7717">
        <v>44.934668157527</v>
      </c>
      <c r="F7717">
        <v>1</v>
      </c>
      <c r="G7717">
        <v>0</v>
      </c>
      <c r="H7717">
        <v>1093750000</v>
      </c>
      <c r="I7717">
        <v>0</v>
      </c>
    </row>
    <row r="7718" spans="1:9" x14ac:dyDescent="0.25">
      <c r="A7718" t="s">
        <v>7725</v>
      </c>
      <c r="B7718">
        <v>26.876253628637727</v>
      </c>
      <c r="C7718">
        <v>54.402982995087818</v>
      </c>
      <c r="D7718">
        <v>29.9095201459386</v>
      </c>
      <c r="E7718">
        <v>24.493462849149193</v>
      </c>
      <c r="F7718">
        <v>1</v>
      </c>
      <c r="G7718">
        <v>0</v>
      </c>
      <c r="H7718">
        <v>1312500000</v>
      </c>
      <c r="I7718">
        <v>0</v>
      </c>
    </row>
    <row r="7719" spans="1:9" x14ac:dyDescent="0.25">
      <c r="A7719" t="s">
        <v>7726</v>
      </c>
      <c r="B7719">
        <v>30.523510168187805</v>
      </c>
      <c r="C7719">
        <v>83.666285604975485</v>
      </c>
      <c r="D7719">
        <v>42.829363096060881</v>
      </c>
      <c r="E7719">
        <v>40.836922508914668</v>
      </c>
      <c r="F7719">
        <v>1</v>
      </c>
      <c r="G7719">
        <v>0</v>
      </c>
      <c r="H7719">
        <v>1250000000</v>
      </c>
      <c r="I7719">
        <v>0</v>
      </c>
    </row>
    <row r="7720" spans="1:9" x14ac:dyDescent="0.25">
      <c r="A7720" t="s">
        <v>7727</v>
      </c>
      <c r="B7720">
        <v>26.403807889990858</v>
      </c>
      <c r="C7720">
        <v>57.851415566083766</v>
      </c>
      <c r="D7720">
        <v>28.984927257316649</v>
      </c>
      <c r="E7720">
        <v>28.866488308767124</v>
      </c>
      <c r="F7720">
        <v>-1</v>
      </c>
      <c r="G7720">
        <v>0</v>
      </c>
      <c r="H7720">
        <v>1218750000</v>
      </c>
      <c r="I7720">
        <v>0</v>
      </c>
    </row>
    <row r="7721" spans="1:9" x14ac:dyDescent="0.25">
      <c r="A7721" t="s">
        <v>7728</v>
      </c>
      <c r="B7721">
        <v>25.073727566527694</v>
      </c>
      <c r="C7721">
        <v>49.578865959337591</v>
      </c>
      <c r="D7721">
        <v>26.104389148668723</v>
      </c>
      <c r="E7721">
        <v>23.474476810668897</v>
      </c>
      <c r="F7721">
        <v>1</v>
      </c>
      <c r="G7721">
        <v>0</v>
      </c>
      <c r="H7721">
        <v>1171875000</v>
      </c>
      <c r="I7721">
        <v>0</v>
      </c>
    </row>
    <row r="7722" spans="1:9" x14ac:dyDescent="0.25">
      <c r="A7722" t="s">
        <v>7729</v>
      </c>
      <c r="B7722">
        <v>33.615423329878595</v>
      </c>
      <c r="C7722">
        <v>99.975365721506435</v>
      </c>
      <c r="D7722">
        <v>49.850672695099789</v>
      </c>
      <c r="E7722">
        <v>50.124693026406639</v>
      </c>
      <c r="F7722">
        <v>-1</v>
      </c>
      <c r="G7722">
        <v>0</v>
      </c>
      <c r="H7722">
        <v>1015625000</v>
      </c>
      <c r="I7722">
        <v>0</v>
      </c>
    </row>
    <row r="7723" spans="1:9" x14ac:dyDescent="0.25">
      <c r="A7723" t="s">
        <v>7730</v>
      </c>
      <c r="B7723">
        <v>25.655127814853898</v>
      </c>
      <c r="C7723">
        <v>58.040305421419035</v>
      </c>
      <c r="D7723">
        <v>28.988806025277608</v>
      </c>
      <c r="E7723">
        <v>29.051499396141402</v>
      </c>
      <c r="F7723">
        <v>-1</v>
      </c>
      <c r="G7723">
        <v>0</v>
      </c>
      <c r="H7723">
        <v>1140625000</v>
      </c>
      <c r="I7723">
        <v>0</v>
      </c>
    </row>
    <row r="7724" spans="1:9" x14ac:dyDescent="0.25">
      <c r="A7724" t="s">
        <v>7731</v>
      </c>
      <c r="B7724">
        <v>23.800000000000082</v>
      </c>
      <c r="C7724">
        <v>6.3677910398856641</v>
      </c>
      <c r="D7724">
        <v>3.2970036137264622</v>
      </c>
      <c r="E7724">
        <v>3.070787426159205</v>
      </c>
      <c r="F7724">
        <v>-1</v>
      </c>
      <c r="G7724">
        <v>24.100000000000072</v>
      </c>
      <c r="H7724">
        <v>406250000</v>
      </c>
      <c r="I7724">
        <v>0</v>
      </c>
    </row>
    <row r="7725" spans="1:9" x14ac:dyDescent="0.25">
      <c r="A7725" t="s">
        <v>7732</v>
      </c>
      <c r="B7725">
        <v>23.900000000000016</v>
      </c>
      <c r="C7725">
        <v>6.3950454695770897</v>
      </c>
      <c r="D7725">
        <v>3.3110648120859176</v>
      </c>
      <c r="E7725">
        <v>3.0839806574911734</v>
      </c>
      <c r="F7725">
        <v>-1</v>
      </c>
      <c r="G7725">
        <v>24.200000000000074</v>
      </c>
      <c r="H7725">
        <v>468750000</v>
      </c>
      <c r="I7725">
        <v>0</v>
      </c>
    </row>
    <row r="7726" spans="1:9" x14ac:dyDescent="0.25">
      <c r="A7726" t="s">
        <v>7733</v>
      </c>
      <c r="B7726">
        <v>24.199999999999935</v>
      </c>
      <c r="C7726">
        <v>6.8447220471250478</v>
      </c>
      <c r="D7726">
        <v>3.531020986468036</v>
      </c>
      <c r="E7726">
        <v>3.3137010606570159</v>
      </c>
      <c r="F7726">
        <v>-1</v>
      </c>
      <c r="G7726">
        <v>24.500000000000078</v>
      </c>
      <c r="H7726">
        <v>453125000</v>
      </c>
      <c r="I7726">
        <v>0</v>
      </c>
    </row>
    <row r="7727" spans="1:9" x14ac:dyDescent="0.25">
      <c r="A7727" t="s">
        <v>7734</v>
      </c>
      <c r="B7727">
        <v>24.199999999999942</v>
      </c>
      <c r="C7727">
        <v>6.8671333505235488</v>
      </c>
      <c r="D7727">
        <v>3.5422490569024974</v>
      </c>
      <c r="E7727">
        <v>3.3248842936210585</v>
      </c>
      <c r="F7727">
        <v>-1</v>
      </c>
      <c r="G7727">
        <v>24.500000000000078</v>
      </c>
      <c r="H7727">
        <v>375000000</v>
      </c>
      <c r="I7727">
        <v>0</v>
      </c>
    </row>
    <row r="7728" spans="1:9" x14ac:dyDescent="0.25">
      <c r="A7728" t="s">
        <v>7735</v>
      </c>
      <c r="B7728">
        <v>20.399999999999899</v>
      </c>
      <c r="C7728">
        <v>1.6811926944001621</v>
      </c>
      <c r="D7728">
        <v>0.78747972333032434</v>
      </c>
      <c r="E7728">
        <v>0.89371297106983771</v>
      </c>
      <c r="F7728">
        <v>0.72654252800536057</v>
      </c>
      <c r="G7728">
        <v>20.300000000000018</v>
      </c>
      <c r="H7728">
        <v>312500000</v>
      </c>
      <c r="I7728">
        <v>0</v>
      </c>
    </row>
    <row r="7729" spans="1:9" x14ac:dyDescent="0.25">
      <c r="A7729" t="s">
        <v>7736</v>
      </c>
      <c r="B7729">
        <v>20.400000000000162</v>
      </c>
      <c r="C7729">
        <v>1.5791564209612288</v>
      </c>
      <c r="D7729">
        <v>0.73785260390792784</v>
      </c>
      <c r="E7729">
        <v>0.84130381705330093</v>
      </c>
      <c r="F7729">
        <v>0.72654252800536057</v>
      </c>
      <c r="G7729">
        <v>20.300000000000018</v>
      </c>
      <c r="H7729">
        <v>359375000</v>
      </c>
      <c r="I7729">
        <v>0</v>
      </c>
    </row>
    <row r="7730" spans="1:9" x14ac:dyDescent="0.25">
      <c r="A7730" t="s">
        <v>7737</v>
      </c>
      <c r="B7730">
        <v>25.880966452149909</v>
      </c>
      <c r="C7730">
        <v>51.082460691652997</v>
      </c>
      <c r="D7730">
        <v>25.425012102451856</v>
      </c>
      <c r="E7730">
        <v>25.657448589201135</v>
      </c>
      <c r="F7730">
        <v>-1</v>
      </c>
      <c r="G7730">
        <v>0</v>
      </c>
      <c r="H7730">
        <v>1046875000</v>
      </c>
      <c r="I7730">
        <v>0</v>
      </c>
    </row>
    <row r="7731" spans="1:9" x14ac:dyDescent="0.25">
      <c r="A7731" t="s">
        <v>7738</v>
      </c>
      <c r="B7731">
        <v>32.496650467792101</v>
      </c>
      <c r="C7731">
        <v>81.047605281065557</v>
      </c>
      <c r="D7731">
        <v>43.572630878210148</v>
      </c>
      <c r="E7731">
        <v>37.474974402855459</v>
      </c>
      <c r="F7731">
        <v>-1</v>
      </c>
      <c r="G7731">
        <v>0</v>
      </c>
      <c r="H7731">
        <v>1203125000</v>
      </c>
      <c r="I7731">
        <v>0</v>
      </c>
    </row>
    <row r="7732" spans="1:9" x14ac:dyDescent="0.25">
      <c r="A7732" t="s">
        <v>7739</v>
      </c>
      <c r="B7732">
        <v>23.399999999999931</v>
      </c>
      <c r="C7732">
        <v>5.9558873454191064</v>
      </c>
      <c r="D7732">
        <v>2.8012731783093883</v>
      </c>
      <c r="E7732">
        <v>3.1546141671097301</v>
      </c>
      <c r="F7732">
        <v>1</v>
      </c>
      <c r="G7732">
        <v>23.700000000000067</v>
      </c>
      <c r="H7732">
        <v>375000000</v>
      </c>
      <c r="I7732">
        <v>0</v>
      </c>
    </row>
    <row r="7733" spans="1:9" x14ac:dyDescent="0.25">
      <c r="A7733" t="s">
        <v>7740</v>
      </c>
      <c r="B7733">
        <v>23.400000000000034</v>
      </c>
      <c r="C7733">
        <v>6.0120825476639617</v>
      </c>
      <c r="D7733">
        <v>2.8283841843763411</v>
      </c>
      <c r="E7733">
        <v>3.1836983632876303</v>
      </c>
      <c r="F7733">
        <v>1</v>
      </c>
      <c r="G7733">
        <v>23.700000000000067</v>
      </c>
      <c r="H7733">
        <v>421875000</v>
      </c>
      <c r="I7733">
        <v>0</v>
      </c>
    </row>
    <row r="7734" spans="1:9" x14ac:dyDescent="0.25">
      <c r="A7734" t="s">
        <v>7741</v>
      </c>
      <c r="B7734">
        <v>22.600000000000016</v>
      </c>
      <c r="C7734">
        <v>1.9033800522395872</v>
      </c>
      <c r="D7734">
        <v>0.77404056189215664</v>
      </c>
      <c r="E7734">
        <v>1.1293394903474305</v>
      </c>
      <c r="F7734">
        <v>0.1914692074068336</v>
      </c>
      <c r="G7734">
        <v>22.50000000000005</v>
      </c>
      <c r="H7734">
        <v>406250000</v>
      </c>
      <c r="I7734">
        <v>0</v>
      </c>
    </row>
    <row r="7735" spans="1:9" x14ac:dyDescent="0.25">
      <c r="A7735" t="s">
        <v>7742</v>
      </c>
      <c r="B7735">
        <v>22.600000000000062</v>
      </c>
      <c r="C7735">
        <v>1.9043581298495704</v>
      </c>
      <c r="D7735">
        <v>0.77402261683997775</v>
      </c>
      <c r="E7735">
        <v>1.1303355130095927</v>
      </c>
      <c r="F7735">
        <v>0.2370073686892229</v>
      </c>
      <c r="G7735">
        <v>22.50000000000005</v>
      </c>
      <c r="H7735">
        <v>453125000</v>
      </c>
      <c r="I7735">
        <v>0</v>
      </c>
    </row>
    <row r="7736" spans="1:9" x14ac:dyDescent="0.25">
      <c r="A7736" t="s">
        <v>7743</v>
      </c>
      <c r="B7736">
        <v>23.300000000000018</v>
      </c>
      <c r="C7736">
        <v>2.4287198935746064</v>
      </c>
      <c r="D7736">
        <v>1.0407009850623301</v>
      </c>
      <c r="E7736">
        <v>1.3880189085122763</v>
      </c>
      <c r="F7736">
        <v>0.15822891631259672</v>
      </c>
      <c r="G7736">
        <v>23.20000000000006</v>
      </c>
      <c r="H7736">
        <v>375000000</v>
      </c>
      <c r="I7736">
        <v>0</v>
      </c>
    </row>
    <row r="7737" spans="1:9" x14ac:dyDescent="0.25">
      <c r="A7737" t="s">
        <v>7744</v>
      </c>
      <c r="B7737">
        <v>23.299999999999866</v>
      </c>
      <c r="C7737">
        <v>2.4290258793452937</v>
      </c>
      <c r="D7737">
        <v>1.0407815662172251</v>
      </c>
      <c r="E7737">
        <v>1.3882443131280686</v>
      </c>
      <c r="F7737">
        <v>0.16136782251600179</v>
      </c>
      <c r="G7737">
        <v>23.20000000000006</v>
      </c>
      <c r="H7737">
        <v>406250000</v>
      </c>
      <c r="I7737">
        <v>0</v>
      </c>
    </row>
    <row r="7738" spans="1:9" x14ac:dyDescent="0.25">
      <c r="A7738" t="s">
        <v>7745</v>
      </c>
      <c r="B7738">
        <v>28.564036965793104</v>
      </c>
      <c r="C7738">
        <v>53.460194311259073</v>
      </c>
      <c r="D7738">
        <v>29.548070805931939</v>
      </c>
      <c r="E7738">
        <v>23.912123505327106</v>
      </c>
      <c r="F7738">
        <v>-1</v>
      </c>
      <c r="G7738">
        <v>0</v>
      </c>
      <c r="H7738">
        <v>1156250000</v>
      </c>
      <c r="I7738">
        <v>0</v>
      </c>
    </row>
    <row r="7739" spans="1:9" x14ac:dyDescent="0.25">
      <c r="A7739" t="s">
        <v>7746</v>
      </c>
      <c r="B7739">
        <v>23.674162855226946</v>
      </c>
      <c r="C7739">
        <v>40.058470721541418</v>
      </c>
      <c r="D7739">
        <v>17.886570162301755</v>
      </c>
      <c r="E7739">
        <v>22.17190055923966</v>
      </c>
      <c r="F7739">
        <v>-1</v>
      </c>
      <c r="G7739">
        <v>0</v>
      </c>
      <c r="H7739">
        <v>1125000000</v>
      </c>
      <c r="I7739">
        <v>0</v>
      </c>
    </row>
    <row r="7740" spans="1:9" x14ac:dyDescent="0.25">
      <c r="A7740" t="s">
        <v>7747</v>
      </c>
      <c r="B7740">
        <v>22.600000000000026</v>
      </c>
      <c r="C7740">
        <v>2.2235124189524096</v>
      </c>
      <c r="D7740">
        <v>1.2814333219791543</v>
      </c>
      <c r="E7740">
        <v>0.94207909697325531</v>
      </c>
      <c r="F7740">
        <v>-0.18623764267877974</v>
      </c>
      <c r="G7740">
        <v>22.50000000000005</v>
      </c>
      <c r="H7740">
        <v>359375000</v>
      </c>
      <c r="I7740">
        <v>0</v>
      </c>
    </row>
    <row r="7741" spans="1:9" x14ac:dyDescent="0.25">
      <c r="A7741" t="s">
        <v>7748</v>
      </c>
      <c r="B7741">
        <v>22.600000000000048</v>
      </c>
      <c r="C7741">
        <v>2.2492179719807388</v>
      </c>
      <c r="D7741">
        <v>1.2946501301784532</v>
      </c>
      <c r="E7741">
        <v>0.9545678418022856</v>
      </c>
      <c r="F7741">
        <v>-0.19409394433789107</v>
      </c>
      <c r="G7741">
        <v>22.50000000000005</v>
      </c>
      <c r="H7741">
        <v>437500000</v>
      </c>
      <c r="I7741">
        <v>0</v>
      </c>
    </row>
    <row r="7742" spans="1:9" x14ac:dyDescent="0.25">
      <c r="A7742" t="s">
        <v>7749</v>
      </c>
      <c r="B7742">
        <v>22.999999999999822</v>
      </c>
      <c r="C7742">
        <v>2.4056553362725204</v>
      </c>
      <c r="D7742">
        <v>1.3651257394703067</v>
      </c>
      <c r="E7742">
        <v>1.0405295968022137</v>
      </c>
      <c r="F7742">
        <v>-0.1609360039917842</v>
      </c>
      <c r="G7742">
        <v>22.900000000000055</v>
      </c>
      <c r="H7742">
        <v>375000000</v>
      </c>
      <c r="I7742">
        <v>0</v>
      </c>
    </row>
    <row r="7743" spans="1:9" x14ac:dyDescent="0.25">
      <c r="A7743" t="s">
        <v>7750</v>
      </c>
      <c r="B7743">
        <v>23.000000000000053</v>
      </c>
      <c r="C7743">
        <v>2.4054847759730982</v>
      </c>
      <c r="D7743">
        <v>1.3649230422648886</v>
      </c>
      <c r="E7743">
        <v>1.0405617337082096</v>
      </c>
      <c r="F7743">
        <v>-0.15870914944030856</v>
      </c>
      <c r="G7743">
        <v>22.900000000000055</v>
      </c>
      <c r="H7743">
        <v>359375000</v>
      </c>
      <c r="I7743">
        <v>0</v>
      </c>
    </row>
    <row r="7744" spans="1:9" x14ac:dyDescent="0.25">
      <c r="A7744" t="s">
        <v>7751</v>
      </c>
      <c r="B7744">
        <v>20.846872014317139</v>
      </c>
      <c r="C7744">
        <v>42.024233603787813</v>
      </c>
      <c r="D7744">
        <v>20.895583621688161</v>
      </c>
      <c r="E7744">
        <v>21.128649982099631</v>
      </c>
      <c r="F7744">
        <v>-1</v>
      </c>
      <c r="G7744">
        <v>0</v>
      </c>
      <c r="H7744">
        <v>1125000000</v>
      </c>
      <c r="I7744">
        <v>0</v>
      </c>
    </row>
    <row r="7745" spans="1:9" x14ac:dyDescent="0.25">
      <c r="A7745" t="s">
        <v>7752</v>
      </c>
      <c r="B7745">
        <v>22.946608774742803</v>
      </c>
      <c r="C7745">
        <v>55.543796452725786</v>
      </c>
      <c r="D7745">
        <v>27.670448688918711</v>
      </c>
      <c r="E7745">
        <v>27.873347763807111</v>
      </c>
      <c r="F7745">
        <v>-1</v>
      </c>
      <c r="G7745">
        <v>0</v>
      </c>
      <c r="H7745">
        <v>1156250000</v>
      </c>
      <c r="I7745">
        <v>0</v>
      </c>
    </row>
    <row r="7746" spans="1:9" x14ac:dyDescent="0.25">
      <c r="A7746" t="s">
        <v>7753</v>
      </c>
      <c r="B7746">
        <v>29.795254361526936</v>
      </c>
      <c r="C7746">
        <v>69.970189442779471</v>
      </c>
      <c r="D7746">
        <v>31.71586309852626</v>
      </c>
      <c r="E7746">
        <v>38.2543263442533</v>
      </c>
      <c r="F7746">
        <v>-1</v>
      </c>
      <c r="G7746">
        <v>0</v>
      </c>
      <c r="H7746">
        <v>1125000000</v>
      </c>
      <c r="I7746">
        <v>0</v>
      </c>
    </row>
    <row r="7747" spans="1:9" x14ac:dyDescent="0.25">
      <c r="A7747" t="s">
        <v>7754</v>
      </c>
      <c r="B7747">
        <v>28.321002950243155</v>
      </c>
      <c r="C7747">
        <v>66.379721746318168</v>
      </c>
      <c r="D7747">
        <v>36.408227654406012</v>
      </c>
      <c r="E7747">
        <v>29.971494091912206</v>
      </c>
      <c r="F7747">
        <v>-1</v>
      </c>
      <c r="G7747">
        <v>0</v>
      </c>
      <c r="H7747">
        <v>1140625000</v>
      </c>
      <c r="I7747">
        <v>0</v>
      </c>
    </row>
    <row r="7748" spans="1:9" x14ac:dyDescent="0.25">
      <c r="A7748" t="s">
        <v>7755</v>
      </c>
      <c r="B7748">
        <v>21.399999999999963</v>
      </c>
      <c r="C7748">
        <v>1.7043522349095062</v>
      </c>
      <c r="D7748">
        <v>0.71082488156896462</v>
      </c>
      <c r="E7748">
        <v>0.99352735334054154</v>
      </c>
      <c r="F7748">
        <v>0.71082488156894597</v>
      </c>
      <c r="G7748">
        <v>21.300000000000033</v>
      </c>
      <c r="H7748">
        <v>375000000</v>
      </c>
      <c r="I7748">
        <v>0</v>
      </c>
    </row>
    <row r="7749" spans="1:9" x14ac:dyDescent="0.25">
      <c r="A7749" t="s">
        <v>7756</v>
      </c>
      <c r="B7749">
        <v>21.399999999999984</v>
      </c>
      <c r="C7749">
        <v>1.7379453702965195</v>
      </c>
      <c r="D7749">
        <v>0.72654252800566477</v>
      </c>
      <c r="E7749">
        <v>1.0114028422908548</v>
      </c>
      <c r="F7749">
        <v>0.72654252800536057</v>
      </c>
      <c r="G7749">
        <v>21.300000000000033</v>
      </c>
      <c r="H7749">
        <v>406250000</v>
      </c>
      <c r="I7749">
        <v>0</v>
      </c>
    </row>
    <row r="7750" spans="1:9" x14ac:dyDescent="0.25">
      <c r="A7750" t="s">
        <v>7757</v>
      </c>
      <c r="B7750">
        <v>21.900000000000166</v>
      </c>
      <c r="C7750">
        <v>1.8339635175411844</v>
      </c>
      <c r="D7750">
        <v>0.77297825823818078</v>
      </c>
      <c r="E7750">
        <v>1.0609852593030036</v>
      </c>
      <c r="F7750">
        <v>7.5655430628383424E-2</v>
      </c>
      <c r="G7750">
        <v>21.80000000000004</v>
      </c>
      <c r="H7750">
        <v>375000000</v>
      </c>
      <c r="I7750">
        <v>0</v>
      </c>
    </row>
    <row r="7751" spans="1:9" x14ac:dyDescent="0.25">
      <c r="A7751" t="s">
        <v>7758</v>
      </c>
      <c r="B7751">
        <v>21.90000000000002</v>
      </c>
      <c r="C7751">
        <v>1.8353529072303116</v>
      </c>
      <c r="D7751">
        <v>0.77307683328075605</v>
      </c>
      <c r="E7751">
        <v>1.0622760739495556</v>
      </c>
      <c r="F7751">
        <v>7.6015526059621141E-2</v>
      </c>
      <c r="G7751">
        <v>21.80000000000004</v>
      </c>
      <c r="H7751">
        <v>531250000</v>
      </c>
      <c r="I7751">
        <v>0</v>
      </c>
    </row>
    <row r="7752" spans="1:9" x14ac:dyDescent="0.25">
      <c r="A7752" t="s">
        <v>7759</v>
      </c>
      <c r="B7752">
        <v>22.400000000000055</v>
      </c>
      <c r="C7752">
        <v>2.3608206219697041</v>
      </c>
      <c r="D7752">
        <v>1.039438308351925</v>
      </c>
      <c r="E7752">
        <v>1.3213823136177791</v>
      </c>
      <c r="F7752">
        <v>0.16058291003498537</v>
      </c>
      <c r="G7752">
        <v>22.300000000000047</v>
      </c>
      <c r="H7752">
        <v>437500000</v>
      </c>
      <c r="I7752">
        <v>0</v>
      </c>
    </row>
    <row r="7753" spans="1:9" x14ac:dyDescent="0.25">
      <c r="A7753" t="s">
        <v>7760</v>
      </c>
      <c r="B7753">
        <v>22.399999999999835</v>
      </c>
      <c r="C7753">
        <v>2.3609589138328886</v>
      </c>
      <c r="D7753">
        <v>1.0393570936906005</v>
      </c>
      <c r="E7753">
        <v>1.3216018201422881</v>
      </c>
      <c r="F7753">
        <v>0.16058507157640278</v>
      </c>
      <c r="G7753">
        <v>22.300000000000047</v>
      </c>
      <c r="H7753">
        <v>359375000</v>
      </c>
      <c r="I7753">
        <v>0</v>
      </c>
    </row>
    <row r="7754" spans="1:9" x14ac:dyDescent="0.25">
      <c r="A7754" t="s">
        <v>7761</v>
      </c>
      <c r="B7754">
        <v>23.335741236232835</v>
      </c>
      <c r="C7754">
        <v>26.321255148884141</v>
      </c>
      <c r="D7754">
        <v>12.850159579324009</v>
      </c>
      <c r="E7754">
        <v>13.471095569560134</v>
      </c>
      <c r="F7754">
        <v>0.52907619931901673</v>
      </c>
      <c r="G7754">
        <v>0</v>
      </c>
      <c r="H7754">
        <v>1250000000</v>
      </c>
      <c r="I7754">
        <v>0</v>
      </c>
    </row>
    <row r="7755" spans="1:9" x14ac:dyDescent="0.25">
      <c r="A7755" t="s">
        <v>7762</v>
      </c>
      <c r="B7755">
        <v>24.510911237681128</v>
      </c>
      <c r="C7755">
        <v>34.492809519246791</v>
      </c>
      <c r="D7755">
        <v>17.128641168233052</v>
      </c>
      <c r="E7755">
        <v>17.364168351013713</v>
      </c>
      <c r="F7755">
        <v>-1</v>
      </c>
      <c r="G7755">
        <v>0</v>
      </c>
      <c r="H7755">
        <v>1281250000</v>
      </c>
      <c r="I7755">
        <v>0</v>
      </c>
    </row>
    <row r="7756" spans="1:9" x14ac:dyDescent="0.25">
      <c r="A7756" t="s">
        <v>7763</v>
      </c>
      <c r="B7756">
        <v>25.13239551358161</v>
      </c>
      <c r="C7756">
        <v>36.722409973137779</v>
      </c>
      <c r="D7756">
        <v>19.168622222339927</v>
      </c>
      <c r="E7756">
        <v>17.553787750797891</v>
      </c>
      <c r="F7756">
        <v>-1</v>
      </c>
      <c r="G7756">
        <v>0</v>
      </c>
      <c r="H7756">
        <v>1109375000</v>
      </c>
      <c r="I7756">
        <v>0</v>
      </c>
    </row>
    <row r="7757" spans="1:9" x14ac:dyDescent="0.25">
      <c r="A7757" t="s">
        <v>7764</v>
      </c>
      <c r="B7757">
        <v>29.039968192702183</v>
      </c>
      <c r="C7757">
        <v>60.474675291031232</v>
      </c>
      <c r="D7757">
        <v>28.867383675082166</v>
      </c>
      <c r="E7757">
        <v>31.607291615949112</v>
      </c>
      <c r="F7757">
        <v>-1</v>
      </c>
      <c r="G7757">
        <v>0</v>
      </c>
      <c r="H7757">
        <v>1046875000</v>
      </c>
      <c r="I7757">
        <v>0</v>
      </c>
    </row>
    <row r="7758" spans="1:9" x14ac:dyDescent="0.25">
      <c r="A7758" t="s">
        <v>7765</v>
      </c>
      <c r="B7758">
        <v>24.000000000000096</v>
      </c>
      <c r="C7758">
        <v>2.7377380503768145</v>
      </c>
      <c r="D7758">
        <v>1.5625242899397902</v>
      </c>
      <c r="E7758">
        <v>1.1752137604370243</v>
      </c>
      <c r="F7758">
        <v>-0.34933828571429304</v>
      </c>
      <c r="G7758">
        <v>23.90000000000007</v>
      </c>
      <c r="H7758">
        <v>437500000</v>
      </c>
      <c r="I7758">
        <v>0</v>
      </c>
    </row>
    <row r="7759" spans="1:9" x14ac:dyDescent="0.25">
      <c r="A7759" t="s">
        <v>7766</v>
      </c>
      <c r="B7759">
        <v>24.000000000000004</v>
      </c>
      <c r="C7759">
        <v>2.7413695057861061</v>
      </c>
      <c r="D7759">
        <v>1.5641378710807725</v>
      </c>
      <c r="E7759">
        <v>1.1772316347053335</v>
      </c>
      <c r="F7759">
        <v>-0.33075955570019033</v>
      </c>
      <c r="G7759">
        <v>23.90000000000007</v>
      </c>
      <c r="H7759">
        <v>421875000</v>
      </c>
      <c r="I7759">
        <v>0</v>
      </c>
    </row>
    <row r="7760" spans="1:9" x14ac:dyDescent="0.25">
      <c r="A7760" t="s">
        <v>7767</v>
      </c>
      <c r="B7760">
        <v>20.860700469498855</v>
      </c>
      <c r="C7760">
        <v>43.911677976912785</v>
      </c>
      <c r="D7760">
        <v>22.044364754384311</v>
      </c>
      <c r="E7760">
        <v>21.867313222528416</v>
      </c>
      <c r="F7760">
        <v>1</v>
      </c>
      <c r="G7760">
        <v>0</v>
      </c>
      <c r="H7760">
        <v>1062500000</v>
      </c>
      <c r="I7760">
        <v>0</v>
      </c>
    </row>
    <row r="7761" spans="1:9" x14ac:dyDescent="0.25">
      <c r="A7761" t="s">
        <v>7768</v>
      </c>
      <c r="B7761">
        <v>25.547840997857072</v>
      </c>
      <c r="C7761">
        <v>60.546138830228351</v>
      </c>
      <c r="D7761">
        <v>31.846932337391195</v>
      </c>
      <c r="E7761">
        <v>28.699206492837092</v>
      </c>
      <c r="F7761">
        <v>1</v>
      </c>
      <c r="G7761">
        <v>0</v>
      </c>
      <c r="H7761">
        <v>1250000000</v>
      </c>
      <c r="I7761">
        <v>0</v>
      </c>
    </row>
    <row r="7762" spans="1:9" x14ac:dyDescent="0.25">
      <c r="A7762" t="s">
        <v>7769</v>
      </c>
      <c r="B7762">
        <v>27.144803193379026</v>
      </c>
      <c r="C7762">
        <v>53.356011030040051</v>
      </c>
      <c r="D7762">
        <v>28.049606789366404</v>
      </c>
      <c r="E7762">
        <v>25.306404240673643</v>
      </c>
      <c r="F7762">
        <v>-1</v>
      </c>
      <c r="G7762">
        <v>0</v>
      </c>
      <c r="H7762">
        <v>1062500000</v>
      </c>
      <c r="I7762">
        <v>0</v>
      </c>
    </row>
    <row r="7763" spans="1:9" x14ac:dyDescent="0.25">
      <c r="A7763" t="s">
        <v>7770</v>
      </c>
      <c r="B7763">
        <v>27.968741163826735</v>
      </c>
      <c r="C7763">
        <v>67.596746067593372</v>
      </c>
      <c r="D7763">
        <v>38.441952346793556</v>
      </c>
      <c r="E7763">
        <v>29.154793720799773</v>
      </c>
      <c r="F7763">
        <v>-1</v>
      </c>
      <c r="G7763">
        <v>0</v>
      </c>
      <c r="H7763">
        <v>1156250000</v>
      </c>
      <c r="I7763">
        <v>0</v>
      </c>
    </row>
    <row r="7764" spans="1:9" x14ac:dyDescent="0.25">
      <c r="A7764" t="s">
        <v>7771</v>
      </c>
      <c r="B7764">
        <v>25.355747157719655</v>
      </c>
      <c r="C7764">
        <v>32.751398871204707</v>
      </c>
      <c r="D7764">
        <v>16.751006800263209</v>
      </c>
      <c r="E7764">
        <v>16.000392070941505</v>
      </c>
      <c r="F7764">
        <v>1</v>
      </c>
      <c r="G7764">
        <v>0</v>
      </c>
      <c r="H7764">
        <v>1390625000</v>
      </c>
      <c r="I7764">
        <v>0</v>
      </c>
    </row>
    <row r="7765" spans="1:9" x14ac:dyDescent="0.25">
      <c r="A7765" t="s">
        <v>7772</v>
      </c>
      <c r="B7765">
        <v>30.373273014977897</v>
      </c>
      <c r="C7765">
        <v>56.031459606806798</v>
      </c>
      <c r="D7765">
        <v>28.149951690488002</v>
      </c>
      <c r="E7765">
        <v>27.881507916318856</v>
      </c>
      <c r="F7765">
        <v>1</v>
      </c>
      <c r="G7765">
        <v>0</v>
      </c>
      <c r="H7765">
        <v>1125000000</v>
      </c>
      <c r="I7765">
        <v>0</v>
      </c>
    </row>
    <row r="7766" spans="1:9" x14ac:dyDescent="0.25">
      <c r="A7766" t="s">
        <v>7773</v>
      </c>
      <c r="B7766">
        <v>24.342226424522853</v>
      </c>
      <c r="C7766">
        <v>4.7499932634580171</v>
      </c>
      <c r="D7766">
        <v>2.1649063449964023</v>
      </c>
      <c r="E7766">
        <v>2.585086918461625</v>
      </c>
      <c r="F7766">
        <v>0.71590951213792664</v>
      </c>
      <c r="G7766">
        <v>24.800000000000082</v>
      </c>
      <c r="H7766">
        <v>593750000</v>
      </c>
      <c r="I7766">
        <v>0</v>
      </c>
    </row>
    <row r="7767" spans="1:9" x14ac:dyDescent="0.25">
      <c r="A7767" t="s">
        <v>7774</v>
      </c>
      <c r="B7767">
        <v>24.276637747366799</v>
      </c>
      <c r="C7767">
        <v>5.0938815222650131</v>
      </c>
      <c r="D7767">
        <v>2.336428824315258</v>
      </c>
      <c r="E7767">
        <v>2.7574526979497591</v>
      </c>
      <c r="F7767">
        <v>0.68591001385180839</v>
      </c>
      <c r="G7767">
        <v>24.700000000000081</v>
      </c>
      <c r="H7767">
        <v>515625000</v>
      </c>
      <c r="I7767">
        <v>0</v>
      </c>
    </row>
    <row r="7768" spans="1:9" x14ac:dyDescent="0.25">
      <c r="A7768" t="s">
        <v>7775</v>
      </c>
      <c r="B7768">
        <v>24.200000000000024</v>
      </c>
      <c r="C7768">
        <v>2.4955000990193903</v>
      </c>
      <c r="D7768">
        <v>1.0420953057582789</v>
      </c>
      <c r="E7768">
        <v>1.4534047932611114</v>
      </c>
      <c r="F7768">
        <v>0.15903084877164453</v>
      </c>
      <c r="G7768">
        <v>24.100000000000072</v>
      </c>
      <c r="H7768">
        <v>500000000</v>
      </c>
      <c r="I7768">
        <v>0</v>
      </c>
    </row>
    <row r="7769" spans="1:9" x14ac:dyDescent="0.25">
      <c r="A7769" t="s">
        <v>7776</v>
      </c>
      <c r="B7769">
        <v>24.199999999999953</v>
      </c>
      <c r="C7769">
        <v>2.4955419094899893</v>
      </c>
      <c r="D7769">
        <v>1.0421203286523446</v>
      </c>
      <c r="E7769">
        <v>1.4534215808376447</v>
      </c>
      <c r="F7769">
        <v>0.16078592741434017</v>
      </c>
      <c r="G7769">
        <v>24.100000000000072</v>
      </c>
      <c r="H7769">
        <v>406250000</v>
      </c>
      <c r="I7769">
        <v>0</v>
      </c>
    </row>
    <row r="7770" spans="1:9" x14ac:dyDescent="0.25">
      <c r="A7770" t="s">
        <v>7777</v>
      </c>
      <c r="B7770">
        <v>21.400000000000045</v>
      </c>
      <c r="C7770">
        <v>1.8195276351517387</v>
      </c>
      <c r="D7770">
        <v>1.0467456108717319</v>
      </c>
      <c r="E7770">
        <v>0.77278202428000675</v>
      </c>
      <c r="F7770">
        <v>-0.13127304324117439</v>
      </c>
      <c r="G7770">
        <v>21.300000000000033</v>
      </c>
      <c r="H7770">
        <v>375000000</v>
      </c>
      <c r="I7770">
        <v>0</v>
      </c>
    </row>
    <row r="7771" spans="1:9" x14ac:dyDescent="0.25">
      <c r="A7771" t="s">
        <v>7778</v>
      </c>
      <c r="B7771">
        <v>21.400000000000041</v>
      </c>
      <c r="C7771">
        <v>1.8664956891367477</v>
      </c>
      <c r="D7771">
        <v>1.0712174385699806</v>
      </c>
      <c r="E7771">
        <v>0.79527825056676704</v>
      </c>
      <c r="F7771">
        <v>-0.14004477653388747</v>
      </c>
      <c r="G7771">
        <v>21.300000000000033</v>
      </c>
      <c r="H7771">
        <v>390625000</v>
      </c>
      <c r="I7771">
        <v>0</v>
      </c>
    </row>
    <row r="7772" spans="1:9" x14ac:dyDescent="0.25">
      <c r="A7772" t="s">
        <v>7779</v>
      </c>
      <c r="B7772">
        <v>21.799999999999994</v>
      </c>
      <c r="C7772">
        <v>1.8192294979558929</v>
      </c>
      <c r="D7772">
        <v>1.0461723808912877</v>
      </c>
      <c r="E7772">
        <v>0.77305711706460523</v>
      </c>
      <c r="F7772">
        <v>-7.6349498469787225E-2</v>
      </c>
      <c r="G7772">
        <v>21.700000000000038</v>
      </c>
      <c r="H7772">
        <v>421875000</v>
      </c>
      <c r="I7772">
        <v>0</v>
      </c>
    </row>
    <row r="7773" spans="1:9" x14ac:dyDescent="0.25">
      <c r="A7773" t="s">
        <v>7780</v>
      </c>
      <c r="B7773">
        <v>21.800000000000168</v>
      </c>
      <c r="C7773">
        <v>1.8202481309899388</v>
      </c>
      <c r="D7773">
        <v>1.0471417888388093</v>
      </c>
      <c r="E7773">
        <v>0.7731063421511295</v>
      </c>
      <c r="F7773">
        <v>-7.7387506428820974E-2</v>
      </c>
      <c r="G7773">
        <v>21.700000000000038</v>
      </c>
      <c r="H7773">
        <v>343750000</v>
      </c>
      <c r="I7773">
        <v>0</v>
      </c>
    </row>
    <row r="7774" spans="1:9" x14ac:dyDescent="0.25">
      <c r="A7774" t="s">
        <v>7781</v>
      </c>
      <c r="B7774">
        <v>22.200000000000024</v>
      </c>
      <c r="C7774">
        <v>2.33911150046705</v>
      </c>
      <c r="D7774">
        <v>1.2998158754581652</v>
      </c>
      <c r="E7774">
        <v>1.0392956250088847</v>
      </c>
      <c r="F7774">
        <v>-0.15940039950223195</v>
      </c>
      <c r="G7774">
        <v>22.100000000000044</v>
      </c>
      <c r="H7774">
        <v>390625000</v>
      </c>
      <c r="I7774">
        <v>0</v>
      </c>
    </row>
    <row r="7775" spans="1:9" x14ac:dyDescent="0.25">
      <c r="A7775" t="s">
        <v>7782</v>
      </c>
      <c r="B7775">
        <v>22.199999999999843</v>
      </c>
      <c r="C7775">
        <v>2.3390320395265594</v>
      </c>
      <c r="D7775">
        <v>1.2997453289147551</v>
      </c>
      <c r="E7775">
        <v>1.0392867106118042</v>
      </c>
      <c r="F7775">
        <v>-0.16087460568873668</v>
      </c>
      <c r="G7775">
        <v>22.100000000000044</v>
      </c>
      <c r="H7775">
        <v>343750000</v>
      </c>
      <c r="I7775">
        <v>0</v>
      </c>
    </row>
    <row r="7776" spans="1:9" x14ac:dyDescent="0.25">
      <c r="A7776" t="s">
        <v>7783</v>
      </c>
      <c r="B7776">
        <v>22.554346790926378</v>
      </c>
      <c r="C7776">
        <v>12.583479025866342</v>
      </c>
      <c r="D7776">
        <v>6.4130254631805776</v>
      </c>
      <c r="E7776">
        <v>6.1704535626857755</v>
      </c>
      <c r="F7776">
        <v>-1</v>
      </c>
      <c r="G7776">
        <v>23.100000000000058</v>
      </c>
      <c r="H7776">
        <v>453125000</v>
      </c>
      <c r="I7776">
        <v>0</v>
      </c>
    </row>
    <row r="7777" spans="1:9" x14ac:dyDescent="0.25">
      <c r="A7777" t="s">
        <v>7784</v>
      </c>
      <c r="B7777">
        <v>21.484727692651486</v>
      </c>
      <c r="C7777">
        <v>5.283584859793808</v>
      </c>
      <c r="D7777">
        <v>2.7654094955650601</v>
      </c>
      <c r="E7777">
        <v>2.5181753642287568</v>
      </c>
      <c r="F7777">
        <v>0.75226589355133866</v>
      </c>
      <c r="G7777">
        <v>21.600000000000037</v>
      </c>
      <c r="H7777">
        <v>312500000</v>
      </c>
      <c r="I7777">
        <v>0</v>
      </c>
    </row>
    <row r="7778" spans="1:9" x14ac:dyDescent="0.25">
      <c r="A7778" t="s">
        <v>7785</v>
      </c>
      <c r="B7778">
        <v>32.546919666501921</v>
      </c>
      <c r="C7778">
        <v>64.217070166695933</v>
      </c>
      <c r="D7778">
        <v>33.167102675552911</v>
      </c>
      <c r="E7778">
        <v>31.049967491142951</v>
      </c>
      <c r="F7778">
        <v>-1</v>
      </c>
      <c r="G7778">
        <v>0</v>
      </c>
      <c r="H7778">
        <v>1187500000</v>
      </c>
      <c r="I7778">
        <v>0</v>
      </c>
    </row>
    <row r="7779" spans="1:9" x14ac:dyDescent="0.25">
      <c r="A7779" t="s">
        <v>7786</v>
      </c>
      <c r="B7779">
        <v>37.55837507857909</v>
      </c>
      <c r="C7779">
        <v>80.251297949381026</v>
      </c>
      <c r="D7779">
        <v>35.391125757639699</v>
      </c>
      <c r="E7779">
        <v>44.86017219174127</v>
      </c>
      <c r="F7779">
        <v>-1</v>
      </c>
      <c r="G7779">
        <v>0</v>
      </c>
      <c r="H7779">
        <v>1078125000</v>
      </c>
      <c r="I7779">
        <v>0</v>
      </c>
    </row>
    <row r="7780" spans="1:9" x14ac:dyDescent="0.25">
      <c r="A7780" t="s">
        <v>7787</v>
      </c>
      <c r="B7780">
        <v>22.499999999999982</v>
      </c>
      <c r="C7780">
        <v>2.2255041184251176</v>
      </c>
      <c r="D7780">
        <v>0.80172960035600083</v>
      </c>
      <c r="E7780">
        <v>1.4237745180691168</v>
      </c>
      <c r="F7780">
        <v>0.14214311799949231</v>
      </c>
      <c r="G7780">
        <v>22.400000000000048</v>
      </c>
      <c r="H7780">
        <v>375000000</v>
      </c>
      <c r="I7780">
        <v>0</v>
      </c>
    </row>
    <row r="7781" spans="1:9" x14ac:dyDescent="0.25">
      <c r="A7781" t="s">
        <v>7788</v>
      </c>
      <c r="B7781">
        <v>22.599999999999913</v>
      </c>
      <c r="C7781">
        <v>2.270364785614976</v>
      </c>
      <c r="D7781">
        <v>0.82301976766238338</v>
      </c>
      <c r="E7781">
        <v>1.4473450179525926</v>
      </c>
      <c r="F7781">
        <v>0.15624002675083437</v>
      </c>
      <c r="G7781">
        <v>22.50000000000005</v>
      </c>
      <c r="H7781">
        <v>359375000</v>
      </c>
      <c r="I7781">
        <v>0</v>
      </c>
    </row>
    <row r="7782" spans="1:9" x14ac:dyDescent="0.25">
      <c r="A7782" t="s">
        <v>7789</v>
      </c>
      <c r="B7782">
        <v>23.100000000000062</v>
      </c>
      <c r="C7782">
        <v>2.1484668108431819</v>
      </c>
      <c r="D7782">
        <v>0.77080422200557264</v>
      </c>
      <c r="E7782">
        <v>1.3776625888376093</v>
      </c>
      <c r="F7782">
        <v>7.496582645941352E-2</v>
      </c>
      <c r="G7782">
        <v>23.000000000000057</v>
      </c>
      <c r="H7782">
        <v>453125000</v>
      </c>
      <c r="I7782">
        <v>0</v>
      </c>
    </row>
    <row r="7783" spans="1:9" x14ac:dyDescent="0.25">
      <c r="A7783" t="s">
        <v>7790</v>
      </c>
      <c r="B7783">
        <v>23.099999999999998</v>
      </c>
      <c r="C7783">
        <v>2.1493779401201256</v>
      </c>
      <c r="D7783">
        <v>0.77093209405365526</v>
      </c>
      <c r="E7783">
        <v>1.3784458460664704</v>
      </c>
      <c r="F7783">
        <v>7.5670667335151265E-2</v>
      </c>
      <c r="G7783">
        <v>23.000000000000057</v>
      </c>
      <c r="H7783">
        <v>328125000</v>
      </c>
      <c r="I7783">
        <v>0</v>
      </c>
    </row>
    <row r="7784" spans="1:9" x14ac:dyDescent="0.25">
      <c r="A7784" t="s">
        <v>7791</v>
      </c>
      <c r="B7784">
        <v>23.699999999999935</v>
      </c>
      <c r="C7784">
        <v>2.6959996378688538</v>
      </c>
      <c r="D7784">
        <v>1.0398776335780768</v>
      </c>
      <c r="E7784">
        <v>1.6561220042907769</v>
      </c>
      <c r="F7784">
        <v>0.15736710148191424</v>
      </c>
      <c r="G7784">
        <v>23.600000000000065</v>
      </c>
      <c r="H7784">
        <v>390625000</v>
      </c>
      <c r="I7784">
        <v>0</v>
      </c>
    </row>
    <row r="7785" spans="1:9" x14ac:dyDescent="0.25">
      <c r="A7785" t="s">
        <v>7792</v>
      </c>
      <c r="B7785">
        <v>23.80000000000004</v>
      </c>
      <c r="C7785">
        <v>2.6967584473479098</v>
      </c>
      <c r="D7785">
        <v>1.0400029225847685</v>
      </c>
      <c r="E7785">
        <v>1.6567555247631414</v>
      </c>
      <c r="F7785">
        <v>0.16069066355838801</v>
      </c>
      <c r="G7785">
        <v>23.700000000000067</v>
      </c>
      <c r="H7785">
        <v>343750000</v>
      </c>
      <c r="I7785">
        <v>0</v>
      </c>
    </row>
    <row r="7786" spans="1:9" x14ac:dyDescent="0.25">
      <c r="A7786" t="s">
        <v>7793</v>
      </c>
      <c r="B7786">
        <v>28.309926859541449</v>
      </c>
      <c r="C7786">
        <v>33.839906307825359</v>
      </c>
      <c r="D7786">
        <v>14.963886054202021</v>
      </c>
      <c r="E7786">
        <v>18.876020253623317</v>
      </c>
      <c r="F7786">
        <v>-1</v>
      </c>
      <c r="G7786">
        <v>0</v>
      </c>
      <c r="H7786">
        <v>1187500000</v>
      </c>
      <c r="I7786">
        <v>0</v>
      </c>
    </row>
    <row r="7787" spans="1:9" x14ac:dyDescent="0.25">
      <c r="A7787" t="s">
        <v>7794</v>
      </c>
      <c r="B7787">
        <v>29.000716222054784</v>
      </c>
      <c r="C7787">
        <v>34.468271336073229</v>
      </c>
      <c r="D7787">
        <v>16.829846646446573</v>
      </c>
      <c r="E7787">
        <v>17.638424689626621</v>
      </c>
      <c r="F7787">
        <v>-1</v>
      </c>
      <c r="G7787">
        <v>0</v>
      </c>
      <c r="H7787">
        <v>1156250000</v>
      </c>
      <c r="I7787">
        <v>0</v>
      </c>
    </row>
    <row r="7788" spans="1:9" x14ac:dyDescent="0.25">
      <c r="A7788" t="s">
        <v>7795</v>
      </c>
      <c r="B7788">
        <v>23.000000000000071</v>
      </c>
      <c r="C7788">
        <v>2.4462874011890072</v>
      </c>
      <c r="D7788">
        <v>1.5091603452691196</v>
      </c>
      <c r="E7788">
        <v>0.93712705591988765</v>
      </c>
      <c r="F7788">
        <v>-0.18453008554855987</v>
      </c>
      <c r="G7788">
        <v>22.900000000000055</v>
      </c>
      <c r="H7788">
        <v>375000000</v>
      </c>
      <c r="I7788">
        <v>0</v>
      </c>
    </row>
    <row r="7789" spans="1:9" x14ac:dyDescent="0.25">
      <c r="A7789" t="s">
        <v>7796</v>
      </c>
      <c r="B7789">
        <v>23.100000000000083</v>
      </c>
      <c r="C7789">
        <v>2.4698250667829704</v>
      </c>
      <c r="D7789">
        <v>1.5209963963358426</v>
      </c>
      <c r="E7789">
        <v>0.94882867044712782</v>
      </c>
      <c r="F7789">
        <v>-0.19005347922724569</v>
      </c>
      <c r="G7789">
        <v>23.000000000000057</v>
      </c>
      <c r="H7789">
        <v>421875000</v>
      </c>
      <c r="I7789">
        <v>0</v>
      </c>
    </row>
    <row r="7790" spans="1:9" x14ac:dyDescent="0.25">
      <c r="A7790" t="s">
        <v>7797</v>
      </c>
      <c r="B7790">
        <v>23.499999999999908</v>
      </c>
      <c r="C7790">
        <v>2.6348834828249363</v>
      </c>
      <c r="D7790">
        <v>1.5956277089513788</v>
      </c>
      <c r="E7790">
        <v>1.0392557738735575</v>
      </c>
      <c r="F7790">
        <v>-0.16040122938767043</v>
      </c>
      <c r="G7790">
        <v>23.400000000000063</v>
      </c>
      <c r="H7790">
        <v>328125000</v>
      </c>
      <c r="I7790">
        <v>0</v>
      </c>
    </row>
    <row r="7791" spans="1:9" x14ac:dyDescent="0.25">
      <c r="A7791" t="s">
        <v>7798</v>
      </c>
      <c r="B7791">
        <v>23.500000000000057</v>
      </c>
      <c r="C7791">
        <v>2.6339511472927128</v>
      </c>
      <c r="D7791">
        <v>1.5946042106503615</v>
      </c>
      <c r="E7791">
        <v>1.0393469366423513</v>
      </c>
      <c r="F7791">
        <v>-0.15790328096321771</v>
      </c>
      <c r="G7791">
        <v>23.400000000000063</v>
      </c>
      <c r="H7791">
        <v>484375000</v>
      </c>
      <c r="I7791">
        <v>0</v>
      </c>
    </row>
    <row r="7792" spans="1:9" x14ac:dyDescent="0.25">
      <c r="A7792" t="s">
        <v>7799</v>
      </c>
      <c r="B7792">
        <v>24.493232379133307</v>
      </c>
      <c r="C7792">
        <v>41.059219494974151</v>
      </c>
      <c r="D7792">
        <v>20.483754512391663</v>
      </c>
      <c r="E7792">
        <v>20.57546498258252</v>
      </c>
      <c r="F7792">
        <v>-1</v>
      </c>
      <c r="G7792">
        <v>0</v>
      </c>
      <c r="H7792">
        <v>1140625000</v>
      </c>
      <c r="I7792">
        <v>0</v>
      </c>
    </row>
    <row r="7793" spans="1:9" x14ac:dyDescent="0.25">
      <c r="A7793" t="s">
        <v>7800</v>
      </c>
      <c r="B7793">
        <v>25.072221369099715</v>
      </c>
      <c r="C7793">
        <v>45.94816999945018</v>
      </c>
      <c r="D7793">
        <v>22.133542424486656</v>
      </c>
      <c r="E7793">
        <v>23.814627574963513</v>
      </c>
      <c r="F7793">
        <v>-1</v>
      </c>
      <c r="G7793">
        <v>0</v>
      </c>
      <c r="H7793">
        <v>1187500000</v>
      </c>
      <c r="I7793">
        <v>0</v>
      </c>
    </row>
    <row r="7794" spans="1:9" x14ac:dyDescent="0.25">
      <c r="A7794" t="s">
        <v>7801</v>
      </c>
      <c r="B7794">
        <v>33.298948863435612</v>
      </c>
      <c r="C7794">
        <v>59.269222181762558</v>
      </c>
      <c r="D7794">
        <v>24.746107673768439</v>
      </c>
      <c r="E7794">
        <v>34.52311450799413</v>
      </c>
      <c r="F7794">
        <v>-1</v>
      </c>
      <c r="G7794">
        <v>0</v>
      </c>
      <c r="H7794">
        <v>1156250000</v>
      </c>
      <c r="I7794">
        <v>0</v>
      </c>
    </row>
    <row r="7795" spans="1:9" x14ac:dyDescent="0.25">
      <c r="A7795" t="s">
        <v>7802</v>
      </c>
      <c r="B7795">
        <v>28.262254098605919</v>
      </c>
      <c r="C7795">
        <v>33.562681008733705</v>
      </c>
      <c r="D7795">
        <v>16.871334919922035</v>
      </c>
      <c r="E7795">
        <v>16.691346088811702</v>
      </c>
      <c r="F7795">
        <v>-0.96330520290598054</v>
      </c>
      <c r="G7795">
        <v>0</v>
      </c>
      <c r="H7795">
        <v>1343750000</v>
      </c>
      <c r="I7795">
        <v>0</v>
      </c>
    </row>
    <row r="7796" spans="1:9" x14ac:dyDescent="0.25">
      <c r="A7796" t="s">
        <v>7803</v>
      </c>
      <c r="B7796">
        <v>21.59999999999993</v>
      </c>
      <c r="C7796">
        <v>1.5131688116660058</v>
      </c>
      <c r="D7796">
        <v>0.50266355016840425</v>
      </c>
      <c r="E7796">
        <v>1.0105052614976016</v>
      </c>
      <c r="F7796">
        <v>3.9766781481144875E-2</v>
      </c>
      <c r="G7796">
        <v>21.500000000000036</v>
      </c>
      <c r="H7796">
        <v>453125000</v>
      </c>
      <c r="I7796">
        <v>0</v>
      </c>
    </row>
    <row r="7797" spans="1:9" x14ac:dyDescent="0.25">
      <c r="A7797" t="s">
        <v>7804</v>
      </c>
      <c r="B7797">
        <v>21.700000000000085</v>
      </c>
      <c r="C7797">
        <v>1.5164501425406454</v>
      </c>
      <c r="D7797">
        <v>0.50283737551312369</v>
      </c>
      <c r="E7797">
        <v>1.0136127670275217</v>
      </c>
      <c r="F7797">
        <v>4.0920210629876941E-2</v>
      </c>
      <c r="G7797">
        <v>21.600000000000037</v>
      </c>
      <c r="H7797">
        <v>390625000</v>
      </c>
      <c r="I7797">
        <v>0</v>
      </c>
    </row>
    <row r="7798" spans="1:9" x14ac:dyDescent="0.25">
      <c r="A7798" t="s">
        <v>7805</v>
      </c>
      <c r="B7798">
        <v>22.200000000000003</v>
      </c>
      <c r="C7798">
        <v>2.0346042718684845</v>
      </c>
      <c r="D7798">
        <v>0.76776171346718813</v>
      </c>
      <c r="E7798">
        <v>1.2668425584012963</v>
      </c>
      <c r="F7798">
        <v>7.5029196860462832E-2</v>
      </c>
      <c r="G7798">
        <v>22.100000000000044</v>
      </c>
      <c r="H7798">
        <v>281250000</v>
      </c>
      <c r="I7798">
        <v>0</v>
      </c>
    </row>
    <row r="7799" spans="1:9" x14ac:dyDescent="0.25">
      <c r="A7799" t="s">
        <v>7806</v>
      </c>
      <c r="B7799">
        <v>22.199999999999996</v>
      </c>
      <c r="C7799">
        <v>2.0360162756519635</v>
      </c>
      <c r="D7799">
        <v>0.76788434247894077</v>
      </c>
      <c r="E7799">
        <v>1.2681319331730228</v>
      </c>
      <c r="F7799">
        <v>7.5392466714363948E-2</v>
      </c>
      <c r="G7799">
        <v>22.100000000000044</v>
      </c>
      <c r="H7799">
        <v>390625000</v>
      </c>
      <c r="I7799">
        <v>0</v>
      </c>
    </row>
    <row r="7800" spans="1:9" x14ac:dyDescent="0.25">
      <c r="A7800" t="s">
        <v>7807</v>
      </c>
      <c r="B7800">
        <v>22.699999999999871</v>
      </c>
      <c r="C7800">
        <v>2.5597105071609456</v>
      </c>
      <c r="D7800">
        <v>1.0368867526490639</v>
      </c>
      <c r="E7800">
        <v>1.5228237545118817</v>
      </c>
      <c r="F7800">
        <v>0.15978035642225796</v>
      </c>
      <c r="G7800">
        <v>22.600000000000051</v>
      </c>
      <c r="H7800">
        <v>437500000</v>
      </c>
      <c r="I7800">
        <v>0</v>
      </c>
    </row>
    <row r="7801" spans="1:9" x14ac:dyDescent="0.25">
      <c r="A7801" t="s">
        <v>7808</v>
      </c>
      <c r="B7801">
        <v>22.700000000000038</v>
      </c>
      <c r="C7801">
        <v>2.5591384410698441</v>
      </c>
      <c r="D7801">
        <v>1.0367869274434236</v>
      </c>
      <c r="E7801">
        <v>1.5223515136264205</v>
      </c>
      <c r="F7801">
        <v>0.16003949623121372</v>
      </c>
      <c r="G7801">
        <v>22.600000000000051</v>
      </c>
      <c r="H7801">
        <v>343750000</v>
      </c>
      <c r="I7801">
        <v>0</v>
      </c>
    </row>
    <row r="7802" spans="1:9" x14ac:dyDescent="0.25">
      <c r="A7802" t="s">
        <v>7809</v>
      </c>
      <c r="B7802">
        <v>34.343270636562899</v>
      </c>
      <c r="C7802">
        <v>65.586018149464323</v>
      </c>
      <c r="D7802">
        <v>34.056973781878241</v>
      </c>
      <c r="E7802">
        <v>31.529044367586064</v>
      </c>
      <c r="F7802">
        <v>-1</v>
      </c>
      <c r="G7802">
        <v>0</v>
      </c>
      <c r="H7802">
        <v>1125000000</v>
      </c>
      <c r="I7802">
        <v>0</v>
      </c>
    </row>
    <row r="7803" spans="1:9" x14ac:dyDescent="0.25">
      <c r="A7803" t="s">
        <v>7810</v>
      </c>
      <c r="B7803">
        <v>32.888229833256965</v>
      </c>
      <c r="C7803">
        <v>53.474289622896194</v>
      </c>
      <c r="D7803">
        <v>27.811279865577994</v>
      </c>
      <c r="E7803">
        <v>25.663009757318164</v>
      </c>
      <c r="F7803">
        <v>-1</v>
      </c>
      <c r="G7803">
        <v>0</v>
      </c>
      <c r="H7803">
        <v>1093750000</v>
      </c>
      <c r="I7803">
        <v>0</v>
      </c>
    </row>
    <row r="7804" spans="1:9" x14ac:dyDescent="0.25">
      <c r="A7804" t="s">
        <v>7811</v>
      </c>
      <c r="B7804">
        <v>29.44981949760621</v>
      </c>
      <c r="C7804">
        <v>41.644391902359899</v>
      </c>
      <c r="D7804">
        <v>19.632759189598161</v>
      </c>
      <c r="E7804">
        <v>22.011632712761816</v>
      </c>
      <c r="F7804">
        <v>-1</v>
      </c>
      <c r="G7804">
        <v>0</v>
      </c>
      <c r="H7804">
        <v>1187500000</v>
      </c>
      <c r="I7804">
        <v>0</v>
      </c>
    </row>
    <row r="7805" spans="1:9" x14ac:dyDescent="0.25">
      <c r="A7805" t="s">
        <v>7812</v>
      </c>
      <c r="B7805">
        <v>30.137815355491298</v>
      </c>
      <c r="C7805">
        <v>40.1970485449433</v>
      </c>
      <c r="D7805">
        <v>17.681406168802848</v>
      </c>
      <c r="E7805">
        <v>22.515642376140413</v>
      </c>
      <c r="F7805">
        <v>-1</v>
      </c>
      <c r="G7805">
        <v>0</v>
      </c>
      <c r="H7805">
        <v>1218750000</v>
      </c>
      <c r="I7805">
        <v>0</v>
      </c>
    </row>
    <row r="7806" spans="1:9" x14ac:dyDescent="0.25">
      <c r="A7806" t="s">
        <v>7813</v>
      </c>
      <c r="B7806">
        <v>24.600000000000058</v>
      </c>
      <c r="C7806">
        <v>3.0287880181258307</v>
      </c>
      <c r="D7806">
        <v>1.8520968521963104</v>
      </c>
      <c r="E7806">
        <v>1.1766911659295203</v>
      </c>
      <c r="F7806">
        <v>-0.35046984872755482</v>
      </c>
      <c r="G7806">
        <v>24.500000000000078</v>
      </c>
      <c r="H7806">
        <v>484375000</v>
      </c>
      <c r="I7806">
        <v>0</v>
      </c>
    </row>
    <row r="7807" spans="1:9" x14ac:dyDescent="0.25">
      <c r="A7807" t="s">
        <v>7814</v>
      </c>
      <c r="B7807">
        <v>24.599999999999909</v>
      </c>
      <c r="C7807">
        <v>3.0316960648585081</v>
      </c>
      <c r="D7807">
        <v>1.8534558836922552</v>
      </c>
      <c r="E7807">
        <v>1.1782401811662528</v>
      </c>
      <c r="F7807">
        <v>-0.32932685984665389</v>
      </c>
      <c r="G7807">
        <v>24.500000000000078</v>
      </c>
      <c r="H7807">
        <v>484375000</v>
      </c>
      <c r="I7807">
        <v>0</v>
      </c>
    </row>
    <row r="7808" spans="1:9" x14ac:dyDescent="0.25">
      <c r="A7808" t="s">
        <v>7815</v>
      </c>
      <c r="B7808">
        <v>27.923428835459855</v>
      </c>
      <c r="C7808">
        <v>54.717074690927305</v>
      </c>
      <c r="D7808">
        <v>27.306361705273435</v>
      </c>
      <c r="E7808">
        <v>27.410712985653895</v>
      </c>
      <c r="F7808">
        <v>1</v>
      </c>
      <c r="G7808">
        <v>0</v>
      </c>
      <c r="H7808">
        <v>1140625000</v>
      </c>
      <c r="I7808">
        <v>0</v>
      </c>
    </row>
    <row r="7809" spans="1:9" x14ac:dyDescent="0.25">
      <c r="A7809" t="s">
        <v>7816</v>
      </c>
      <c r="B7809">
        <v>28.582743875456192</v>
      </c>
      <c r="C7809">
        <v>59.730875599177544</v>
      </c>
      <c r="D7809">
        <v>32.97229147899624</v>
      </c>
      <c r="E7809">
        <v>26.7585841201813</v>
      </c>
      <c r="F7809">
        <v>1</v>
      </c>
      <c r="G7809">
        <v>0</v>
      </c>
      <c r="H7809">
        <v>1000000000</v>
      </c>
      <c r="I7809">
        <v>0</v>
      </c>
    </row>
    <row r="7810" spans="1:9" x14ac:dyDescent="0.25">
      <c r="A7810" t="s">
        <v>7817</v>
      </c>
      <c r="B7810">
        <v>34.443057213793409</v>
      </c>
      <c r="C7810">
        <v>59.39175909748684</v>
      </c>
      <c r="D7810">
        <v>24.717989637857357</v>
      </c>
      <c r="E7810">
        <v>34.673769459629469</v>
      </c>
      <c r="F7810">
        <v>-1</v>
      </c>
      <c r="G7810">
        <v>0</v>
      </c>
      <c r="H7810">
        <v>1234375000</v>
      </c>
      <c r="I7810">
        <v>0</v>
      </c>
    </row>
    <row r="7811" spans="1:9" x14ac:dyDescent="0.25">
      <c r="A7811" t="s">
        <v>7818</v>
      </c>
      <c r="B7811">
        <v>29.607148873261167</v>
      </c>
      <c r="C7811">
        <v>53.58792366062189</v>
      </c>
      <c r="D7811">
        <v>31.554901608195141</v>
      </c>
      <c r="E7811">
        <v>22.033022052426769</v>
      </c>
      <c r="F7811">
        <v>1</v>
      </c>
      <c r="G7811">
        <v>0</v>
      </c>
      <c r="H7811">
        <v>1406250000</v>
      </c>
      <c r="I7811">
        <v>0</v>
      </c>
    </row>
    <row r="7812" spans="1:9" x14ac:dyDescent="0.25">
      <c r="A7812" t="s">
        <v>7819</v>
      </c>
      <c r="B7812">
        <v>39.582521738002193</v>
      </c>
      <c r="C7812">
        <v>86.856739716983668</v>
      </c>
      <c r="D7812">
        <v>41.880136840221937</v>
      </c>
      <c r="E7812">
        <v>44.976602876761632</v>
      </c>
      <c r="F7812">
        <v>1</v>
      </c>
      <c r="G7812">
        <v>0</v>
      </c>
      <c r="H7812">
        <v>1265625000</v>
      </c>
      <c r="I7812">
        <v>0</v>
      </c>
    </row>
    <row r="7813" spans="1:9" x14ac:dyDescent="0.25">
      <c r="A7813" t="s">
        <v>7820</v>
      </c>
      <c r="B7813">
        <v>36.705963369764071</v>
      </c>
      <c r="C7813">
        <v>68.58711275506991</v>
      </c>
      <c r="D7813">
        <v>36.090662773624743</v>
      </c>
      <c r="E7813">
        <v>32.496449981445195</v>
      </c>
      <c r="F7813">
        <v>1</v>
      </c>
      <c r="G7813">
        <v>0</v>
      </c>
      <c r="H7813">
        <v>1250000000</v>
      </c>
      <c r="I7813">
        <v>0</v>
      </c>
    </row>
    <row r="7814" spans="1:9" x14ac:dyDescent="0.25">
      <c r="A7814" t="s">
        <v>7821</v>
      </c>
      <c r="B7814">
        <v>24.100000000000069</v>
      </c>
      <c r="C7814">
        <v>2.3747001399893573</v>
      </c>
      <c r="D7814">
        <v>0.83350568263834024</v>
      </c>
      <c r="E7814">
        <v>1.541194457351017</v>
      </c>
      <c r="F7814">
        <v>0.12485046558971513</v>
      </c>
      <c r="G7814">
        <v>24.000000000000071</v>
      </c>
      <c r="H7814">
        <v>437500000</v>
      </c>
      <c r="I7814">
        <v>0</v>
      </c>
    </row>
    <row r="7815" spans="1:9" x14ac:dyDescent="0.25">
      <c r="A7815" t="s">
        <v>7822</v>
      </c>
      <c r="B7815">
        <v>24.10000000000003</v>
      </c>
      <c r="C7815">
        <v>2.3900231954945141</v>
      </c>
      <c r="D7815">
        <v>0.84107531613725062</v>
      </c>
      <c r="E7815">
        <v>1.5489478793572635</v>
      </c>
      <c r="F7815">
        <v>0.12751223405142165</v>
      </c>
      <c r="G7815">
        <v>24.000000000000071</v>
      </c>
      <c r="H7815">
        <v>453125000</v>
      </c>
      <c r="I7815">
        <v>0</v>
      </c>
    </row>
    <row r="7816" spans="1:9" x14ac:dyDescent="0.25">
      <c r="A7816" t="s">
        <v>7823</v>
      </c>
      <c r="B7816">
        <v>24.899999999999931</v>
      </c>
      <c r="C7816">
        <v>2.8241352738700969</v>
      </c>
      <c r="D7816">
        <v>1.0428581570574349</v>
      </c>
      <c r="E7816">
        <v>1.781277116812662</v>
      </c>
      <c r="F7816">
        <v>0.1586563940271466</v>
      </c>
      <c r="G7816">
        <v>24.800000000000082</v>
      </c>
      <c r="H7816">
        <v>453125000</v>
      </c>
      <c r="I7816">
        <v>0</v>
      </c>
    </row>
    <row r="7817" spans="1:9" x14ac:dyDescent="0.25">
      <c r="A7817" t="s">
        <v>7824</v>
      </c>
      <c r="B7817">
        <v>24.899999999999988</v>
      </c>
      <c r="C7817">
        <v>2.826121854176995</v>
      </c>
      <c r="D7817">
        <v>1.0430165348847438</v>
      </c>
      <c r="E7817">
        <v>1.7831053192922512</v>
      </c>
      <c r="F7817">
        <v>0.16007967005179946</v>
      </c>
      <c r="G7817">
        <v>24.800000000000082</v>
      </c>
      <c r="H7817">
        <v>531250000</v>
      </c>
      <c r="I7817">
        <v>0</v>
      </c>
    </row>
    <row r="7818" spans="1:9" x14ac:dyDescent="0.25">
      <c r="A7818" t="s">
        <v>7825</v>
      </c>
      <c r="B7818">
        <v>21.699999999999861</v>
      </c>
      <c r="C7818">
        <v>2.0162343307134227</v>
      </c>
      <c r="D7818">
        <v>1.25133303569095</v>
      </c>
      <c r="E7818">
        <v>0.76490129502247273</v>
      </c>
      <c r="F7818">
        <v>-0.12942179520689745</v>
      </c>
      <c r="G7818">
        <v>21.600000000000037</v>
      </c>
      <c r="H7818">
        <v>359375000</v>
      </c>
      <c r="I7818">
        <v>0</v>
      </c>
    </row>
    <row r="7819" spans="1:9" x14ac:dyDescent="0.25">
      <c r="A7819" t="s">
        <v>7826</v>
      </c>
      <c r="B7819">
        <v>21.699999999999996</v>
      </c>
      <c r="C7819">
        <v>2.0609320331842884</v>
      </c>
      <c r="D7819">
        <v>1.2749562388096174</v>
      </c>
      <c r="E7819">
        <v>0.78597579437467102</v>
      </c>
      <c r="F7819">
        <v>-0.13676901316654622</v>
      </c>
      <c r="G7819">
        <v>21.600000000000037</v>
      </c>
      <c r="H7819">
        <v>437500000</v>
      </c>
      <c r="I7819">
        <v>0</v>
      </c>
    </row>
    <row r="7820" spans="1:9" x14ac:dyDescent="0.25">
      <c r="A7820" t="s">
        <v>7827</v>
      </c>
      <c r="B7820">
        <v>22.100000000000058</v>
      </c>
      <c r="C7820">
        <v>2.0020142600532624</v>
      </c>
      <c r="D7820">
        <v>1.2342998854572107</v>
      </c>
      <c r="E7820">
        <v>0.76771437459605174</v>
      </c>
      <c r="F7820">
        <v>-7.5747906211198757E-2</v>
      </c>
      <c r="G7820">
        <v>22.000000000000043</v>
      </c>
      <c r="H7820">
        <v>406250000</v>
      </c>
      <c r="I7820">
        <v>0</v>
      </c>
    </row>
    <row r="7821" spans="1:9" x14ac:dyDescent="0.25">
      <c r="A7821" t="s">
        <v>7828</v>
      </c>
      <c r="B7821">
        <v>22.099999999999852</v>
      </c>
      <c r="C7821">
        <v>2.0028014449591822</v>
      </c>
      <c r="D7821">
        <v>1.2350229131369548</v>
      </c>
      <c r="E7821">
        <v>0.76777853182222744</v>
      </c>
      <c r="F7821">
        <v>-7.6776571911387315E-2</v>
      </c>
      <c r="G7821">
        <v>22.000000000000043</v>
      </c>
      <c r="H7821">
        <v>406250000</v>
      </c>
      <c r="I7821">
        <v>0</v>
      </c>
    </row>
    <row r="7822" spans="1:9" x14ac:dyDescent="0.25">
      <c r="A7822" t="s">
        <v>7829</v>
      </c>
      <c r="B7822">
        <v>22.499999999999851</v>
      </c>
      <c r="C7822">
        <v>2.5101088853093723</v>
      </c>
      <c r="D7822">
        <v>1.4736782657377838</v>
      </c>
      <c r="E7822">
        <v>1.0364306195715884</v>
      </c>
      <c r="F7822">
        <v>-0.15898436380590253</v>
      </c>
      <c r="G7822">
        <v>22.400000000000048</v>
      </c>
      <c r="H7822">
        <v>406250000</v>
      </c>
      <c r="I7822">
        <v>0</v>
      </c>
    </row>
    <row r="7823" spans="1:9" x14ac:dyDescent="0.25">
      <c r="A7823" t="s">
        <v>7830</v>
      </c>
      <c r="B7823">
        <v>22.500000000000053</v>
      </c>
      <c r="C7823">
        <v>2.5090787448684306</v>
      </c>
      <c r="D7823">
        <v>1.4726712745831021</v>
      </c>
      <c r="E7823">
        <v>1.0364074702853285</v>
      </c>
      <c r="F7823">
        <v>-0.16007683014015672</v>
      </c>
      <c r="G7823">
        <v>22.400000000000048</v>
      </c>
      <c r="H7823">
        <v>437500000</v>
      </c>
      <c r="I7823">
        <v>0</v>
      </c>
    </row>
    <row r="7824" spans="1:9" x14ac:dyDescent="0.25">
      <c r="A7824" t="s">
        <v>7831</v>
      </c>
      <c r="B7824">
        <v>22.660926738804879</v>
      </c>
      <c r="C7824">
        <v>10.017138809492787</v>
      </c>
      <c r="D7824">
        <v>5.3171034700507143</v>
      </c>
      <c r="E7824">
        <v>4.7000353394420884</v>
      </c>
      <c r="F7824">
        <v>-1</v>
      </c>
      <c r="G7824">
        <v>23.100000000000058</v>
      </c>
      <c r="H7824">
        <v>406250000</v>
      </c>
      <c r="I7824">
        <v>0</v>
      </c>
    </row>
    <row r="7825" spans="1:9" x14ac:dyDescent="0.25">
      <c r="A7825" t="s">
        <v>7832</v>
      </c>
      <c r="B7825">
        <v>21.880313769674924</v>
      </c>
      <c r="C7825">
        <v>5.6259840662477387</v>
      </c>
      <c r="D7825">
        <v>3.1289742875630182</v>
      </c>
      <c r="E7825">
        <v>2.4970097786847205</v>
      </c>
      <c r="F7825">
        <v>0.74852241882160131</v>
      </c>
      <c r="G7825">
        <v>22.000000000000043</v>
      </c>
      <c r="H7825">
        <v>421875000</v>
      </c>
      <c r="I7825">
        <v>0</v>
      </c>
    </row>
    <row r="7826" spans="1:9" x14ac:dyDescent="0.25">
      <c r="A7826" t="s">
        <v>7833</v>
      </c>
      <c r="B7826">
        <v>34.072738050767256</v>
      </c>
      <c r="C7826">
        <v>30.46513537628454</v>
      </c>
      <c r="D7826">
        <v>15.286086030247585</v>
      </c>
      <c r="E7826">
        <v>15.179049346036951</v>
      </c>
      <c r="F7826">
        <v>-1</v>
      </c>
      <c r="G7826">
        <v>0</v>
      </c>
      <c r="H7826">
        <v>1234375000</v>
      </c>
      <c r="I7826">
        <v>0</v>
      </c>
    </row>
    <row r="7827" spans="1:9" x14ac:dyDescent="0.25">
      <c r="A7827" t="s">
        <v>7834</v>
      </c>
      <c r="B7827">
        <v>32.164168782387719</v>
      </c>
      <c r="C7827">
        <v>25.514267921428956</v>
      </c>
      <c r="D7827">
        <v>9.6074803066133256</v>
      </c>
      <c r="E7827">
        <v>15.906787614815592</v>
      </c>
      <c r="F7827">
        <v>-1</v>
      </c>
      <c r="G7827">
        <v>0</v>
      </c>
      <c r="H7827">
        <v>1203125000</v>
      </c>
      <c r="I7827">
        <v>0</v>
      </c>
    </row>
    <row r="7828" spans="1:9" x14ac:dyDescent="0.25">
      <c r="A7828" t="s">
        <v>7835</v>
      </c>
      <c r="B7828">
        <v>40.741466815833398</v>
      </c>
      <c r="C7828">
        <v>49.306715427438036</v>
      </c>
      <c r="D7828">
        <v>23.286682107405234</v>
      </c>
      <c r="E7828">
        <v>26.020033320032827</v>
      </c>
      <c r="F7828">
        <v>1</v>
      </c>
      <c r="G7828">
        <v>0</v>
      </c>
      <c r="H7828">
        <v>1078125000</v>
      </c>
      <c r="I7828">
        <v>0</v>
      </c>
    </row>
    <row r="7829" spans="1:9" x14ac:dyDescent="0.25">
      <c r="A7829" t="s">
        <v>7836</v>
      </c>
      <c r="B7829">
        <v>40.437187781747916</v>
      </c>
      <c r="C7829">
        <v>42.379335838382609</v>
      </c>
      <c r="D7829">
        <v>21.71419363111837</v>
      </c>
      <c r="E7829">
        <v>20.665142207264175</v>
      </c>
      <c r="F7829">
        <v>1</v>
      </c>
      <c r="G7829">
        <v>0</v>
      </c>
      <c r="H7829">
        <v>890625000</v>
      </c>
      <c r="I7829">
        <v>0</v>
      </c>
    </row>
    <row r="7830" spans="1:9" x14ac:dyDescent="0.25">
      <c r="A7830" t="s">
        <v>7837</v>
      </c>
      <c r="B7830">
        <v>33.332161269860293</v>
      </c>
      <c r="C7830">
        <v>45.286671427702807</v>
      </c>
      <c r="D7830">
        <v>22.325944334709128</v>
      </c>
      <c r="E7830">
        <v>22.96072709299375</v>
      </c>
      <c r="F7830">
        <v>-0.96333908791420519</v>
      </c>
      <c r="G7830">
        <v>0</v>
      </c>
      <c r="H7830">
        <v>1093750000</v>
      </c>
      <c r="I7830">
        <v>0</v>
      </c>
    </row>
    <row r="7831" spans="1:9" x14ac:dyDescent="0.25">
      <c r="A7831" t="s">
        <v>7838</v>
      </c>
      <c r="B7831">
        <v>35.624181072365161</v>
      </c>
      <c r="C7831">
        <v>54.351739569132505</v>
      </c>
      <c r="D7831">
        <v>28.206578651187961</v>
      </c>
      <c r="E7831">
        <v>26.145160917944519</v>
      </c>
      <c r="F7831">
        <v>-1</v>
      </c>
      <c r="G7831">
        <v>0</v>
      </c>
      <c r="H7831">
        <v>1187500000</v>
      </c>
      <c r="I7831">
        <v>0</v>
      </c>
    </row>
    <row r="7832" spans="1:9" x14ac:dyDescent="0.25">
      <c r="A7832" t="s">
        <v>7839</v>
      </c>
      <c r="B7832">
        <v>31.385688412390891</v>
      </c>
      <c r="C7832">
        <v>38.202258333320017</v>
      </c>
      <c r="D7832">
        <v>20.31759369662209</v>
      </c>
      <c r="E7832">
        <v>17.884664636697885</v>
      </c>
      <c r="F7832">
        <v>-0.96553133437674354</v>
      </c>
      <c r="G7832">
        <v>0</v>
      </c>
      <c r="H7832">
        <v>1093750000</v>
      </c>
      <c r="I7832">
        <v>0</v>
      </c>
    </row>
    <row r="7833" spans="1:9" x14ac:dyDescent="0.25">
      <c r="A7833" t="s">
        <v>7840</v>
      </c>
      <c r="B7833">
        <v>30.614305184721012</v>
      </c>
      <c r="C7833">
        <v>31.340972209015511</v>
      </c>
      <c r="D7833">
        <v>17.080157991654879</v>
      </c>
      <c r="E7833">
        <v>14.260814217360632</v>
      </c>
      <c r="F7833">
        <v>0.93968606094245466</v>
      </c>
      <c r="G7833">
        <v>0</v>
      </c>
      <c r="H7833">
        <v>1031250000</v>
      </c>
      <c r="I7833">
        <v>0</v>
      </c>
    </row>
    <row r="7834" spans="1:9" x14ac:dyDescent="0.25">
      <c r="A7834" t="s">
        <v>7841</v>
      </c>
      <c r="B7834">
        <v>31.624511071982361</v>
      </c>
      <c r="C7834">
        <v>21.451869898492234</v>
      </c>
      <c r="D7834">
        <v>10.25248165325424</v>
      </c>
      <c r="E7834">
        <v>11.199388245237982</v>
      </c>
      <c r="F7834">
        <v>0.69192688536601743</v>
      </c>
      <c r="G7834">
        <v>0</v>
      </c>
      <c r="H7834">
        <v>1125000000</v>
      </c>
      <c r="I7834">
        <v>0</v>
      </c>
    </row>
    <row r="7835" spans="1:9" x14ac:dyDescent="0.25">
      <c r="A7835" t="s">
        <v>7842</v>
      </c>
      <c r="B7835">
        <v>38.915988746084096</v>
      </c>
      <c r="C7835">
        <v>50.674289710242832</v>
      </c>
      <c r="D7835">
        <v>24.68747715260027</v>
      </c>
      <c r="E7835">
        <v>25.98681255764258</v>
      </c>
      <c r="F7835">
        <v>-1</v>
      </c>
      <c r="G7835">
        <v>0</v>
      </c>
      <c r="H7835">
        <v>1109375000</v>
      </c>
      <c r="I7835">
        <v>0</v>
      </c>
    </row>
    <row r="7836" spans="1:9" x14ac:dyDescent="0.25">
      <c r="A7836" t="s">
        <v>7843</v>
      </c>
      <c r="B7836">
        <v>38.649592332158022</v>
      </c>
      <c r="C7836">
        <v>36.699497292477332</v>
      </c>
      <c r="D7836">
        <v>17.207862115723184</v>
      </c>
      <c r="E7836">
        <v>19.491635176754169</v>
      </c>
      <c r="F7836">
        <v>-1</v>
      </c>
      <c r="G7836">
        <v>0</v>
      </c>
      <c r="H7836">
        <v>1046875000</v>
      </c>
      <c r="I7836">
        <v>0</v>
      </c>
    </row>
    <row r="7837" spans="1:9" x14ac:dyDescent="0.25">
      <c r="A7837" t="s">
        <v>7844</v>
      </c>
      <c r="B7837">
        <v>43.98433289331625</v>
      </c>
      <c r="C7837">
        <v>54.163439430306951</v>
      </c>
      <c r="D7837">
        <v>27.488385123176592</v>
      </c>
      <c r="E7837">
        <v>26.675054307130416</v>
      </c>
      <c r="F7837">
        <v>1</v>
      </c>
      <c r="G7837">
        <v>0</v>
      </c>
      <c r="H7837">
        <v>1125000000</v>
      </c>
      <c r="I7837">
        <v>0</v>
      </c>
    </row>
    <row r="7838" spans="1:9" x14ac:dyDescent="0.25">
      <c r="A7838" t="s">
        <v>7845</v>
      </c>
      <c r="B7838">
        <v>31.778354663725221</v>
      </c>
      <c r="C7838">
        <v>43.674570349654111</v>
      </c>
      <c r="D7838">
        <v>20.584688165214558</v>
      </c>
      <c r="E7838">
        <v>23.089882184439492</v>
      </c>
      <c r="F7838">
        <v>-0.94082627525238705</v>
      </c>
      <c r="G7838">
        <v>0</v>
      </c>
      <c r="H7838">
        <v>1093750000</v>
      </c>
      <c r="I7838">
        <v>0</v>
      </c>
    </row>
    <row r="7839" spans="1:9" x14ac:dyDescent="0.25">
      <c r="A7839" t="s">
        <v>7846</v>
      </c>
      <c r="B7839">
        <v>31.402500452093253</v>
      </c>
      <c r="C7839">
        <v>32.978782944401267</v>
      </c>
      <c r="D7839">
        <v>13.79367854659759</v>
      </c>
      <c r="E7839">
        <v>19.185104397803673</v>
      </c>
      <c r="F7839">
        <v>-1</v>
      </c>
      <c r="G7839">
        <v>0</v>
      </c>
      <c r="H7839">
        <v>1187500000</v>
      </c>
      <c r="I7839">
        <v>0</v>
      </c>
    </row>
    <row r="7840" spans="1:9" x14ac:dyDescent="0.25">
      <c r="A7840" t="s">
        <v>7847</v>
      </c>
      <c r="B7840">
        <v>30.173379101717273</v>
      </c>
      <c r="C7840">
        <v>49.02787420700168</v>
      </c>
      <c r="D7840">
        <v>24.612048357315299</v>
      </c>
      <c r="E7840">
        <v>24.415825849686382</v>
      </c>
      <c r="F7840">
        <v>-1</v>
      </c>
      <c r="G7840">
        <v>0</v>
      </c>
      <c r="H7840">
        <v>1046875000</v>
      </c>
      <c r="I7840">
        <v>0</v>
      </c>
    </row>
    <row r="7841" spans="1:9" x14ac:dyDescent="0.25">
      <c r="A7841" t="s">
        <v>7848</v>
      </c>
      <c r="B7841">
        <v>31.117370177050873</v>
      </c>
      <c r="C7841">
        <v>48.305320553808244</v>
      </c>
      <c r="D7841">
        <v>24.129314276794247</v>
      </c>
      <c r="E7841">
        <v>24.176006277014078</v>
      </c>
      <c r="F7841">
        <v>-1</v>
      </c>
      <c r="G7841">
        <v>0</v>
      </c>
      <c r="H7841">
        <v>1125000000</v>
      </c>
      <c r="I7841">
        <v>0</v>
      </c>
    </row>
    <row r="7842" spans="1:9" x14ac:dyDescent="0.25">
      <c r="A7842" t="s">
        <v>7849</v>
      </c>
      <c r="B7842">
        <v>34.254723653039264</v>
      </c>
      <c r="C7842">
        <v>31.916727124501069</v>
      </c>
      <c r="D7842">
        <v>15.992770823169991</v>
      </c>
      <c r="E7842">
        <v>15.923956301331078</v>
      </c>
      <c r="F7842">
        <v>1</v>
      </c>
      <c r="G7842">
        <v>0</v>
      </c>
      <c r="H7842">
        <v>1156250000</v>
      </c>
      <c r="I7842">
        <v>0</v>
      </c>
    </row>
    <row r="7843" spans="1:9" x14ac:dyDescent="0.25">
      <c r="A7843" t="s">
        <v>7850</v>
      </c>
      <c r="B7843">
        <v>33.114874854332172</v>
      </c>
      <c r="C7843">
        <v>25.979047999685047</v>
      </c>
      <c r="D7843">
        <v>12.815952865359233</v>
      </c>
      <c r="E7843">
        <v>13.163095134325802</v>
      </c>
      <c r="F7843">
        <v>-1</v>
      </c>
      <c r="G7843">
        <v>0</v>
      </c>
      <c r="H7843">
        <v>1062500000</v>
      </c>
      <c r="I7843">
        <v>0</v>
      </c>
    </row>
    <row r="7844" spans="1:9" x14ac:dyDescent="0.25">
      <c r="A7844" t="s">
        <v>7851</v>
      </c>
      <c r="B7844">
        <v>34.348190519526284</v>
      </c>
      <c r="C7844">
        <v>20.945912875291313</v>
      </c>
      <c r="D7844">
        <v>9.1925580481489764</v>
      </c>
      <c r="E7844">
        <v>11.753354827142338</v>
      </c>
      <c r="F7844">
        <v>-0.50288374550723702</v>
      </c>
      <c r="G7844">
        <v>0</v>
      </c>
      <c r="H7844">
        <v>1109375000</v>
      </c>
      <c r="I7844">
        <v>0</v>
      </c>
    </row>
    <row r="7845" spans="1:9" x14ac:dyDescent="0.25">
      <c r="A7845" t="s">
        <v>7852</v>
      </c>
      <c r="B7845">
        <v>37.648225972067451</v>
      </c>
      <c r="C7845">
        <v>34.339243989699405</v>
      </c>
      <c r="D7845">
        <v>17.377217493510702</v>
      </c>
      <c r="E7845">
        <v>16.962026496188699</v>
      </c>
      <c r="F7845">
        <v>1</v>
      </c>
      <c r="G7845">
        <v>0</v>
      </c>
      <c r="H7845">
        <v>1093750000</v>
      </c>
      <c r="I7845">
        <v>0</v>
      </c>
    </row>
    <row r="7846" spans="1:9" x14ac:dyDescent="0.25">
      <c r="A7846" t="s">
        <v>7853</v>
      </c>
      <c r="B7846">
        <v>34.983881969751103</v>
      </c>
      <c r="C7846">
        <v>25.509418788773139</v>
      </c>
      <c r="D7846">
        <v>10.962755173647162</v>
      </c>
      <c r="E7846">
        <v>14.546663615126002</v>
      </c>
      <c r="F7846">
        <v>-0.98404345478416033</v>
      </c>
      <c r="G7846">
        <v>0</v>
      </c>
      <c r="H7846">
        <v>1015625000</v>
      </c>
      <c r="I7846">
        <v>0</v>
      </c>
    </row>
    <row r="7847" spans="1:9" x14ac:dyDescent="0.25">
      <c r="A7847" t="s">
        <v>7854</v>
      </c>
      <c r="B7847">
        <v>34.664334466432713</v>
      </c>
      <c r="C7847">
        <v>25.707938967975057</v>
      </c>
      <c r="D7847">
        <v>11.668339341238065</v>
      </c>
      <c r="E7847">
        <v>14.039599626736994</v>
      </c>
      <c r="F7847">
        <v>0.97473975397880608</v>
      </c>
      <c r="G7847">
        <v>0</v>
      </c>
      <c r="H7847">
        <v>1062500000</v>
      </c>
      <c r="I7847">
        <v>0</v>
      </c>
    </row>
    <row r="7848" spans="1:9" x14ac:dyDescent="0.25">
      <c r="A7848" t="s">
        <v>7855</v>
      </c>
      <c r="B7848">
        <v>39.037115031896064</v>
      </c>
      <c r="C7848">
        <v>48.283589807780601</v>
      </c>
      <c r="D7848">
        <v>23.861647389056124</v>
      </c>
      <c r="E7848">
        <v>24.42194241872448</v>
      </c>
      <c r="F7848">
        <v>0.95733261472026498</v>
      </c>
      <c r="G7848">
        <v>0</v>
      </c>
      <c r="H7848">
        <v>1250000000</v>
      </c>
      <c r="I7848">
        <v>0</v>
      </c>
    </row>
    <row r="7849" spans="1:9" x14ac:dyDescent="0.25">
      <c r="A7849" t="s">
        <v>7856</v>
      </c>
      <c r="B7849">
        <v>37.322200495634995</v>
      </c>
      <c r="C7849">
        <v>57.012159175630188</v>
      </c>
      <c r="D7849">
        <v>26.767886603755816</v>
      </c>
      <c r="E7849">
        <v>30.244272571874387</v>
      </c>
      <c r="F7849">
        <v>-1</v>
      </c>
      <c r="G7849">
        <v>0</v>
      </c>
      <c r="H7849">
        <v>1156250000</v>
      </c>
      <c r="I7849">
        <v>0</v>
      </c>
    </row>
    <row r="7850" spans="1:9" x14ac:dyDescent="0.25">
      <c r="A7850" t="s">
        <v>7857</v>
      </c>
      <c r="B7850">
        <v>35.577567716193123</v>
      </c>
      <c r="C7850">
        <v>42.596091977312156</v>
      </c>
      <c r="D7850">
        <v>18.609855856474734</v>
      </c>
      <c r="E7850">
        <v>23.986236120837397</v>
      </c>
      <c r="F7850">
        <v>-1</v>
      </c>
      <c r="G7850">
        <v>0</v>
      </c>
      <c r="H7850">
        <v>1187500000</v>
      </c>
      <c r="I7850">
        <v>0</v>
      </c>
    </row>
    <row r="7851" spans="1:9" x14ac:dyDescent="0.25">
      <c r="A7851" t="s">
        <v>7858</v>
      </c>
      <c r="B7851">
        <v>34.401923601979284</v>
      </c>
      <c r="C7851">
        <v>34.039414840575326</v>
      </c>
      <c r="D7851">
        <v>17.730305544527496</v>
      </c>
      <c r="E7851">
        <v>16.309109296047783</v>
      </c>
      <c r="F7851">
        <v>-1</v>
      </c>
      <c r="G7851">
        <v>0</v>
      </c>
      <c r="H7851">
        <v>1046875000</v>
      </c>
      <c r="I7851">
        <v>0</v>
      </c>
    </row>
    <row r="7852" spans="1:9" x14ac:dyDescent="0.25">
      <c r="A7852" t="s">
        <v>7859</v>
      </c>
      <c r="B7852">
        <v>43.779915730117352</v>
      </c>
      <c r="C7852">
        <v>69.430295318481868</v>
      </c>
      <c r="D7852">
        <v>32.642743042972896</v>
      </c>
      <c r="E7852">
        <v>36.787552275508929</v>
      </c>
      <c r="F7852">
        <v>-1</v>
      </c>
      <c r="G7852">
        <v>0</v>
      </c>
      <c r="H7852">
        <v>1187500000</v>
      </c>
      <c r="I7852">
        <v>0</v>
      </c>
    </row>
    <row r="7853" spans="1:9" x14ac:dyDescent="0.25">
      <c r="A7853" t="s">
        <v>7860</v>
      </c>
      <c r="B7853">
        <v>31.861854449694555</v>
      </c>
      <c r="C7853">
        <v>25.379795274164227</v>
      </c>
      <c r="D7853">
        <v>12.802166114259002</v>
      </c>
      <c r="E7853">
        <v>12.577629159905214</v>
      </c>
      <c r="F7853">
        <v>0.51774478299850202</v>
      </c>
      <c r="G7853">
        <v>0</v>
      </c>
      <c r="H7853">
        <v>1156250000</v>
      </c>
      <c r="I7853">
        <v>0</v>
      </c>
    </row>
    <row r="7854" spans="1:9" x14ac:dyDescent="0.25">
      <c r="A7854" t="s">
        <v>7861</v>
      </c>
      <c r="B7854">
        <v>31.879610212604444</v>
      </c>
      <c r="C7854">
        <v>40.057001821999997</v>
      </c>
      <c r="D7854">
        <v>20.226329231051388</v>
      </c>
      <c r="E7854">
        <v>19.830672590948531</v>
      </c>
      <c r="F7854">
        <v>0.97265516508403493</v>
      </c>
      <c r="G7854">
        <v>0</v>
      </c>
      <c r="H7854">
        <v>1015625000</v>
      </c>
      <c r="I7854">
        <v>0</v>
      </c>
    </row>
    <row r="7855" spans="1:9" x14ac:dyDescent="0.25">
      <c r="A7855" t="s">
        <v>7862</v>
      </c>
      <c r="B7855">
        <v>33.324330406638339</v>
      </c>
      <c r="C7855">
        <v>45.434450046972842</v>
      </c>
      <c r="D7855">
        <v>23.046317103400519</v>
      </c>
      <c r="E7855">
        <v>22.388132943572312</v>
      </c>
      <c r="F7855">
        <v>0.96639966221811946</v>
      </c>
      <c r="G7855">
        <v>0</v>
      </c>
      <c r="H7855">
        <v>1218750000</v>
      </c>
      <c r="I7855">
        <v>0</v>
      </c>
    </row>
    <row r="7856" spans="1:9" x14ac:dyDescent="0.25">
      <c r="A7856" t="s">
        <v>7863</v>
      </c>
      <c r="B7856">
        <v>29.314073457595814</v>
      </c>
      <c r="C7856">
        <v>45.987492984223117</v>
      </c>
      <c r="D7856">
        <v>26.094450004557068</v>
      </c>
      <c r="E7856">
        <v>19.893042979666049</v>
      </c>
      <c r="F7856">
        <v>1</v>
      </c>
      <c r="G7856">
        <v>0</v>
      </c>
      <c r="H7856">
        <v>1218750000</v>
      </c>
      <c r="I7856">
        <v>0</v>
      </c>
    </row>
    <row r="7857" spans="1:9" x14ac:dyDescent="0.25">
      <c r="A7857" t="s">
        <v>7864</v>
      </c>
      <c r="B7857">
        <v>29.331104210571656</v>
      </c>
      <c r="C7857">
        <v>45.647335145181373</v>
      </c>
      <c r="D7857">
        <v>22.797607175877051</v>
      </c>
      <c r="E7857">
        <v>22.849727969304336</v>
      </c>
      <c r="F7857">
        <v>1</v>
      </c>
      <c r="G7857">
        <v>0</v>
      </c>
      <c r="H7857">
        <v>953125000</v>
      </c>
      <c r="I7857">
        <v>0</v>
      </c>
    </row>
    <row r="7858" spans="1:9" x14ac:dyDescent="0.25">
      <c r="A7858" t="s">
        <v>7865</v>
      </c>
      <c r="B7858">
        <v>33.732606542116443</v>
      </c>
      <c r="C7858">
        <v>28.937572977393025</v>
      </c>
      <c r="D7858">
        <v>14.616906782863941</v>
      </c>
      <c r="E7858">
        <v>14.3206661945291</v>
      </c>
      <c r="F7858">
        <v>-1</v>
      </c>
      <c r="G7858">
        <v>0</v>
      </c>
      <c r="H7858">
        <v>953125000</v>
      </c>
      <c r="I7858">
        <v>0</v>
      </c>
    </row>
    <row r="7859" spans="1:9" x14ac:dyDescent="0.25">
      <c r="A7859" t="s">
        <v>7866</v>
      </c>
      <c r="B7859">
        <v>39.427946769252735</v>
      </c>
      <c r="C7859">
        <v>59.588139268969691</v>
      </c>
      <c r="D7859">
        <v>32.639402413048209</v>
      </c>
      <c r="E7859">
        <v>26.948736855921478</v>
      </c>
      <c r="F7859">
        <v>1</v>
      </c>
      <c r="G7859">
        <v>0</v>
      </c>
      <c r="H7859">
        <v>1015625000</v>
      </c>
      <c r="I7859">
        <v>0</v>
      </c>
    </row>
    <row r="7860" spans="1:9" x14ac:dyDescent="0.25">
      <c r="A7860" t="s">
        <v>7867</v>
      </c>
      <c r="B7860">
        <v>43.739563897665796</v>
      </c>
      <c r="C7860">
        <v>70.95015053310189</v>
      </c>
      <c r="D7860">
        <v>36.512783726674009</v>
      </c>
      <c r="E7860">
        <v>34.437366806427839</v>
      </c>
      <c r="F7860">
        <v>1</v>
      </c>
      <c r="G7860">
        <v>0</v>
      </c>
      <c r="H7860">
        <v>1171875000</v>
      </c>
      <c r="I7860">
        <v>0</v>
      </c>
    </row>
    <row r="7861" spans="1:9" x14ac:dyDescent="0.25">
      <c r="A7861" t="s">
        <v>7868</v>
      </c>
      <c r="B7861">
        <v>33.057341196933066</v>
      </c>
      <c r="C7861">
        <v>32.554689583979069</v>
      </c>
      <c r="D7861">
        <v>16.28795136715879</v>
      </c>
      <c r="E7861">
        <v>16.26673821682029</v>
      </c>
      <c r="F7861">
        <v>-1</v>
      </c>
      <c r="G7861">
        <v>0</v>
      </c>
      <c r="H7861">
        <v>1109375000</v>
      </c>
      <c r="I7861">
        <v>0</v>
      </c>
    </row>
    <row r="7862" spans="1:9" x14ac:dyDescent="0.25">
      <c r="A7862" t="s">
        <v>7869</v>
      </c>
      <c r="B7862">
        <v>31.633565476564222</v>
      </c>
      <c r="C7862">
        <v>32.287047461144013</v>
      </c>
      <c r="D7862">
        <v>14.227548707037391</v>
      </c>
      <c r="E7862">
        <v>18.059498754106613</v>
      </c>
      <c r="F7862">
        <v>-0.94138543912123485</v>
      </c>
      <c r="G7862">
        <v>0</v>
      </c>
      <c r="H7862">
        <v>1250000000</v>
      </c>
      <c r="I7862">
        <v>0</v>
      </c>
    </row>
    <row r="7863" spans="1:9" x14ac:dyDescent="0.25">
      <c r="A7863" t="s">
        <v>7870</v>
      </c>
      <c r="B7863">
        <v>33.27847797954292</v>
      </c>
      <c r="C7863">
        <v>44.779270834390864</v>
      </c>
      <c r="D7863">
        <v>22.11894894534182</v>
      </c>
      <c r="E7863">
        <v>22.66032188904903</v>
      </c>
      <c r="F7863">
        <v>-1</v>
      </c>
      <c r="G7863">
        <v>0</v>
      </c>
      <c r="H7863">
        <v>1078125000</v>
      </c>
      <c r="I7863">
        <v>0</v>
      </c>
    </row>
    <row r="7864" spans="1:9" x14ac:dyDescent="0.25">
      <c r="A7864" t="s">
        <v>7871</v>
      </c>
      <c r="B7864">
        <v>30.416631415334216</v>
      </c>
      <c r="C7864">
        <v>39.936713129422287</v>
      </c>
      <c r="D7864">
        <v>18.391018627912231</v>
      </c>
      <c r="E7864">
        <v>21.54569450151002</v>
      </c>
      <c r="F7864">
        <v>-0.95954540655042342</v>
      </c>
      <c r="G7864">
        <v>0</v>
      </c>
      <c r="H7864">
        <v>1156250000</v>
      </c>
      <c r="I7864">
        <v>0</v>
      </c>
    </row>
    <row r="7865" spans="1:9" x14ac:dyDescent="0.25">
      <c r="A7865" t="s">
        <v>7872</v>
      </c>
      <c r="B7865">
        <v>35.215238045280607</v>
      </c>
      <c r="C7865">
        <v>58.366543144869695</v>
      </c>
      <c r="D7865">
        <v>27.475909718750202</v>
      </c>
      <c r="E7865">
        <v>30.890633426119521</v>
      </c>
      <c r="F7865">
        <v>-1</v>
      </c>
      <c r="G7865">
        <v>0</v>
      </c>
      <c r="H7865">
        <v>1218750000</v>
      </c>
      <c r="I7865">
        <v>0</v>
      </c>
    </row>
    <row r="7866" spans="1:9" x14ac:dyDescent="0.25">
      <c r="A7866" t="s">
        <v>7873</v>
      </c>
      <c r="B7866">
        <v>37.851962776206591</v>
      </c>
      <c r="C7866">
        <v>40.479293689071561</v>
      </c>
      <c r="D7866">
        <v>21.560460971859467</v>
      </c>
      <c r="E7866">
        <v>18.918832717212119</v>
      </c>
      <c r="F7866">
        <v>1</v>
      </c>
      <c r="G7866">
        <v>0</v>
      </c>
      <c r="H7866">
        <v>1062500000</v>
      </c>
      <c r="I7866">
        <v>0</v>
      </c>
    </row>
    <row r="7867" spans="1:9" x14ac:dyDescent="0.25">
      <c r="A7867" t="s">
        <v>7874</v>
      </c>
      <c r="B7867">
        <v>35.56027478003579</v>
      </c>
      <c r="C7867">
        <v>32.794369345573763</v>
      </c>
      <c r="D7867">
        <v>17.564010893099507</v>
      </c>
      <c r="E7867">
        <v>15.23035845247426</v>
      </c>
      <c r="F7867">
        <v>-0.98882503006481581</v>
      </c>
      <c r="G7867">
        <v>0</v>
      </c>
      <c r="H7867">
        <v>1140625000</v>
      </c>
      <c r="I7867">
        <v>0</v>
      </c>
    </row>
    <row r="7868" spans="1:9" x14ac:dyDescent="0.25">
      <c r="A7868" t="s">
        <v>7875</v>
      </c>
      <c r="B7868">
        <v>39.958236287363484</v>
      </c>
      <c r="C7868">
        <v>38.228115583658727</v>
      </c>
      <c r="D7868">
        <v>21.125999592314948</v>
      </c>
      <c r="E7868">
        <v>17.102115991343776</v>
      </c>
      <c r="F7868">
        <v>1</v>
      </c>
      <c r="G7868">
        <v>0</v>
      </c>
      <c r="H7868">
        <v>1093750000</v>
      </c>
      <c r="I7868">
        <v>0</v>
      </c>
    </row>
    <row r="7869" spans="1:9" x14ac:dyDescent="0.25">
      <c r="A7869" t="s">
        <v>7876</v>
      </c>
      <c r="B7869">
        <v>36.065926371695888</v>
      </c>
      <c r="C7869">
        <v>34.66731473601218</v>
      </c>
      <c r="D7869">
        <v>18.19925638792196</v>
      </c>
      <c r="E7869">
        <v>16.468058348090214</v>
      </c>
      <c r="F7869">
        <v>-1</v>
      </c>
      <c r="G7869">
        <v>0</v>
      </c>
      <c r="H7869">
        <v>1062500000</v>
      </c>
      <c r="I7869">
        <v>0</v>
      </c>
    </row>
    <row r="7870" spans="1:9" x14ac:dyDescent="0.25">
      <c r="A7870" t="s">
        <v>7877</v>
      </c>
      <c r="B7870">
        <v>41.147145022698275</v>
      </c>
      <c r="C7870">
        <v>50.829044005853575</v>
      </c>
      <c r="D7870">
        <v>25.582617625372094</v>
      </c>
      <c r="E7870">
        <v>25.246426380481509</v>
      </c>
      <c r="F7870">
        <v>-1</v>
      </c>
      <c r="G7870">
        <v>0</v>
      </c>
      <c r="H7870">
        <v>1109375000</v>
      </c>
      <c r="I7870">
        <v>0</v>
      </c>
    </row>
    <row r="7871" spans="1:9" x14ac:dyDescent="0.25">
      <c r="A7871" t="s">
        <v>7878</v>
      </c>
      <c r="B7871">
        <v>35.170905549773778</v>
      </c>
      <c r="C7871">
        <v>37.566852092206886</v>
      </c>
      <c r="D7871">
        <v>18.877942747382299</v>
      </c>
      <c r="E7871">
        <v>18.688909344824587</v>
      </c>
      <c r="F7871">
        <v>-1</v>
      </c>
      <c r="G7871">
        <v>0</v>
      </c>
      <c r="H7871">
        <v>1000000000</v>
      </c>
      <c r="I7871">
        <v>0</v>
      </c>
    </row>
    <row r="7872" spans="1:9" x14ac:dyDescent="0.25">
      <c r="A7872" t="s">
        <v>7879</v>
      </c>
      <c r="B7872">
        <v>33.710162717850487</v>
      </c>
      <c r="C7872">
        <v>36.682400807993893</v>
      </c>
      <c r="D7872">
        <v>19.151356010183999</v>
      </c>
      <c r="E7872">
        <v>17.531044797809901</v>
      </c>
      <c r="F7872">
        <v>-1</v>
      </c>
      <c r="G7872">
        <v>0</v>
      </c>
      <c r="H7872">
        <v>1000000000</v>
      </c>
      <c r="I7872">
        <v>0</v>
      </c>
    </row>
    <row r="7873" spans="1:9" x14ac:dyDescent="0.25">
      <c r="A7873" t="s">
        <v>7880</v>
      </c>
      <c r="B7873">
        <v>37.869978934379226</v>
      </c>
      <c r="C7873">
        <v>49.981653905048539</v>
      </c>
      <c r="D7873">
        <v>25.847242298635095</v>
      </c>
      <c r="E7873">
        <v>24.134411606413433</v>
      </c>
      <c r="F7873">
        <v>-1</v>
      </c>
      <c r="G7873">
        <v>0</v>
      </c>
      <c r="H7873">
        <v>1062500000</v>
      </c>
      <c r="I7873">
        <v>0</v>
      </c>
    </row>
    <row r="7874" spans="1:9" x14ac:dyDescent="0.25">
      <c r="A7874" t="s">
        <v>7881</v>
      </c>
      <c r="B7874">
        <v>19.999999999999957</v>
      </c>
      <c r="C7874">
        <v>9.7007175830344128E-2</v>
      </c>
      <c r="D7874">
        <v>4.8503373739863243E-2</v>
      </c>
      <c r="E7874">
        <v>4.8503802090480885E-2</v>
      </c>
      <c r="F7874">
        <v>5.343256137792185E-3</v>
      </c>
      <c r="G7874">
        <v>19.900000000000013</v>
      </c>
      <c r="H7874">
        <v>328125000</v>
      </c>
      <c r="I7874">
        <v>0</v>
      </c>
    </row>
    <row r="7875" spans="1:9" x14ac:dyDescent="0.25">
      <c r="A7875" t="s">
        <v>7882</v>
      </c>
      <c r="B7875">
        <v>19.999999999999964</v>
      </c>
      <c r="C7875">
        <v>3.7096457308142039E-2</v>
      </c>
      <c r="D7875">
        <v>1.85491831907032E-2</v>
      </c>
      <c r="E7875">
        <v>1.8547274117438839E-2</v>
      </c>
      <c r="F7875">
        <v>2.5570720409602288E-3</v>
      </c>
      <c r="G7875">
        <v>19.900000000000013</v>
      </c>
      <c r="H7875">
        <v>375000000</v>
      </c>
      <c r="I7875">
        <v>0</v>
      </c>
    </row>
    <row r="7876" spans="1:9" x14ac:dyDescent="0.25">
      <c r="A7876" t="s">
        <v>7883</v>
      </c>
      <c r="B7876">
        <v>31.926790277441874</v>
      </c>
      <c r="C7876">
        <v>31.359395268570779</v>
      </c>
      <c r="D7876">
        <v>16.506616431197138</v>
      </c>
      <c r="E7876">
        <v>14.852778837373641</v>
      </c>
      <c r="F7876">
        <v>0.9231917116247832</v>
      </c>
      <c r="G7876">
        <v>0</v>
      </c>
      <c r="H7876">
        <v>1171875000</v>
      </c>
      <c r="I7876">
        <v>0</v>
      </c>
    </row>
    <row r="7877" spans="1:9" x14ac:dyDescent="0.25">
      <c r="A7877" t="s">
        <v>7884</v>
      </c>
      <c r="B7877">
        <v>30.914141179238531</v>
      </c>
      <c r="C7877">
        <v>31.530031565173669</v>
      </c>
      <c r="D7877">
        <v>15.365268737612823</v>
      </c>
      <c r="E7877">
        <v>16.164762827560843</v>
      </c>
      <c r="F7877">
        <v>0.97173309202586289</v>
      </c>
      <c r="G7877">
        <v>0</v>
      </c>
      <c r="H7877">
        <v>1156250000</v>
      </c>
      <c r="I7877">
        <v>0</v>
      </c>
    </row>
    <row r="7878" spans="1:9" x14ac:dyDescent="0.25">
      <c r="A7878" t="s">
        <v>7885</v>
      </c>
      <c r="B7878">
        <v>31.313142036673458</v>
      </c>
      <c r="C7878">
        <v>24.776945225376117</v>
      </c>
      <c r="D7878">
        <v>12.075785530550396</v>
      </c>
      <c r="E7878">
        <v>12.701159694825749</v>
      </c>
      <c r="F7878">
        <v>-0.54495600082415807</v>
      </c>
      <c r="G7878">
        <v>0</v>
      </c>
      <c r="H7878">
        <v>1187500000</v>
      </c>
      <c r="I7878">
        <v>0</v>
      </c>
    </row>
    <row r="7879" spans="1:9" x14ac:dyDescent="0.25">
      <c r="A7879" t="s">
        <v>7886</v>
      </c>
      <c r="B7879">
        <v>33.625219515289544</v>
      </c>
      <c r="C7879">
        <v>40.611074687073774</v>
      </c>
      <c r="D7879">
        <v>19.898165647906765</v>
      </c>
      <c r="E7879">
        <v>20.71290903916703</v>
      </c>
      <c r="F7879">
        <v>-0.98330730185816551</v>
      </c>
      <c r="G7879">
        <v>0</v>
      </c>
      <c r="H7879">
        <v>1109375000</v>
      </c>
      <c r="I7879">
        <v>0</v>
      </c>
    </row>
    <row r="7880" spans="1:9" x14ac:dyDescent="0.25">
      <c r="A7880" t="s">
        <v>7887</v>
      </c>
      <c r="B7880">
        <v>38.775824708404677</v>
      </c>
      <c r="C7880">
        <v>62.767694534652492</v>
      </c>
      <c r="D7880">
        <v>31.03669786669056</v>
      </c>
      <c r="E7880">
        <v>31.730996667961968</v>
      </c>
      <c r="F7880">
        <v>1</v>
      </c>
      <c r="G7880">
        <v>0</v>
      </c>
      <c r="H7880">
        <v>1000000000</v>
      </c>
      <c r="I7880">
        <v>0</v>
      </c>
    </row>
    <row r="7881" spans="1:9" x14ac:dyDescent="0.25">
      <c r="A7881" t="s">
        <v>7888</v>
      </c>
      <c r="B7881">
        <v>30.817977453731881</v>
      </c>
      <c r="C7881">
        <v>31.341057782391097</v>
      </c>
      <c r="D7881">
        <v>17.002110397223877</v>
      </c>
      <c r="E7881">
        <v>14.338947385167224</v>
      </c>
      <c r="F7881">
        <v>1</v>
      </c>
      <c r="G7881">
        <v>0</v>
      </c>
      <c r="H7881">
        <v>937500000</v>
      </c>
      <c r="I7881">
        <v>0</v>
      </c>
    </row>
    <row r="7882" spans="1:9" x14ac:dyDescent="0.25">
      <c r="A7882" t="s">
        <v>7889</v>
      </c>
      <c r="B7882">
        <v>20.799999999999965</v>
      </c>
      <c r="C7882">
        <v>3.4480157714374062</v>
      </c>
      <c r="D7882">
        <v>1.4622055354662926</v>
      </c>
      <c r="E7882">
        <v>1.9858102359711136</v>
      </c>
      <c r="F7882">
        <v>0.71819353195480939</v>
      </c>
      <c r="G7882">
        <v>20.700000000000024</v>
      </c>
      <c r="H7882">
        <v>359375000</v>
      </c>
      <c r="I7882">
        <v>0</v>
      </c>
    </row>
    <row r="7883" spans="1:9" x14ac:dyDescent="0.25">
      <c r="A7883" t="s">
        <v>7890</v>
      </c>
      <c r="B7883">
        <v>20.699999999999978</v>
      </c>
      <c r="C7883">
        <v>2.9444456646841153</v>
      </c>
      <c r="D7883">
        <v>1.2104313787717138</v>
      </c>
      <c r="E7883">
        <v>1.7340142859124015</v>
      </c>
      <c r="F7883">
        <v>0.45248811098851194</v>
      </c>
      <c r="G7883">
        <v>20.600000000000023</v>
      </c>
      <c r="H7883">
        <v>406250000</v>
      </c>
      <c r="I7883">
        <v>0</v>
      </c>
    </row>
    <row r="7884" spans="1:9" x14ac:dyDescent="0.25">
      <c r="A7884" t="s">
        <v>7891</v>
      </c>
      <c r="B7884">
        <v>34.718114771768839</v>
      </c>
      <c r="C7884">
        <v>43.395882688395808</v>
      </c>
      <c r="D7884">
        <v>22.178739528688972</v>
      </c>
      <c r="E7884">
        <v>21.217143159706801</v>
      </c>
      <c r="F7884">
        <v>1</v>
      </c>
      <c r="G7884">
        <v>0</v>
      </c>
      <c r="H7884">
        <v>1203125000</v>
      </c>
      <c r="I7884">
        <v>0</v>
      </c>
    </row>
    <row r="7885" spans="1:9" x14ac:dyDescent="0.25">
      <c r="A7885" t="s">
        <v>7892</v>
      </c>
      <c r="B7885">
        <v>30.783406548333264</v>
      </c>
      <c r="C7885">
        <v>30.535518230971679</v>
      </c>
      <c r="D7885">
        <v>14.490704062782946</v>
      </c>
      <c r="E7885">
        <v>16.044814168188765</v>
      </c>
      <c r="F7885">
        <v>-0.94134995624952644</v>
      </c>
      <c r="G7885">
        <v>0</v>
      </c>
      <c r="H7885">
        <v>1062500000</v>
      </c>
      <c r="I7885">
        <v>0</v>
      </c>
    </row>
    <row r="7886" spans="1:9" x14ac:dyDescent="0.25">
      <c r="A7886" t="s">
        <v>7893</v>
      </c>
      <c r="B7886">
        <v>29.667456038153752</v>
      </c>
      <c r="C7886">
        <v>22.119809086752419</v>
      </c>
      <c r="D7886">
        <v>11.402912140288018</v>
      </c>
      <c r="E7886">
        <v>10.716896946464388</v>
      </c>
      <c r="F7886">
        <v>0.51959183667283337</v>
      </c>
      <c r="G7886">
        <v>0</v>
      </c>
      <c r="H7886">
        <v>953125000</v>
      </c>
      <c r="I7886">
        <v>0</v>
      </c>
    </row>
    <row r="7887" spans="1:9" x14ac:dyDescent="0.25">
      <c r="A7887" t="s">
        <v>7894</v>
      </c>
      <c r="B7887">
        <v>31.00318110540989</v>
      </c>
      <c r="C7887">
        <v>31.556808286289574</v>
      </c>
      <c r="D7887">
        <v>16.050042364586101</v>
      </c>
      <c r="E7887">
        <v>15.506765921703474</v>
      </c>
      <c r="F7887">
        <v>0.95261503148044469</v>
      </c>
      <c r="G7887">
        <v>0</v>
      </c>
      <c r="H7887">
        <v>1093750000</v>
      </c>
      <c r="I7887">
        <v>0</v>
      </c>
    </row>
    <row r="7888" spans="1:9" x14ac:dyDescent="0.25">
      <c r="A7888" t="s">
        <v>7895</v>
      </c>
      <c r="B7888">
        <v>35.177549788896982</v>
      </c>
      <c r="C7888">
        <v>53.400546930528428</v>
      </c>
      <c r="D7888">
        <v>26.593608469685439</v>
      </c>
      <c r="E7888">
        <v>26.806938460843007</v>
      </c>
      <c r="F7888">
        <v>-1</v>
      </c>
      <c r="G7888">
        <v>0</v>
      </c>
      <c r="H7888">
        <v>1140625000</v>
      </c>
      <c r="I7888">
        <v>0</v>
      </c>
    </row>
    <row r="7889" spans="1:9" x14ac:dyDescent="0.25">
      <c r="A7889" t="s">
        <v>7896</v>
      </c>
      <c r="B7889">
        <v>33.141469178583847</v>
      </c>
      <c r="C7889">
        <v>49.913310757736355</v>
      </c>
      <c r="D7889">
        <v>22.160188032457746</v>
      </c>
      <c r="E7889">
        <v>27.753122725278594</v>
      </c>
      <c r="F7889">
        <v>-0.96445999944749916</v>
      </c>
      <c r="G7889">
        <v>0</v>
      </c>
      <c r="H7889">
        <v>1015625000</v>
      </c>
      <c r="I7889">
        <v>0</v>
      </c>
    </row>
    <row r="7890" spans="1:9" x14ac:dyDescent="0.25">
      <c r="A7890" t="s">
        <v>7897</v>
      </c>
      <c r="B7890">
        <v>33.390025483723448</v>
      </c>
      <c r="C7890">
        <v>28.77344785035892</v>
      </c>
      <c r="D7890">
        <v>16.727255516731745</v>
      </c>
      <c r="E7890">
        <v>12.046192333627165</v>
      </c>
      <c r="F7890">
        <v>1</v>
      </c>
      <c r="G7890">
        <v>0</v>
      </c>
      <c r="H7890">
        <v>1156250000</v>
      </c>
      <c r="I7890">
        <v>0</v>
      </c>
    </row>
    <row r="7891" spans="1:9" x14ac:dyDescent="0.25">
      <c r="A7891" t="s">
        <v>7898</v>
      </c>
      <c r="B7891">
        <v>35.14620172922649</v>
      </c>
      <c r="C7891">
        <v>37.868773999237156</v>
      </c>
      <c r="D7891">
        <v>19.727671221655402</v>
      </c>
      <c r="E7891">
        <v>18.141102777581697</v>
      </c>
      <c r="F7891">
        <v>1</v>
      </c>
      <c r="G7891">
        <v>0</v>
      </c>
      <c r="H7891">
        <v>1140625000</v>
      </c>
      <c r="I7891">
        <v>0</v>
      </c>
    </row>
    <row r="7892" spans="1:9" x14ac:dyDescent="0.25">
      <c r="A7892" t="s">
        <v>7899</v>
      </c>
      <c r="B7892">
        <v>34.810013006981222</v>
      </c>
      <c r="C7892">
        <v>33.685362906855566</v>
      </c>
      <c r="D7892">
        <v>17.855465035652493</v>
      </c>
      <c r="E7892">
        <v>15.829897871203034</v>
      </c>
      <c r="F7892">
        <v>-0.9494999119480334</v>
      </c>
      <c r="G7892">
        <v>0</v>
      </c>
      <c r="H7892">
        <v>1093750000</v>
      </c>
      <c r="I7892">
        <v>0</v>
      </c>
    </row>
    <row r="7893" spans="1:9" x14ac:dyDescent="0.25">
      <c r="A7893" t="s">
        <v>7900</v>
      </c>
      <c r="B7893">
        <v>39.665737306578237</v>
      </c>
      <c r="C7893">
        <v>59.449006907868736</v>
      </c>
      <c r="D7893">
        <v>30.787562433566059</v>
      </c>
      <c r="E7893">
        <v>28.661444474302677</v>
      </c>
      <c r="F7893">
        <v>-1</v>
      </c>
      <c r="G7893">
        <v>0</v>
      </c>
      <c r="H7893">
        <v>968750000</v>
      </c>
      <c r="I7893">
        <v>0</v>
      </c>
    </row>
    <row r="7894" spans="1:9" x14ac:dyDescent="0.25">
      <c r="A7894" t="s">
        <v>7901</v>
      </c>
      <c r="B7894">
        <v>33.102957650817451</v>
      </c>
      <c r="C7894">
        <v>37.152310301310784</v>
      </c>
      <c r="D7894">
        <v>21.030918887770422</v>
      </c>
      <c r="E7894">
        <v>16.121391413540401</v>
      </c>
      <c r="F7894">
        <v>0.95416270515181978</v>
      </c>
      <c r="G7894">
        <v>0</v>
      </c>
      <c r="H7894">
        <v>953125000</v>
      </c>
      <c r="I7894">
        <v>0</v>
      </c>
    </row>
    <row r="7895" spans="1:9" x14ac:dyDescent="0.25">
      <c r="A7895" t="s">
        <v>7902</v>
      </c>
      <c r="B7895">
        <v>31.534824703197749</v>
      </c>
      <c r="C7895">
        <v>31.109392589238329</v>
      </c>
      <c r="D7895">
        <v>16.571291932871173</v>
      </c>
      <c r="E7895">
        <v>14.538100656367167</v>
      </c>
      <c r="F7895">
        <v>-0.95847485048577319</v>
      </c>
      <c r="G7895">
        <v>0</v>
      </c>
      <c r="H7895">
        <v>1156250000</v>
      </c>
      <c r="I7895">
        <v>0</v>
      </c>
    </row>
    <row r="7896" spans="1:9" x14ac:dyDescent="0.25">
      <c r="A7896" t="s">
        <v>7903</v>
      </c>
      <c r="B7896">
        <v>34.411075736208929</v>
      </c>
      <c r="C7896">
        <v>46.282792381381725</v>
      </c>
      <c r="D7896">
        <v>25.968323843009806</v>
      </c>
      <c r="E7896">
        <v>20.314468538371973</v>
      </c>
      <c r="F7896">
        <v>1</v>
      </c>
      <c r="G7896">
        <v>0</v>
      </c>
      <c r="H7896">
        <v>1078125000</v>
      </c>
      <c r="I7896">
        <v>0</v>
      </c>
    </row>
    <row r="7897" spans="1:9" x14ac:dyDescent="0.25">
      <c r="A7897" t="s">
        <v>7904</v>
      </c>
      <c r="B7897">
        <v>34.764181945234512</v>
      </c>
      <c r="C7897">
        <v>45.342445385962108</v>
      </c>
      <c r="D7897">
        <v>25.391462922910645</v>
      </c>
      <c r="E7897">
        <v>19.950982463051506</v>
      </c>
      <c r="F7897">
        <v>1</v>
      </c>
      <c r="G7897">
        <v>0</v>
      </c>
      <c r="H7897">
        <v>1203125000</v>
      </c>
      <c r="I7897">
        <v>0</v>
      </c>
    </row>
    <row r="7898" spans="1:9" x14ac:dyDescent="0.25">
      <c r="A7898" t="s">
        <v>7905</v>
      </c>
      <c r="B7898">
        <v>32.351488207870958</v>
      </c>
      <c r="C7898">
        <v>27.067431165425717</v>
      </c>
      <c r="D7898">
        <v>11.051243537501797</v>
      </c>
      <c r="E7898">
        <v>16.016187627923923</v>
      </c>
      <c r="F7898">
        <v>-0.52099455568949971</v>
      </c>
      <c r="G7898">
        <v>0</v>
      </c>
      <c r="H7898">
        <v>1046875000</v>
      </c>
      <c r="I7898">
        <v>0</v>
      </c>
    </row>
    <row r="7899" spans="1:9" x14ac:dyDescent="0.25">
      <c r="A7899" t="s">
        <v>7906</v>
      </c>
      <c r="B7899">
        <v>36.550458511722248</v>
      </c>
      <c r="C7899">
        <v>42.067938876911619</v>
      </c>
      <c r="D7899">
        <v>18.454638987509</v>
      </c>
      <c r="E7899">
        <v>23.613299889402658</v>
      </c>
      <c r="F7899">
        <v>-1</v>
      </c>
      <c r="G7899">
        <v>0</v>
      </c>
      <c r="H7899">
        <v>1078125000</v>
      </c>
      <c r="I7899">
        <v>0</v>
      </c>
    </row>
    <row r="7900" spans="1:9" x14ac:dyDescent="0.25">
      <c r="A7900" t="s">
        <v>7907</v>
      </c>
      <c r="B7900">
        <v>34.068791673567382</v>
      </c>
      <c r="C7900">
        <v>30.688192455598525</v>
      </c>
      <c r="D7900">
        <v>11.050433765561237</v>
      </c>
      <c r="E7900">
        <v>19.637758690037298</v>
      </c>
      <c r="F7900">
        <v>-1</v>
      </c>
      <c r="G7900">
        <v>0</v>
      </c>
      <c r="H7900">
        <v>1062500000</v>
      </c>
      <c r="I7900">
        <v>0</v>
      </c>
    </row>
    <row r="7901" spans="1:9" x14ac:dyDescent="0.25">
      <c r="A7901" t="s">
        <v>7908</v>
      </c>
      <c r="B7901">
        <v>33.022500433954107</v>
      </c>
      <c r="C7901">
        <v>27.073059014168177</v>
      </c>
      <c r="D7901">
        <v>15.431028033896126</v>
      </c>
      <c r="E7901">
        <v>11.642030980272054</v>
      </c>
      <c r="F7901">
        <v>0.5143434303365364</v>
      </c>
      <c r="G7901">
        <v>0</v>
      </c>
      <c r="H7901">
        <v>1000000000</v>
      </c>
      <c r="I7901">
        <v>0</v>
      </c>
    </row>
    <row r="7902" spans="1:9" x14ac:dyDescent="0.25">
      <c r="A7902" t="s">
        <v>7909</v>
      </c>
      <c r="B7902">
        <v>30.035614043022473</v>
      </c>
      <c r="C7902">
        <v>37.133897372596877</v>
      </c>
      <c r="D7902">
        <v>18.666134471215955</v>
      </c>
      <c r="E7902">
        <v>18.467762901380866</v>
      </c>
      <c r="F7902">
        <v>0.95801545447471526</v>
      </c>
      <c r="G7902">
        <v>0</v>
      </c>
      <c r="H7902">
        <v>1156250000</v>
      </c>
      <c r="I7902">
        <v>0</v>
      </c>
    </row>
    <row r="7903" spans="1:9" x14ac:dyDescent="0.25">
      <c r="A7903" t="s">
        <v>7910</v>
      </c>
      <c r="B7903">
        <v>32.040041815747024</v>
      </c>
      <c r="C7903">
        <v>44.444612924050155</v>
      </c>
      <c r="D7903">
        <v>20.788802060865002</v>
      </c>
      <c r="E7903">
        <v>23.655810863185202</v>
      </c>
      <c r="F7903">
        <v>-1</v>
      </c>
      <c r="G7903">
        <v>0</v>
      </c>
      <c r="H7903">
        <v>1140625000</v>
      </c>
      <c r="I7903">
        <v>0</v>
      </c>
    </row>
    <row r="7904" spans="1:9" x14ac:dyDescent="0.25">
      <c r="A7904" t="s">
        <v>7911</v>
      </c>
      <c r="B7904">
        <v>33.979221401175757</v>
      </c>
      <c r="C7904">
        <v>52.864475109784202</v>
      </c>
      <c r="D7904">
        <v>29.625440501863899</v>
      </c>
      <c r="E7904">
        <v>23.23903460792032</v>
      </c>
      <c r="F7904">
        <v>1</v>
      </c>
      <c r="G7904">
        <v>0</v>
      </c>
      <c r="H7904">
        <v>1156250000</v>
      </c>
      <c r="I7904">
        <v>0</v>
      </c>
    </row>
    <row r="7905" spans="1:9" x14ac:dyDescent="0.25">
      <c r="A7905" t="s">
        <v>7912</v>
      </c>
      <c r="B7905">
        <v>27.962488922814394</v>
      </c>
      <c r="C7905">
        <v>37.412366233991122</v>
      </c>
      <c r="D7905">
        <v>18.737180278964519</v>
      </c>
      <c r="E7905">
        <v>18.675185955026649</v>
      </c>
      <c r="F7905">
        <v>0.96453587850037081</v>
      </c>
      <c r="G7905">
        <v>0</v>
      </c>
      <c r="H7905">
        <v>1046875000</v>
      </c>
      <c r="I7905">
        <v>0</v>
      </c>
    </row>
    <row r="7906" spans="1:9" x14ac:dyDescent="0.25">
      <c r="A7906" t="s">
        <v>7913</v>
      </c>
      <c r="B7906">
        <v>39.042770997054021</v>
      </c>
      <c r="C7906">
        <v>48.665028442763045</v>
      </c>
      <c r="D7906">
        <v>26.636208206704389</v>
      </c>
      <c r="E7906">
        <v>22.028820236058682</v>
      </c>
      <c r="F7906">
        <v>-1</v>
      </c>
      <c r="G7906">
        <v>0</v>
      </c>
      <c r="H7906">
        <v>1125000000</v>
      </c>
      <c r="I7906">
        <v>0</v>
      </c>
    </row>
    <row r="7907" spans="1:9" x14ac:dyDescent="0.25">
      <c r="A7907" t="s">
        <v>7914</v>
      </c>
      <c r="B7907">
        <v>33.991459062467143</v>
      </c>
      <c r="C7907">
        <v>26.539909396442013</v>
      </c>
      <c r="D7907">
        <v>10.892659771486075</v>
      </c>
      <c r="E7907">
        <v>15.647249624955908</v>
      </c>
      <c r="F7907">
        <v>-1</v>
      </c>
      <c r="G7907">
        <v>0</v>
      </c>
      <c r="H7907">
        <v>1109375000</v>
      </c>
      <c r="I7907">
        <v>0</v>
      </c>
    </row>
    <row r="7908" spans="1:9" x14ac:dyDescent="0.25">
      <c r="A7908" t="s">
        <v>7915</v>
      </c>
      <c r="B7908">
        <v>33.095686141204474</v>
      </c>
      <c r="C7908">
        <v>29.611839934025042</v>
      </c>
      <c r="D7908">
        <v>15.855266295575788</v>
      </c>
      <c r="E7908">
        <v>13.756573638449261</v>
      </c>
      <c r="F7908">
        <v>-0.54722067975855282</v>
      </c>
      <c r="G7908">
        <v>0</v>
      </c>
      <c r="H7908">
        <v>1156250000</v>
      </c>
      <c r="I7908">
        <v>0</v>
      </c>
    </row>
    <row r="7909" spans="1:9" x14ac:dyDescent="0.25">
      <c r="A7909" t="s">
        <v>7916</v>
      </c>
      <c r="B7909">
        <v>33.469335076010587</v>
      </c>
      <c r="C7909">
        <v>35.854018036163495</v>
      </c>
      <c r="D7909">
        <v>16.063654882358826</v>
      </c>
      <c r="E7909">
        <v>19.790363153804694</v>
      </c>
      <c r="F7909">
        <v>-1</v>
      </c>
      <c r="G7909">
        <v>0</v>
      </c>
      <c r="H7909">
        <v>1390625000</v>
      </c>
      <c r="I7909">
        <v>0</v>
      </c>
    </row>
    <row r="7910" spans="1:9" x14ac:dyDescent="0.25">
      <c r="A7910" t="s">
        <v>7917</v>
      </c>
      <c r="B7910">
        <v>37.200337389614603</v>
      </c>
      <c r="C7910">
        <v>54.852975629775933</v>
      </c>
      <c r="D7910">
        <v>28.264755416391552</v>
      </c>
      <c r="E7910">
        <v>26.588220213384396</v>
      </c>
      <c r="F7910">
        <v>-1</v>
      </c>
      <c r="G7910">
        <v>0</v>
      </c>
      <c r="H7910">
        <v>1187500000</v>
      </c>
      <c r="I7910">
        <v>0</v>
      </c>
    </row>
    <row r="7911" spans="1:9" x14ac:dyDescent="0.25">
      <c r="A7911" t="s">
        <v>7918</v>
      </c>
      <c r="B7911">
        <v>32.705638563789449</v>
      </c>
      <c r="C7911">
        <v>41.392381735195542</v>
      </c>
      <c r="D7911">
        <v>22.030567551436739</v>
      </c>
      <c r="E7911">
        <v>19.361814183758852</v>
      </c>
      <c r="F7911">
        <v>-0.88718316165411437</v>
      </c>
      <c r="G7911">
        <v>0</v>
      </c>
      <c r="H7911">
        <v>1000000000</v>
      </c>
      <c r="I7911">
        <v>0</v>
      </c>
    </row>
    <row r="7912" spans="1:9" x14ac:dyDescent="0.25">
      <c r="A7912" t="s">
        <v>7919</v>
      </c>
      <c r="B7912">
        <v>33.621825280571677</v>
      </c>
      <c r="C7912">
        <v>42.54534798883126</v>
      </c>
      <c r="D7912">
        <v>19.970488402801237</v>
      </c>
      <c r="E7912">
        <v>22.574859586029987</v>
      </c>
      <c r="F7912">
        <v>-0.94928547824523157</v>
      </c>
      <c r="G7912">
        <v>0</v>
      </c>
      <c r="H7912">
        <v>1140625000</v>
      </c>
      <c r="I7912">
        <v>0</v>
      </c>
    </row>
    <row r="7913" spans="1:9" x14ac:dyDescent="0.25">
      <c r="A7913" t="s">
        <v>7920</v>
      </c>
      <c r="B7913">
        <v>31.939899121022055</v>
      </c>
      <c r="C7913">
        <v>38.610508603394955</v>
      </c>
      <c r="D7913">
        <v>18.804897324288522</v>
      </c>
      <c r="E7913">
        <v>19.805611279106429</v>
      </c>
      <c r="F7913">
        <v>-0.98230537902129678</v>
      </c>
      <c r="G7913">
        <v>0</v>
      </c>
      <c r="H7913">
        <v>1062500000</v>
      </c>
      <c r="I7913">
        <v>0</v>
      </c>
    </row>
    <row r="7914" spans="1:9" x14ac:dyDescent="0.25">
      <c r="A7914" t="s">
        <v>7921</v>
      </c>
      <c r="B7914">
        <v>31.604063312216205</v>
      </c>
      <c r="C7914">
        <v>21.872846059853853</v>
      </c>
      <c r="D7914">
        <v>11.811526489841651</v>
      </c>
      <c r="E7914">
        <v>10.06131957001219</v>
      </c>
      <c r="F7914">
        <v>0.58045000105755129</v>
      </c>
      <c r="G7914">
        <v>0</v>
      </c>
      <c r="H7914">
        <v>1125000000</v>
      </c>
      <c r="I7914">
        <v>0</v>
      </c>
    </row>
    <row r="7915" spans="1:9" x14ac:dyDescent="0.25">
      <c r="A7915" t="s">
        <v>7922</v>
      </c>
      <c r="B7915">
        <v>36.137702377294765</v>
      </c>
      <c r="C7915">
        <v>46.969626776642741</v>
      </c>
      <c r="D7915">
        <v>25.555802474808026</v>
      </c>
      <c r="E7915">
        <v>21.413824301834694</v>
      </c>
      <c r="F7915">
        <v>-1</v>
      </c>
      <c r="G7915">
        <v>0</v>
      </c>
      <c r="H7915">
        <v>1062500000</v>
      </c>
      <c r="I7915">
        <v>0</v>
      </c>
    </row>
    <row r="7916" spans="1:9" x14ac:dyDescent="0.25">
      <c r="A7916" t="s">
        <v>7923</v>
      </c>
      <c r="B7916">
        <v>32.322525779303938</v>
      </c>
      <c r="C7916">
        <v>33.30466144612403</v>
      </c>
      <c r="D7916">
        <v>17.021155240667252</v>
      </c>
      <c r="E7916">
        <v>16.283506205456778</v>
      </c>
      <c r="F7916">
        <v>-1</v>
      </c>
      <c r="G7916">
        <v>0</v>
      </c>
      <c r="H7916">
        <v>1109375000</v>
      </c>
      <c r="I7916">
        <v>0</v>
      </c>
    </row>
    <row r="7917" spans="1:9" x14ac:dyDescent="0.25">
      <c r="A7917" t="s">
        <v>7924</v>
      </c>
      <c r="B7917">
        <v>32.440915508203027</v>
      </c>
      <c r="C7917">
        <v>30.042709434148797</v>
      </c>
      <c r="D7917">
        <v>15.336528023057403</v>
      </c>
      <c r="E7917">
        <v>14.706181411091389</v>
      </c>
      <c r="F7917">
        <v>-0.96734180115390789</v>
      </c>
      <c r="G7917">
        <v>0</v>
      </c>
      <c r="H7917">
        <v>1109375000</v>
      </c>
      <c r="I7917">
        <v>0</v>
      </c>
    </row>
    <row r="7918" spans="1:9" x14ac:dyDescent="0.25">
      <c r="A7918" t="s">
        <v>7925</v>
      </c>
      <c r="B7918">
        <v>32.967355219578735</v>
      </c>
      <c r="C7918">
        <v>41.219428835467077</v>
      </c>
      <c r="D7918">
        <v>19.34660871334534</v>
      </c>
      <c r="E7918">
        <v>21.872820122121738</v>
      </c>
      <c r="F7918">
        <v>1</v>
      </c>
      <c r="G7918">
        <v>0</v>
      </c>
      <c r="H7918">
        <v>1109375000</v>
      </c>
      <c r="I7918">
        <v>0</v>
      </c>
    </row>
    <row r="7919" spans="1:9" x14ac:dyDescent="0.25">
      <c r="A7919" t="s">
        <v>7926</v>
      </c>
      <c r="B7919">
        <v>31.283436423393688</v>
      </c>
      <c r="C7919">
        <v>33.086220427811384</v>
      </c>
      <c r="D7919">
        <v>16.129857365916315</v>
      </c>
      <c r="E7919">
        <v>16.956363061895068</v>
      </c>
      <c r="F7919">
        <v>1</v>
      </c>
      <c r="G7919">
        <v>0</v>
      </c>
      <c r="H7919">
        <v>1062500000</v>
      </c>
      <c r="I7919">
        <v>0</v>
      </c>
    </row>
    <row r="7920" spans="1:9" x14ac:dyDescent="0.25">
      <c r="A7920" t="s">
        <v>7927</v>
      </c>
      <c r="B7920">
        <v>36.277143380641697</v>
      </c>
      <c r="C7920">
        <v>52.950030057570878</v>
      </c>
      <c r="D7920">
        <v>26.673633036398549</v>
      </c>
      <c r="E7920">
        <v>26.27639702117235</v>
      </c>
      <c r="F7920">
        <v>-1</v>
      </c>
      <c r="G7920">
        <v>0</v>
      </c>
      <c r="H7920">
        <v>1000000000</v>
      </c>
      <c r="I7920">
        <v>0</v>
      </c>
    </row>
    <row r="7921" spans="1:9" x14ac:dyDescent="0.25">
      <c r="A7921" t="s">
        <v>7928</v>
      </c>
      <c r="B7921">
        <v>33.472360128184796</v>
      </c>
      <c r="C7921">
        <v>36.701453620326461</v>
      </c>
      <c r="D7921">
        <v>18.233603417544501</v>
      </c>
      <c r="E7921">
        <v>18.467850202781964</v>
      </c>
      <c r="F7921">
        <v>-1</v>
      </c>
      <c r="G7921">
        <v>0</v>
      </c>
      <c r="H7921">
        <v>1265625000</v>
      </c>
      <c r="I7921">
        <v>0</v>
      </c>
    </row>
    <row r="7922" spans="1:9" x14ac:dyDescent="0.25">
      <c r="A7922" t="s">
        <v>7929</v>
      </c>
      <c r="B7922">
        <v>22.919151503577627</v>
      </c>
      <c r="C7922">
        <v>47.955618947089221</v>
      </c>
      <c r="D7922">
        <v>27.202664542722605</v>
      </c>
      <c r="E7922">
        <v>20.752954404366662</v>
      </c>
      <c r="F7922">
        <v>1</v>
      </c>
      <c r="G7922">
        <v>0</v>
      </c>
      <c r="H7922">
        <v>1046875000</v>
      </c>
      <c r="I7922">
        <v>0</v>
      </c>
    </row>
    <row r="7923" spans="1:9" x14ac:dyDescent="0.25">
      <c r="A7923" t="s">
        <v>7930</v>
      </c>
      <c r="B7923">
        <v>35.802675184861563</v>
      </c>
      <c r="C7923">
        <v>101.17081816475408</v>
      </c>
      <c r="D7923">
        <v>50.613339130455181</v>
      </c>
      <c r="E7923">
        <v>50.557479034298822</v>
      </c>
      <c r="F7923">
        <v>1</v>
      </c>
      <c r="G7923">
        <v>0</v>
      </c>
      <c r="H7923">
        <v>1421875000</v>
      </c>
      <c r="I7923">
        <v>0</v>
      </c>
    </row>
    <row r="7924" spans="1:9" x14ac:dyDescent="0.25">
      <c r="A7924" t="s">
        <v>7931</v>
      </c>
      <c r="B7924">
        <v>27.99697693221216</v>
      </c>
      <c r="C7924">
        <v>72.166881865808307</v>
      </c>
      <c r="D7924">
        <v>33.066326991411252</v>
      </c>
      <c r="E7924">
        <v>39.100554874397083</v>
      </c>
      <c r="F7924">
        <v>1</v>
      </c>
      <c r="G7924">
        <v>0</v>
      </c>
      <c r="H7924">
        <v>1156250000</v>
      </c>
      <c r="I7924">
        <v>0</v>
      </c>
    </row>
    <row r="7925" spans="1:9" x14ac:dyDescent="0.25">
      <c r="A7925" t="s">
        <v>7932</v>
      </c>
      <c r="B7925">
        <v>28.618003829755668</v>
      </c>
      <c r="C7925">
        <v>74.77494300696695</v>
      </c>
      <c r="D7925">
        <v>35.505524207179548</v>
      </c>
      <c r="E7925">
        <v>39.269418799787388</v>
      </c>
      <c r="F7925">
        <v>1</v>
      </c>
      <c r="G7925">
        <v>0</v>
      </c>
      <c r="H7925">
        <v>1187500000</v>
      </c>
      <c r="I7925">
        <v>0</v>
      </c>
    </row>
    <row r="7926" spans="1:9" x14ac:dyDescent="0.25">
      <c r="A7926" t="s">
        <v>7933</v>
      </c>
      <c r="B7926">
        <v>21.022649537710343</v>
      </c>
      <c r="C7926">
        <v>34.05790266731919</v>
      </c>
      <c r="D7926">
        <v>18.04595771235698</v>
      </c>
      <c r="E7926">
        <v>16.011944954962228</v>
      </c>
      <c r="F7926">
        <v>1</v>
      </c>
      <c r="G7926">
        <v>0</v>
      </c>
      <c r="H7926">
        <v>1125000000</v>
      </c>
      <c r="I7926">
        <v>0</v>
      </c>
    </row>
    <row r="7927" spans="1:9" x14ac:dyDescent="0.25">
      <c r="A7927" t="s">
        <v>7934</v>
      </c>
      <c r="B7927">
        <v>22.267536712060675</v>
      </c>
      <c r="C7927">
        <v>42.939943474443311</v>
      </c>
      <c r="D7927">
        <v>22.344237574531977</v>
      </c>
      <c r="E7927">
        <v>20.59570589991133</v>
      </c>
      <c r="F7927">
        <v>1</v>
      </c>
      <c r="G7927">
        <v>0</v>
      </c>
      <c r="H7927">
        <v>1218750000</v>
      </c>
      <c r="I7927">
        <v>0</v>
      </c>
    </row>
    <row r="7928" spans="1:9" x14ac:dyDescent="0.25">
      <c r="A7928" t="s">
        <v>7935</v>
      </c>
      <c r="B7928">
        <v>26.816320379450076</v>
      </c>
      <c r="C7928">
        <v>66.594706747115936</v>
      </c>
      <c r="D7928">
        <v>35.821614904640015</v>
      </c>
      <c r="E7928">
        <v>30.773091842475988</v>
      </c>
      <c r="F7928">
        <v>1</v>
      </c>
      <c r="G7928">
        <v>0</v>
      </c>
      <c r="H7928">
        <v>1218750000</v>
      </c>
      <c r="I7928">
        <v>0</v>
      </c>
    </row>
    <row r="7929" spans="1:9" x14ac:dyDescent="0.25">
      <c r="A7929" t="s">
        <v>7936</v>
      </c>
      <c r="B7929">
        <v>25.621789177623576</v>
      </c>
      <c r="C7929">
        <v>61.65432046450713</v>
      </c>
      <c r="D7929">
        <v>30.422180894088637</v>
      </c>
      <c r="E7929">
        <v>31.232139570418521</v>
      </c>
      <c r="F7929">
        <v>1</v>
      </c>
      <c r="G7929">
        <v>0</v>
      </c>
      <c r="H7929">
        <v>1296875000</v>
      </c>
      <c r="I7929">
        <v>0</v>
      </c>
    </row>
    <row r="7930" spans="1:9" x14ac:dyDescent="0.25">
      <c r="A7930" t="s">
        <v>7937</v>
      </c>
      <c r="B7930">
        <v>22.763623827262734</v>
      </c>
      <c r="C7930">
        <v>38.692681368400237</v>
      </c>
      <c r="D7930">
        <v>18.938587889473276</v>
      </c>
      <c r="E7930">
        <v>19.754093478927029</v>
      </c>
      <c r="F7930">
        <v>-1</v>
      </c>
      <c r="G7930">
        <v>0</v>
      </c>
      <c r="H7930">
        <v>1359375000</v>
      </c>
      <c r="I7930">
        <v>0</v>
      </c>
    </row>
    <row r="7931" spans="1:9" x14ac:dyDescent="0.25">
      <c r="A7931" t="s">
        <v>7938</v>
      </c>
      <c r="B7931">
        <v>21.916953274775672</v>
      </c>
      <c r="C7931">
        <v>36.112990180869282</v>
      </c>
      <c r="D7931">
        <v>17.423850224497173</v>
      </c>
      <c r="E7931">
        <v>18.689139956372117</v>
      </c>
      <c r="F7931">
        <v>-1</v>
      </c>
      <c r="G7931">
        <v>0</v>
      </c>
      <c r="H7931">
        <v>1140625000</v>
      </c>
      <c r="I7931">
        <v>0</v>
      </c>
    </row>
    <row r="7932" spans="1:9" x14ac:dyDescent="0.25">
      <c r="A7932" t="s">
        <v>7939</v>
      </c>
      <c r="B7932">
        <v>23.180848256593951</v>
      </c>
      <c r="C7932">
        <v>45.240514129790263</v>
      </c>
      <c r="D7932">
        <v>23.993099639078846</v>
      </c>
      <c r="E7932">
        <v>21.247414490711343</v>
      </c>
      <c r="F7932">
        <v>-1</v>
      </c>
      <c r="G7932">
        <v>0</v>
      </c>
      <c r="H7932">
        <v>1234375000</v>
      </c>
      <c r="I7932">
        <v>0</v>
      </c>
    </row>
    <row r="7933" spans="1:9" x14ac:dyDescent="0.25">
      <c r="A7933" t="s">
        <v>7940</v>
      </c>
      <c r="B7933">
        <v>23.746939404316645</v>
      </c>
      <c r="C7933">
        <v>45.615071269328375</v>
      </c>
      <c r="D7933">
        <v>21.965743942610377</v>
      </c>
      <c r="E7933">
        <v>23.649327326718002</v>
      </c>
      <c r="F7933">
        <v>-1</v>
      </c>
      <c r="G7933">
        <v>0</v>
      </c>
      <c r="H7933">
        <v>1187500000</v>
      </c>
      <c r="I7933">
        <v>0</v>
      </c>
    </row>
    <row r="7934" spans="1:9" x14ac:dyDescent="0.25">
      <c r="A7934" t="s">
        <v>7941</v>
      </c>
      <c r="B7934">
        <v>0.05</v>
      </c>
      <c r="C7934">
        <v>0.36327126400268028</v>
      </c>
      <c r="D7934">
        <v>0.36327126400268028</v>
      </c>
      <c r="E7934">
        <v>0</v>
      </c>
      <c r="F7934">
        <v>0.36327126400268028</v>
      </c>
      <c r="G7934">
        <v>0</v>
      </c>
      <c r="H7934">
        <v>0</v>
      </c>
      <c r="I7934">
        <v>2</v>
      </c>
    </row>
    <row r="7935" spans="1:9" x14ac:dyDescent="0.25">
      <c r="A7935" t="s">
        <v>7942</v>
      </c>
      <c r="B7935">
        <v>30.402863258968509</v>
      </c>
      <c r="C7935">
        <v>84.099599206322722</v>
      </c>
      <c r="D7935">
        <v>44.032286667680289</v>
      </c>
      <c r="E7935">
        <v>40.067312538642376</v>
      </c>
      <c r="F7935">
        <v>-1</v>
      </c>
      <c r="G7935">
        <v>0</v>
      </c>
      <c r="H7935">
        <v>1140625000</v>
      </c>
      <c r="I7935">
        <v>0</v>
      </c>
    </row>
    <row r="7936" spans="1:9" x14ac:dyDescent="0.25">
      <c r="A7936" t="s">
        <v>7943</v>
      </c>
      <c r="B7936">
        <v>20.000000000000025</v>
      </c>
      <c r="C7936">
        <v>0.45096763385400562</v>
      </c>
      <c r="D7936">
        <v>0.24252221145656572</v>
      </c>
      <c r="E7936">
        <v>0.20844542239743991</v>
      </c>
      <c r="F7936">
        <v>-4.5957602610029458E-2</v>
      </c>
      <c r="G7936">
        <v>19.900000000000013</v>
      </c>
      <c r="H7936">
        <v>343750000</v>
      </c>
      <c r="I7936">
        <v>0</v>
      </c>
    </row>
    <row r="7937" spans="1:9" x14ac:dyDescent="0.25">
      <c r="A7937" t="s">
        <v>7944</v>
      </c>
      <c r="B7937">
        <v>19.999999999999897</v>
      </c>
      <c r="C7937">
        <v>0.39126804924211855</v>
      </c>
      <c r="D7937">
        <v>0.21147496638747709</v>
      </c>
      <c r="E7937">
        <v>0.17979308285464146</v>
      </c>
      <c r="F7937">
        <v>-3.5786674811364438E-2</v>
      </c>
      <c r="G7937">
        <v>19.900000000000013</v>
      </c>
      <c r="H7937">
        <v>343750000</v>
      </c>
      <c r="I7937">
        <v>0</v>
      </c>
    </row>
    <row r="7938" spans="1:9" x14ac:dyDescent="0.25">
      <c r="A7938" t="s">
        <v>7945</v>
      </c>
      <c r="B7938">
        <v>29.66613272598617</v>
      </c>
      <c r="C7938">
        <v>87.124325454503222</v>
      </c>
      <c r="D7938">
        <v>43.422424182466919</v>
      </c>
      <c r="E7938">
        <v>43.701901272036316</v>
      </c>
      <c r="F7938">
        <v>1</v>
      </c>
      <c r="G7938">
        <v>0</v>
      </c>
      <c r="H7938">
        <v>1265625000</v>
      </c>
      <c r="I7938">
        <v>0</v>
      </c>
    </row>
    <row r="7939" spans="1:9" x14ac:dyDescent="0.25">
      <c r="A7939" t="s">
        <v>7946</v>
      </c>
      <c r="B7939">
        <v>29.859487419960409</v>
      </c>
      <c r="C7939">
        <v>79.470936125102099</v>
      </c>
      <c r="D7939">
        <v>39.700116462360683</v>
      </c>
      <c r="E7939">
        <v>39.770819662741367</v>
      </c>
      <c r="F7939">
        <v>1</v>
      </c>
      <c r="G7939">
        <v>0</v>
      </c>
      <c r="H7939">
        <v>1250000000</v>
      </c>
      <c r="I7939">
        <v>0</v>
      </c>
    </row>
    <row r="7940" spans="1:9" x14ac:dyDescent="0.25">
      <c r="A7940" t="s">
        <v>7947</v>
      </c>
      <c r="B7940">
        <v>33.615423329878126</v>
      </c>
      <c r="C7940">
        <v>99.975365721474816</v>
      </c>
      <c r="D7940">
        <v>50.124693026379248</v>
      </c>
      <c r="E7940">
        <v>49.85067269509554</v>
      </c>
      <c r="F7940">
        <v>1</v>
      </c>
      <c r="G7940">
        <v>0</v>
      </c>
      <c r="H7940">
        <v>1203125000</v>
      </c>
      <c r="I7940">
        <v>0</v>
      </c>
    </row>
    <row r="7941" spans="1:9" x14ac:dyDescent="0.25">
      <c r="A7941" t="s">
        <v>7948</v>
      </c>
      <c r="B7941">
        <v>25.655127814360402</v>
      </c>
      <c r="C7941">
        <v>58.040305417804966</v>
      </c>
      <c r="D7941">
        <v>29.05149939387378</v>
      </c>
      <c r="E7941">
        <v>28.988806023931154</v>
      </c>
      <c r="F7941">
        <v>1</v>
      </c>
      <c r="G7941">
        <v>0</v>
      </c>
      <c r="H7941">
        <v>1031250000</v>
      </c>
      <c r="I7941">
        <v>0</v>
      </c>
    </row>
    <row r="7942" spans="1:9" x14ac:dyDescent="0.25">
      <c r="A7942" t="s">
        <v>7949</v>
      </c>
      <c r="B7942">
        <v>23.800000000000082</v>
      </c>
      <c r="C7942">
        <v>6.3677910398856605</v>
      </c>
      <c r="D7942">
        <v>3.0707874261592054</v>
      </c>
      <c r="E7942">
        <v>3.2970036137264627</v>
      </c>
      <c r="F7942">
        <v>1</v>
      </c>
      <c r="G7942">
        <v>24.100000000000072</v>
      </c>
      <c r="H7942">
        <v>484375000</v>
      </c>
      <c r="I7942">
        <v>0</v>
      </c>
    </row>
    <row r="7943" spans="1:9" x14ac:dyDescent="0.25">
      <c r="A7943" t="s">
        <v>7950</v>
      </c>
      <c r="B7943">
        <v>23.900000000000016</v>
      </c>
      <c r="C7943">
        <v>6.3950454695770862</v>
      </c>
      <c r="D7943">
        <v>3.0839806574911734</v>
      </c>
      <c r="E7943">
        <v>3.3110648120859176</v>
      </c>
      <c r="F7943">
        <v>1</v>
      </c>
      <c r="G7943">
        <v>24.200000000000074</v>
      </c>
      <c r="H7943">
        <v>406250000</v>
      </c>
      <c r="I7943">
        <v>0</v>
      </c>
    </row>
    <row r="7944" spans="1:9" x14ac:dyDescent="0.25">
      <c r="A7944" t="s">
        <v>7951</v>
      </c>
      <c r="B7944">
        <v>24.199999999999935</v>
      </c>
      <c r="C7944">
        <v>6.8447220471250443</v>
      </c>
      <c r="D7944">
        <v>3.313701060657015</v>
      </c>
      <c r="E7944">
        <v>3.5310209864680346</v>
      </c>
      <c r="F7944">
        <v>1</v>
      </c>
      <c r="G7944">
        <v>24.500000000000078</v>
      </c>
      <c r="H7944">
        <v>468750000</v>
      </c>
      <c r="I7944">
        <v>0</v>
      </c>
    </row>
    <row r="7945" spans="1:9" x14ac:dyDescent="0.25">
      <c r="A7945" t="s">
        <v>7952</v>
      </c>
      <c r="B7945">
        <v>24.199999999999935</v>
      </c>
      <c r="C7945">
        <v>6.8671333505235488</v>
      </c>
      <c r="D7945">
        <v>3.3248842936210572</v>
      </c>
      <c r="E7945">
        <v>3.542249056902496</v>
      </c>
      <c r="F7945">
        <v>1</v>
      </c>
      <c r="G7945">
        <v>24.500000000000078</v>
      </c>
      <c r="H7945">
        <v>453125000</v>
      </c>
      <c r="I7945">
        <v>0</v>
      </c>
    </row>
    <row r="7946" spans="1:9" x14ac:dyDescent="0.25">
      <c r="A7946" t="s">
        <v>7953</v>
      </c>
      <c r="B7946">
        <v>36.533030230427627</v>
      </c>
      <c r="C7946">
        <v>89.961029540942164</v>
      </c>
      <c r="D7946">
        <v>44.859818722017685</v>
      </c>
      <c r="E7946">
        <v>45.101210818924507</v>
      </c>
      <c r="F7946">
        <v>-1</v>
      </c>
      <c r="G7946">
        <v>0</v>
      </c>
      <c r="H7946">
        <v>1281250000</v>
      </c>
      <c r="I7946">
        <v>0</v>
      </c>
    </row>
    <row r="7947" spans="1:9" x14ac:dyDescent="0.25">
      <c r="A7947" t="s">
        <v>7954</v>
      </c>
      <c r="B7947">
        <v>36.588897521290157</v>
      </c>
      <c r="C7947">
        <v>90.200234862843942</v>
      </c>
      <c r="D7947">
        <v>44.934668157528343</v>
      </c>
      <c r="E7947">
        <v>45.265566705315578</v>
      </c>
      <c r="F7947">
        <v>-1</v>
      </c>
      <c r="G7947">
        <v>0</v>
      </c>
      <c r="H7947">
        <v>1046875000</v>
      </c>
      <c r="I7947">
        <v>0</v>
      </c>
    </row>
    <row r="7948" spans="1:9" x14ac:dyDescent="0.25">
      <c r="A7948" t="s">
        <v>7955</v>
      </c>
      <c r="B7948">
        <v>26.876253628637432</v>
      </c>
      <c r="C7948">
        <v>54.402982995068214</v>
      </c>
      <c r="D7948">
        <v>24.493462849140506</v>
      </c>
      <c r="E7948">
        <v>29.90952014592774</v>
      </c>
      <c r="F7948">
        <v>-1</v>
      </c>
      <c r="G7948">
        <v>0</v>
      </c>
      <c r="H7948">
        <v>1234375000</v>
      </c>
      <c r="I7948">
        <v>0</v>
      </c>
    </row>
    <row r="7949" spans="1:9" x14ac:dyDescent="0.25">
      <c r="A7949" t="s">
        <v>7956</v>
      </c>
      <c r="B7949">
        <v>30.523510161932474</v>
      </c>
      <c r="C7949">
        <v>83.666285749264546</v>
      </c>
      <c r="D7949">
        <v>40.836922754082103</v>
      </c>
      <c r="E7949">
        <v>42.829362995182372</v>
      </c>
      <c r="F7949">
        <v>-1</v>
      </c>
      <c r="G7949">
        <v>0</v>
      </c>
      <c r="H7949">
        <v>1281250000</v>
      </c>
      <c r="I7949">
        <v>0</v>
      </c>
    </row>
    <row r="7950" spans="1:9" x14ac:dyDescent="0.25">
      <c r="A7950" t="s">
        <v>7957</v>
      </c>
      <c r="B7950">
        <v>26.403807885485282</v>
      </c>
      <c r="C7950">
        <v>57.851415426649929</v>
      </c>
      <c r="D7950">
        <v>28.866488234175961</v>
      </c>
      <c r="E7950">
        <v>28.984927192474</v>
      </c>
      <c r="F7950">
        <v>1</v>
      </c>
      <c r="G7950">
        <v>0</v>
      </c>
      <c r="H7950">
        <v>1218750000</v>
      </c>
      <c r="I7950">
        <v>0</v>
      </c>
    </row>
    <row r="7951" spans="1:9" x14ac:dyDescent="0.25">
      <c r="A7951" t="s">
        <v>7958</v>
      </c>
      <c r="B7951">
        <v>25.073727564057059</v>
      </c>
      <c r="C7951">
        <v>49.57886588912956</v>
      </c>
      <c r="D7951">
        <v>23.474476769691528</v>
      </c>
      <c r="E7951">
        <v>26.104389119438029</v>
      </c>
      <c r="F7951">
        <v>-1</v>
      </c>
      <c r="G7951">
        <v>0</v>
      </c>
      <c r="H7951">
        <v>1406250000</v>
      </c>
      <c r="I7951">
        <v>0</v>
      </c>
    </row>
    <row r="7952" spans="1:9" x14ac:dyDescent="0.25">
      <c r="A7952" t="s">
        <v>7959</v>
      </c>
      <c r="B7952">
        <v>20.399999999999899</v>
      </c>
      <c r="C7952">
        <v>1.6811926944001621</v>
      </c>
      <c r="D7952">
        <v>0.89371297106983771</v>
      </c>
      <c r="E7952">
        <v>0.78747972333032434</v>
      </c>
      <c r="F7952">
        <v>-0.72654252800536057</v>
      </c>
      <c r="G7952">
        <v>20.300000000000018</v>
      </c>
      <c r="H7952">
        <v>421875000</v>
      </c>
      <c r="I7952">
        <v>0</v>
      </c>
    </row>
    <row r="7953" spans="1:9" x14ac:dyDescent="0.25">
      <c r="A7953" t="s">
        <v>7960</v>
      </c>
      <c r="B7953">
        <v>20.400000000000158</v>
      </c>
      <c r="C7953">
        <v>1.5791564209612394</v>
      </c>
      <c r="D7953">
        <v>0.84130381705330626</v>
      </c>
      <c r="E7953">
        <v>0.73785260390793317</v>
      </c>
      <c r="F7953">
        <v>-0.72654252800536057</v>
      </c>
      <c r="G7953">
        <v>20.300000000000018</v>
      </c>
      <c r="H7953">
        <v>453125000</v>
      </c>
      <c r="I7953">
        <v>0</v>
      </c>
    </row>
    <row r="7954" spans="1:9" x14ac:dyDescent="0.25">
      <c r="A7954" t="s">
        <v>7961</v>
      </c>
      <c r="B7954">
        <v>23.595208949853866</v>
      </c>
      <c r="C7954">
        <v>59.016804017335907</v>
      </c>
      <c r="D7954">
        <v>26.043926944699628</v>
      </c>
      <c r="E7954">
        <v>32.972877072636308</v>
      </c>
      <c r="F7954">
        <v>-1</v>
      </c>
      <c r="G7954">
        <v>0</v>
      </c>
      <c r="H7954">
        <v>1140625000</v>
      </c>
      <c r="I7954">
        <v>0</v>
      </c>
    </row>
    <row r="7955" spans="1:9" x14ac:dyDescent="0.25">
      <c r="A7955" t="s">
        <v>7962</v>
      </c>
      <c r="B7955">
        <v>24.984264100737764</v>
      </c>
      <c r="C7955">
        <v>54.23041634142492</v>
      </c>
      <c r="D7955">
        <v>27.132467668351669</v>
      </c>
      <c r="E7955">
        <v>27.097948673073201</v>
      </c>
      <c r="F7955">
        <v>1</v>
      </c>
      <c r="G7955">
        <v>0</v>
      </c>
      <c r="H7955">
        <v>1203125000</v>
      </c>
      <c r="I7955">
        <v>0</v>
      </c>
    </row>
    <row r="7956" spans="1:9" x14ac:dyDescent="0.25">
      <c r="A7956" t="s">
        <v>7963</v>
      </c>
      <c r="B7956">
        <v>24.684200332687738</v>
      </c>
      <c r="C7956">
        <v>46.095176822259369</v>
      </c>
      <c r="D7956">
        <v>19.876620858209733</v>
      </c>
      <c r="E7956">
        <v>26.218555964049603</v>
      </c>
      <c r="F7956">
        <v>1</v>
      </c>
      <c r="G7956">
        <v>0</v>
      </c>
      <c r="H7956">
        <v>1046875000</v>
      </c>
      <c r="I7956">
        <v>0</v>
      </c>
    </row>
    <row r="7957" spans="1:9" x14ac:dyDescent="0.25">
      <c r="A7957" t="s">
        <v>7964</v>
      </c>
      <c r="B7957">
        <v>36.75801061018624</v>
      </c>
      <c r="C7957">
        <v>95.278907874381986</v>
      </c>
      <c r="D7957">
        <v>47.132156289090595</v>
      </c>
      <c r="E7957">
        <v>48.146751585291369</v>
      </c>
      <c r="F7957">
        <v>1</v>
      </c>
      <c r="G7957">
        <v>0</v>
      </c>
      <c r="H7957">
        <v>1156250000</v>
      </c>
      <c r="I7957">
        <v>0</v>
      </c>
    </row>
    <row r="7958" spans="1:9" x14ac:dyDescent="0.25">
      <c r="A7958" t="s">
        <v>7965</v>
      </c>
      <c r="B7958">
        <v>30.386746824436766</v>
      </c>
      <c r="C7958">
        <v>81.647554667283316</v>
      </c>
      <c r="D7958">
        <v>41.787038448569028</v>
      </c>
      <c r="E7958">
        <v>39.860516218714302</v>
      </c>
      <c r="F7958">
        <v>1</v>
      </c>
      <c r="G7958">
        <v>0</v>
      </c>
      <c r="H7958">
        <v>1218750000</v>
      </c>
      <c r="I7958">
        <v>0</v>
      </c>
    </row>
    <row r="7959" spans="1:9" x14ac:dyDescent="0.25">
      <c r="A7959" t="s">
        <v>7966</v>
      </c>
      <c r="B7959">
        <v>29.041312910019798</v>
      </c>
      <c r="C7959">
        <v>75.28043545643007</v>
      </c>
      <c r="D7959">
        <v>40.983748102760444</v>
      </c>
      <c r="E7959">
        <v>34.296687353669604</v>
      </c>
      <c r="F7959">
        <v>1</v>
      </c>
      <c r="G7959">
        <v>0</v>
      </c>
      <c r="H7959">
        <v>1265625000</v>
      </c>
      <c r="I7959">
        <v>0</v>
      </c>
    </row>
    <row r="7960" spans="1:9" x14ac:dyDescent="0.25">
      <c r="A7960" t="s">
        <v>7967</v>
      </c>
      <c r="B7960">
        <v>26.008564926115856</v>
      </c>
      <c r="C7960">
        <v>61.075308183041237</v>
      </c>
      <c r="D7960">
        <v>29.984170686967282</v>
      </c>
      <c r="E7960">
        <v>31.091137496073966</v>
      </c>
      <c r="F7960">
        <v>1</v>
      </c>
      <c r="G7960">
        <v>0</v>
      </c>
      <c r="H7960">
        <v>1125000000</v>
      </c>
      <c r="I7960">
        <v>0</v>
      </c>
    </row>
    <row r="7961" spans="1:9" x14ac:dyDescent="0.25">
      <c r="A7961" t="s">
        <v>7968</v>
      </c>
      <c r="B7961">
        <v>28.767839318645006</v>
      </c>
      <c r="C7961">
        <v>73.402364718178958</v>
      </c>
      <c r="D7961">
        <v>41.543379238043407</v>
      </c>
      <c r="E7961">
        <v>31.858985480135619</v>
      </c>
      <c r="F7961">
        <v>1</v>
      </c>
      <c r="G7961">
        <v>0</v>
      </c>
      <c r="H7961">
        <v>1390625000</v>
      </c>
      <c r="I7961">
        <v>0</v>
      </c>
    </row>
    <row r="7962" spans="1:9" x14ac:dyDescent="0.25">
      <c r="A7962" t="s">
        <v>7969</v>
      </c>
      <c r="B7962">
        <v>29.981256325737611</v>
      </c>
      <c r="C7962">
        <v>77.793846864887172</v>
      </c>
      <c r="D7962">
        <v>40.910761184455502</v>
      </c>
      <c r="E7962">
        <v>36.883085680431634</v>
      </c>
      <c r="F7962">
        <v>-1</v>
      </c>
      <c r="G7962">
        <v>0</v>
      </c>
      <c r="H7962">
        <v>1187500000</v>
      </c>
      <c r="I7962">
        <v>0</v>
      </c>
    </row>
    <row r="7963" spans="1:9" x14ac:dyDescent="0.25">
      <c r="A7963" t="s">
        <v>7970</v>
      </c>
      <c r="B7963">
        <v>25.78207593301325</v>
      </c>
      <c r="C7963">
        <v>60.024533498639684</v>
      </c>
      <c r="D7963">
        <v>26.945199082680162</v>
      </c>
      <c r="E7963">
        <v>33.079334415959515</v>
      </c>
      <c r="F7963">
        <v>-1</v>
      </c>
      <c r="G7963">
        <v>0</v>
      </c>
      <c r="H7963">
        <v>1390625000</v>
      </c>
      <c r="I7963">
        <v>0</v>
      </c>
    </row>
    <row r="7964" spans="1:9" x14ac:dyDescent="0.25">
      <c r="A7964" t="s">
        <v>7971</v>
      </c>
      <c r="B7964">
        <v>23.700000000000077</v>
      </c>
      <c r="C7964">
        <v>6.2801865455518424</v>
      </c>
      <c r="D7964">
        <v>3.2589566940486425</v>
      </c>
      <c r="E7964">
        <v>3.0212298515032039</v>
      </c>
      <c r="F7964">
        <v>-1</v>
      </c>
      <c r="G7964">
        <v>24.000000000000071</v>
      </c>
      <c r="H7964">
        <v>375000000</v>
      </c>
      <c r="I7964">
        <v>0</v>
      </c>
    </row>
    <row r="7965" spans="1:9" x14ac:dyDescent="0.25">
      <c r="A7965" t="s">
        <v>7972</v>
      </c>
      <c r="B7965">
        <v>23.799999999999805</v>
      </c>
      <c r="C7965">
        <v>6.3126754269378651</v>
      </c>
      <c r="D7965">
        <v>3.2757426403333905</v>
      </c>
      <c r="E7965">
        <v>3.0369327866044817</v>
      </c>
      <c r="F7965">
        <v>-1</v>
      </c>
      <c r="G7965">
        <v>24.100000000000072</v>
      </c>
      <c r="H7965">
        <v>390625000</v>
      </c>
      <c r="I7965">
        <v>0</v>
      </c>
    </row>
    <row r="7966" spans="1:9" x14ac:dyDescent="0.25">
      <c r="A7966" t="s">
        <v>7973</v>
      </c>
      <c r="B7966">
        <v>23.999999999999801</v>
      </c>
      <c r="C7966">
        <v>6.679981550514789</v>
      </c>
      <c r="D7966">
        <v>3.4571078388743488</v>
      </c>
      <c r="E7966">
        <v>3.222873711640446</v>
      </c>
      <c r="F7966">
        <v>-1</v>
      </c>
      <c r="G7966">
        <v>24.300000000000075</v>
      </c>
      <c r="H7966">
        <v>468750000</v>
      </c>
      <c r="I7966">
        <v>0</v>
      </c>
    </row>
    <row r="7967" spans="1:9" x14ac:dyDescent="0.25">
      <c r="A7967" t="s">
        <v>7974</v>
      </c>
      <c r="B7967">
        <v>24.100000000000158</v>
      </c>
      <c r="C7967">
        <v>6.7167794728378931</v>
      </c>
      <c r="D7967">
        <v>3.4756768485639173</v>
      </c>
      <c r="E7967">
        <v>3.2411026242739807</v>
      </c>
      <c r="F7967">
        <v>-1</v>
      </c>
      <c r="G7967">
        <v>24.400000000000077</v>
      </c>
      <c r="H7967">
        <v>453125000</v>
      </c>
      <c r="I7967">
        <v>0</v>
      </c>
    </row>
    <row r="7968" spans="1:9" x14ac:dyDescent="0.25">
      <c r="A7968" t="s">
        <v>7975</v>
      </c>
      <c r="B7968">
        <v>20.000000000000032</v>
      </c>
      <c r="C7968">
        <v>0.56118809980525119</v>
      </c>
      <c r="D7968">
        <v>0.26301404764419178</v>
      </c>
      <c r="E7968">
        <v>0.29817405216105941</v>
      </c>
      <c r="F7968">
        <v>6.5601862038741743E-2</v>
      </c>
      <c r="G7968">
        <v>19.900000000000013</v>
      </c>
      <c r="H7968">
        <v>437500000</v>
      </c>
      <c r="I7968">
        <v>0</v>
      </c>
    </row>
    <row r="7969" spans="1:9" x14ac:dyDescent="0.25">
      <c r="A7969" t="s">
        <v>7976</v>
      </c>
      <c r="B7969">
        <v>19.999999999999901</v>
      </c>
      <c r="C7969">
        <v>0.48993581139047482</v>
      </c>
      <c r="D7969">
        <v>0.22852003756196471</v>
      </c>
      <c r="E7969">
        <v>0.26141577382851011</v>
      </c>
      <c r="F7969">
        <v>4.9153265717293948E-2</v>
      </c>
      <c r="G7969">
        <v>19.900000000000013</v>
      </c>
      <c r="H7969">
        <v>359375000</v>
      </c>
      <c r="I7969">
        <v>0</v>
      </c>
    </row>
    <row r="7970" spans="1:9" x14ac:dyDescent="0.25">
      <c r="A7970" t="s">
        <v>7977</v>
      </c>
      <c r="B7970">
        <v>25.88097302092207</v>
      </c>
      <c r="C7970">
        <v>51.082698908710583</v>
      </c>
      <c r="D7970">
        <v>25.657567445485004</v>
      </c>
      <c r="E7970">
        <v>25.425131463225576</v>
      </c>
      <c r="F7970">
        <v>1</v>
      </c>
      <c r="G7970">
        <v>0</v>
      </c>
      <c r="H7970">
        <v>1109375000</v>
      </c>
      <c r="I7970">
        <v>0</v>
      </c>
    </row>
    <row r="7971" spans="1:9" x14ac:dyDescent="0.25">
      <c r="A7971" t="s">
        <v>7978</v>
      </c>
      <c r="B7971">
        <v>33.170931756525505</v>
      </c>
      <c r="C7971">
        <v>86.908594842069334</v>
      </c>
      <c r="D7971">
        <v>42.170462606701719</v>
      </c>
      <c r="E7971">
        <v>44.738132235367623</v>
      </c>
      <c r="F7971">
        <v>1</v>
      </c>
      <c r="G7971">
        <v>0</v>
      </c>
      <c r="H7971">
        <v>1296875000</v>
      </c>
      <c r="I7971">
        <v>0</v>
      </c>
    </row>
    <row r="7972" spans="1:9" x14ac:dyDescent="0.25">
      <c r="A7972" t="s">
        <v>7979</v>
      </c>
      <c r="B7972">
        <v>28.564036965794525</v>
      </c>
      <c r="C7972">
        <v>53.460194311272517</v>
      </c>
      <c r="D7972">
        <v>23.912123505344333</v>
      </c>
      <c r="E7972">
        <v>29.548070805928198</v>
      </c>
      <c r="F7972">
        <v>1</v>
      </c>
      <c r="G7972">
        <v>0</v>
      </c>
      <c r="H7972">
        <v>1203125000</v>
      </c>
      <c r="I7972">
        <v>0</v>
      </c>
    </row>
    <row r="7973" spans="1:9" x14ac:dyDescent="0.25">
      <c r="A7973" t="s">
        <v>7980</v>
      </c>
      <c r="B7973">
        <v>23.67416285156229</v>
      </c>
      <c r="C7973">
        <v>40.05847038801182</v>
      </c>
      <c r="D7973">
        <v>22.171900421431243</v>
      </c>
      <c r="E7973">
        <v>17.886569966580556</v>
      </c>
      <c r="F7973">
        <v>1</v>
      </c>
      <c r="G7973">
        <v>0</v>
      </c>
      <c r="H7973">
        <v>1171875000</v>
      </c>
      <c r="I7973">
        <v>0</v>
      </c>
    </row>
    <row r="7974" spans="1:9" x14ac:dyDescent="0.25">
      <c r="A7974" t="s">
        <v>7981</v>
      </c>
      <c r="B7974">
        <v>22.600000000000023</v>
      </c>
      <c r="C7974">
        <v>2.22351241895241</v>
      </c>
      <c r="D7974">
        <v>0.94207909697325531</v>
      </c>
      <c r="E7974">
        <v>1.2814333219791547</v>
      </c>
      <c r="F7974">
        <v>0.18623764267877974</v>
      </c>
      <c r="G7974">
        <v>22.50000000000005</v>
      </c>
      <c r="H7974">
        <v>343750000</v>
      </c>
      <c r="I7974">
        <v>0</v>
      </c>
    </row>
    <row r="7975" spans="1:9" x14ac:dyDescent="0.25">
      <c r="A7975" t="s">
        <v>7982</v>
      </c>
      <c r="B7975">
        <v>22.600000000000048</v>
      </c>
      <c r="C7975">
        <v>2.2492179719807401</v>
      </c>
      <c r="D7975">
        <v>0.95456784180228826</v>
      </c>
      <c r="E7975">
        <v>1.2946501301784519</v>
      </c>
      <c r="F7975">
        <v>0.19409394433789018</v>
      </c>
      <c r="G7975">
        <v>22.50000000000005</v>
      </c>
      <c r="H7975">
        <v>500000000</v>
      </c>
      <c r="I7975">
        <v>0</v>
      </c>
    </row>
    <row r="7976" spans="1:9" x14ac:dyDescent="0.25">
      <c r="A7976" t="s">
        <v>7983</v>
      </c>
      <c r="B7976">
        <v>22.999999999999826</v>
      </c>
      <c r="C7976">
        <v>2.4056553362725217</v>
      </c>
      <c r="D7976">
        <v>1.0405295968022141</v>
      </c>
      <c r="E7976">
        <v>1.3651257394703076</v>
      </c>
      <c r="F7976">
        <v>0.16093600399178376</v>
      </c>
      <c r="G7976">
        <v>22.900000000000055</v>
      </c>
      <c r="H7976">
        <v>375000000</v>
      </c>
      <c r="I7976">
        <v>0</v>
      </c>
    </row>
    <row r="7977" spans="1:9" x14ac:dyDescent="0.25">
      <c r="A7977" t="s">
        <v>7984</v>
      </c>
      <c r="B7977">
        <v>23.00000000000005</v>
      </c>
      <c r="C7977">
        <v>2.4054847759731008</v>
      </c>
      <c r="D7977">
        <v>1.0405617337082109</v>
      </c>
      <c r="E7977">
        <v>1.3649230422648899</v>
      </c>
      <c r="F7977">
        <v>0.15870914944030812</v>
      </c>
      <c r="G7977">
        <v>22.900000000000055</v>
      </c>
      <c r="H7977">
        <v>343750000</v>
      </c>
      <c r="I7977">
        <v>0</v>
      </c>
    </row>
    <row r="7978" spans="1:9" x14ac:dyDescent="0.25">
      <c r="A7978" t="s">
        <v>7985</v>
      </c>
      <c r="B7978">
        <v>23.399999999999931</v>
      </c>
      <c r="C7978">
        <v>5.9558873454191072</v>
      </c>
      <c r="D7978">
        <v>3.154614167109727</v>
      </c>
      <c r="E7978">
        <v>2.8012731783093909</v>
      </c>
      <c r="F7978">
        <v>-1</v>
      </c>
      <c r="G7978">
        <v>23.700000000000067</v>
      </c>
      <c r="H7978">
        <v>421875000</v>
      </c>
      <c r="I7978">
        <v>0</v>
      </c>
    </row>
    <row r="7979" spans="1:9" x14ac:dyDescent="0.25">
      <c r="A7979" t="s">
        <v>7986</v>
      </c>
      <c r="B7979">
        <v>23.400000000000038</v>
      </c>
      <c r="C7979">
        <v>6.0120825476639546</v>
      </c>
      <c r="D7979">
        <v>3.183698363287629</v>
      </c>
      <c r="E7979">
        <v>2.8283841843763393</v>
      </c>
      <c r="F7979">
        <v>-1</v>
      </c>
      <c r="G7979">
        <v>23.700000000000067</v>
      </c>
      <c r="H7979">
        <v>500000000</v>
      </c>
      <c r="I7979">
        <v>0</v>
      </c>
    </row>
    <row r="7980" spans="1:9" x14ac:dyDescent="0.25">
      <c r="A7980" t="s">
        <v>7987</v>
      </c>
      <c r="B7980">
        <v>22.60000000000003</v>
      </c>
      <c r="C7980">
        <v>1.9033800522395876</v>
      </c>
      <c r="D7980">
        <v>1.1293394903474305</v>
      </c>
      <c r="E7980">
        <v>0.77404056189215709</v>
      </c>
      <c r="F7980">
        <v>-0.19146920740683226</v>
      </c>
      <c r="G7980">
        <v>22.50000000000005</v>
      </c>
      <c r="H7980">
        <v>484375000</v>
      </c>
      <c r="I7980">
        <v>0</v>
      </c>
    </row>
    <row r="7981" spans="1:9" x14ac:dyDescent="0.25">
      <c r="A7981" t="s">
        <v>7988</v>
      </c>
      <c r="B7981">
        <v>22.600000000000062</v>
      </c>
      <c r="C7981">
        <v>1.9043581298495713</v>
      </c>
      <c r="D7981">
        <v>1.1303355130095931</v>
      </c>
      <c r="E7981">
        <v>0.77402261683997819</v>
      </c>
      <c r="F7981">
        <v>-0.23700736868922201</v>
      </c>
      <c r="G7981">
        <v>22.50000000000005</v>
      </c>
      <c r="H7981">
        <v>328125000</v>
      </c>
      <c r="I7981">
        <v>0</v>
      </c>
    </row>
    <row r="7982" spans="1:9" x14ac:dyDescent="0.25">
      <c r="A7982" t="s">
        <v>7989</v>
      </c>
      <c r="B7982">
        <v>23.300000000000018</v>
      </c>
      <c r="C7982">
        <v>2.4287198935746064</v>
      </c>
      <c r="D7982">
        <v>1.3880189085122763</v>
      </c>
      <c r="E7982">
        <v>1.0407009850623301</v>
      </c>
      <c r="F7982">
        <v>-0.15822891631259628</v>
      </c>
      <c r="G7982">
        <v>23.20000000000006</v>
      </c>
      <c r="H7982">
        <v>453125000</v>
      </c>
      <c r="I7982">
        <v>0</v>
      </c>
    </row>
    <row r="7983" spans="1:9" x14ac:dyDescent="0.25">
      <c r="A7983" t="s">
        <v>7990</v>
      </c>
      <c r="B7983">
        <v>23.299999999999866</v>
      </c>
      <c r="C7983">
        <v>2.4290258793452963</v>
      </c>
      <c r="D7983">
        <v>1.38824431312807</v>
      </c>
      <c r="E7983">
        <v>1.0407815662172264</v>
      </c>
      <c r="F7983">
        <v>-0.16136782251600268</v>
      </c>
      <c r="G7983">
        <v>23.20000000000006</v>
      </c>
      <c r="H7983">
        <v>312500000</v>
      </c>
      <c r="I7983">
        <v>0</v>
      </c>
    </row>
    <row r="7984" spans="1:9" x14ac:dyDescent="0.25">
      <c r="A7984" t="s">
        <v>7991</v>
      </c>
      <c r="B7984">
        <v>20.846872014464363</v>
      </c>
      <c r="C7984">
        <v>42.024233620120476</v>
      </c>
      <c r="D7984">
        <v>21.128649992271505</v>
      </c>
      <c r="E7984">
        <v>20.89558362784895</v>
      </c>
      <c r="F7984">
        <v>1</v>
      </c>
      <c r="G7984">
        <v>0</v>
      </c>
      <c r="H7984">
        <v>1125000000</v>
      </c>
      <c r="I7984">
        <v>0</v>
      </c>
    </row>
    <row r="7985" spans="1:9" x14ac:dyDescent="0.25">
      <c r="A7985" t="s">
        <v>7992</v>
      </c>
      <c r="B7985">
        <v>22.946608781377364</v>
      </c>
      <c r="C7985">
        <v>55.543795779079218</v>
      </c>
      <c r="D7985">
        <v>27.873347505162243</v>
      </c>
      <c r="E7985">
        <v>27.670448273916985</v>
      </c>
      <c r="F7985">
        <v>1</v>
      </c>
      <c r="G7985">
        <v>0</v>
      </c>
      <c r="H7985">
        <v>1187500000</v>
      </c>
      <c r="I7985">
        <v>0</v>
      </c>
    </row>
    <row r="7986" spans="1:9" x14ac:dyDescent="0.25">
      <c r="A7986" t="s">
        <v>7993</v>
      </c>
      <c r="B7986">
        <v>27.144803193405714</v>
      </c>
      <c r="C7986">
        <v>53.356011030136031</v>
      </c>
      <c r="D7986">
        <v>25.306404240682745</v>
      </c>
      <c r="E7986">
        <v>28.049606789453282</v>
      </c>
      <c r="F7986">
        <v>1</v>
      </c>
      <c r="G7986">
        <v>0</v>
      </c>
      <c r="H7986">
        <v>968750000</v>
      </c>
      <c r="I7986">
        <v>0</v>
      </c>
    </row>
    <row r="7987" spans="1:9" x14ac:dyDescent="0.25">
      <c r="A7987" t="s">
        <v>7994</v>
      </c>
      <c r="B7987">
        <v>27.968716454094718</v>
      </c>
      <c r="C7987">
        <v>67.59800487527869</v>
      </c>
      <c r="D7987">
        <v>29.155555087294765</v>
      </c>
      <c r="E7987">
        <v>38.442449787983968</v>
      </c>
      <c r="F7987">
        <v>1</v>
      </c>
      <c r="G7987">
        <v>0</v>
      </c>
      <c r="H7987">
        <v>1250000000</v>
      </c>
      <c r="I7987">
        <v>0</v>
      </c>
    </row>
    <row r="7988" spans="1:9" x14ac:dyDescent="0.25">
      <c r="A7988" t="s">
        <v>7995</v>
      </c>
      <c r="B7988">
        <v>21.400000000000045</v>
      </c>
      <c r="C7988">
        <v>1.8195276351517387</v>
      </c>
      <c r="D7988">
        <v>0.77278202428000675</v>
      </c>
      <c r="E7988">
        <v>1.0467456108717319</v>
      </c>
      <c r="F7988">
        <v>0.13127304324117439</v>
      </c>
      <c r="G7988">
        <v>21.300000000000033</v>
      </c>
      <c r="H7988">
        <v>390625000</v>
      </c>
      <c r="I7988">
        <v>0</v>
      </c>
    </row>
    <row r="7989" spans="1:9" x14ac:dyDescent="0.25">
      <c r="A7989" t="s">
        <v>7996</v>
      </c>
      <c r="B7989">
        <v>21.400000000000052</v>
      </c>
      <c r="C7989">
        <v>1.8664956891367472</v>
      </c>
      <c r="D7989">
        <v>0.7952782505667666</v>
      </c>
      <c r="E7989">
        <v>1.0712174385699806</v>
      </c>
      <c r="F7989">
        <v>0.14004477653388614</v>
      </c>
      <c r="G7989">
        <v>21.300000000000033</v>
      </c>
      <c r="H7989">
        <v>343750000</v>
      </c>
      <c r="I7989">
        <v>0</v>
      </c>
    </row>
    <row r="7990" spans="1:9" x14ac:dyDescent="0.25">
      <c r="A7990" t="s">
        <v>7997</v>
      </c>
      <c r="B7990">
        <v>21.799999999999994</v>
      </c>
      <c r="C7990">
        <v>1.8192294979558929</v>
      </c>
      <c r="D7990">
        <v>0.77305711706460523</v>
      </c>
      <c r="E7990">
        <v>1.0461723808912877</v>
      </c>
      <c r="F7990">
        <v>7.6349498469787225E-2</v>
      </c>
      <c r="G7990">
        <v>21.700000000000038</v>
      </c>
      <c r="H7990">
        <v>312500000</v>
      </c>
      <c r="I7990">
        <v>0</v>
      </c>
    </row>
    <row r="7991" spans="1:9" x14ac:dyDescent="0.25">
      <c r="A7991" t="s">
        <v>7998</v>
      </c>
      <c r="B7991">
        <v>21.800000000000168</v>
      </c>
      <c r="C7991">
        <v>1.8202481309899388</v>
      </c>
      <c r="D7991">
        <v>0.77310634215112906</v>
      </c>
      <c r="E7991">
        <v>1.0471417888388097</v>
      </c>
      <c r="F7991">
        <v>7.7387506428820974E-2</v>
      </c>
      <c r="G7991">
        <v>21.700000000000038</v>
      </c>
      <c r="H7991">
        <v>421875000</v>
      </c>
      <c r="I7991">
        <v>0</v>
      </c>
    </row>
    <row r="7992" spans="1:9" x14ac:dyDescent="0.25">
      <c r="A7992" t="s">
        <v>7999</v>
      </c>
      <c r="B7992">
        <v>22.200000000000024</v>
      </c>
      <c r="C7992">
        <v>2.33911150046705</v>
      </c>
      <c r="D7992">
        <v>1.0392956250088847</v>
      </c>
      <c r="E7992">
        <v>1.2998158754581652</v>
      </c>
      <c r="F7992">
        <v>0.15940039950223195</v>
      </c>
      <c r="G7992">
        <v>22.100000000000044</v>
      </c>
      <c r="H7992">
        <v>328125000</v>
      </c>
      <c r="I7992">
        <v>0</v>
      </c>
    </row>
    <row r="7993" spans="1:9" x14ac:dyDescent="0.25">
      <c r="A7993" t="s">
        <v>8000</v>
      </c>
      <c r="B7993">
        <v>22.199999999999843</v>
      </c>
      <c r="C7993">
        <v>2.3390320395265585</v>
      </c>
      <c r="D7993">
        <v>1.0392867106118038</v>
      </c>
      <c r="E7993">
        <v>1.2997453289147547</v>
      </c>
      <c r="F7993">
        <v>0.16087460568873668</v>
      </c>
      <c r="G7993">
        <v>22.100000000000044</v>
      </c>
      <c r="H7993">
        <v>359375000</v>
      </c>
      <c r="I7993">
        <v>0</v>
      </c>
    </row>
    <row r="7994" spans="1:9" x14ac:dyDescent="0.25">
      <c r="A7994" t="s">
        <v>8001</v>
      </c>
      <c r="B7994">
        <v>25.355747157720003</v>
      </c>
      <c r="C7994">
        <v>32.751398871197765</v>
      </c>
      <c r="D7994">
        <v>16.000392070934723</v>
      </c>
      <c r="E7994">
        <v>16.751006800263056</v>
      </c>
      <c r="F7994">
        <v>-1</v>
      </c>
      <c r="G7994">
        <v>0</v>
      </c>
      <c r="H7994">
        <v>1203125000</v>
      </c>
      <c r="I7994">
        <v>0</v>
      </c>
    </row>
    <row r="7995" spans="1:9" x14ac:dyDescent="0.25">
      <c r="A7995" t="s">
        <v>8002</v>
      </c>
      <c r="B7995">
        <v>30.373273014977901</v>
      </c>
      <c r="C7995">
        <v>56.031459606807033</v>
      </c>
      <c r="D7995">
        <v>27.881507916318871</v>
      </c>
      <c r="E7995">
        <v>28.149951690488205</v>
      </c>
      <c r="F7995">
        <v>-1</v>
      </c>
      <c r="G7995">
        <v>0</v>
      </c>
      <c r="H7995">
        <v>1375000000</v>
      </c>
      <c r="I7995">
        <v>0</v>
      </c>
    </row>
    <row r="7996" spans="1:9" x14ac:dyDescent="0.25">
      <c r="A7996" t="s">
        <v>8003</v>
      </c>
      <c r="B7996">
        <v>24.342226424522849</v>
      </c>
      <c r="C7996">
        <v>4.7499932634580171</v>
      </c>
      <c r="D7996">
        <v>2.5850869184616245</v>
      </c>
      <c r="E7996">
        <v>2.1649063449964014</v>
      </c>
      <c r="F7996">
        <v>-0.71590951213792708</v>
      </c>
      <c r="G7996">
        <v>24.800000000000082</v>
      </c>
      <c r="H7996">
        <v>421875000</v>
      </c>
      <c r="I7996">
        <v>0</v>
      </c>
    </row>
    <row r="7997" spans="1:9" x14ac:dyDescent="0.25">
      <c r="A7997" t="s">
        <v>8004</v>
      </c>
      <c r="B7997">
        <v>24.276637747366799</v>
      </c>
      <c r="C7997">
        <v>5.0938815222650105</v>
      </c>
      <c r="D7997">
        <v>2.7574526979497613</v>
      </c>
      <c r="E7997">
        <v>2.3364288243152611</v>
      </c>
      <c r="F7997">
        <v>-0.68591001385180794</v>
      </c>
      <c r="G7997">
        <v>24.700000000000081</v>
      </c>
      <c r="H7997">
        <v>375000000</v>
      </c>
      <c r="I7997">
        <v>0</v>
      </c>
    </row>
    <row r="7998" spans="1:9" x14ac:dyDescent="0.25">
      <c r="A7998" t="s">
        <v>8005</v>
      </c>
      <c r="B7998">
        <v>24.200000000000024</v>
      </c>
      <c r="C7998">
        <v>2.4955000990193912</v>
      </c>
      <c r="D7998">
        <v>1.4534047932611118</v>
      </c>
      <c r="E7998">
        <v>1.0420953057582794</v>
      </c>
      <c r="F7998">
        <v>-0.15903084877164586</v>
      </c>
      <c r="G7998">
        <v>24.100000000000072</v>
      </c>
      <c r="H7998">
        <v>453125000</v>
      </c>
      <c r="I7998">
        <v>0</v>
      </c>
    </row>
    <row r="7999" spans="1:9" x14ac:dyDescent="0.25">
      <c r="A7999" t="s">
        <v>8006</v>
      </c>
      <c r="B7999">
        <v>24.199999999999957</v>
      </c>
      <c r="C7999">
        <v>2.4955419094899853</v>
      </c>
      <c r="D7999">
        <v>1.4534215808376389</v>
      </c>
      <c r="E7999">
        <v>1.0421203286523464</v>
      </c>
      <c r="F7999">
        <v>-0.16078592741434106</v>
      </c>
      <c r="G7999">
        <v>24.100000000000072</v>
      </c>
      <c r="H7999">
        <v>406250000</v>
      </c>
      <c r="I7999">
        <v>0</v>
      </c>
    </row>
    <row r="8000" spans="1:9" x14ac:dyDescent="0.25">
      <c r="A8000" t="s">
        <v>8007</v>
      </c>
      <c r="B8000">
        <v>22.554346790926385</v>
      </c>
      <c r="C8000">
        <v>12.583479025866927</v>
      </c>
      <c r="D8000">
        <v>6.170453562686065</v>
      </c>
      <c r="E8000">
        <v>6.4130254631808583</v>
      </c>
      <c r="F8000">
        <v>1</v>
      </c>
      <c r="G8000">
        <v>23.100000000000058</v>
      </c>
      <c r="H8000">
        <v>406250000</v>
      </c>
      <c r="I8000">
        <v>0</v>
      </c>
    </row>
    <row r="8001" spans="1:9" x14ac:dyDescent="0.25">
      <c r="A8001" t="s">
        <v>8008</v>
      </c>
      <c r="B8001">
        <v>21.484727692651486</v>
      </c>
      <c r="C8001">
        <v>5.2835848597938302</v>
      </c>
      <c r="D8001">
        <v>2.5181753642287652</v>
      </c>
      <c r="E8001">
        <v>2.7654094955650694</v>
      </c>
      <c r="F8001">
        <v>-0.75226589355133644</v>
      </c>
      <c r="G8001">
        <v>21.600000000000037</v>
      </c>
      <c r="H8001">
        <v>406250000</v>
      </c>
      <c r="I8001">
        <v>0</v>
      </c>
    </row>
    <row r="8002" spans="1:9" x14ac:dyDescent="0.25">
      <c r="A8002" t="s">
        <v>8009</v>
      </c>
      <c r="B8002">
        <v>29.795193944350849</v>
      </c>
      <c r="C8002">
        <v>69.970161149853539</v>
      </c>
      <c r="D8002">
        <v>38.254270813694859</v>
      </c>
      <c r="E8002">
        <v>31.715890336158758</v>
      </c>
      <c r="F8002">
        <v>1</v>
      </c>
      <c r="G8002">
        <v>0</v>
      </c>
      <c r="H8002">
        <v>937500000</v>
      </c>
      <c r="I8002">
        <v>0</v>
      </c>
    </row>
    <row r="8003" spans="1:9" x14ac:dyDescent="0.25">
      <c r="A8003" t="s">
        <v>8010</v>
      </c>
      <c r="B8003">
        <v>28.321001426417528</v>
      </c>
      <c r="C8003">
        <v>66.379575660592167</v>
      </c>
      <c r="D8003">
        <v>29.971430814517305</v>
      </c>
      <c r="E8003">
        <v>36.408144846074869</v>
      </c>
      <c r="F8003">
        <v>1</v>
      </c>
      <c r="G8003">
        <v>0</v>
      </c>
      <c r="H8003">
        <v>1078125000</v>
      </c>
      <c r="I8003">
        <v>0</v>
      </c>
    </row>
    <row r="8004" spans="1:9" x14ac:dyDescent="0.25">
      <c r="A8004" t="s">
        <v>8011</v>
      </c>
      <c r="B8004">
        <v>23.335741236232643</v>
      </c>
      <c r="C8004">
        <v>26.321255148876194</v>
      </c>
      <c r="D8004">
        <v>13.471095569553995</v>
      </c>
      <c r="E8004">
        <v>12.850159579322195</v>
      </c>
      <c r="F8004">
        <v>-0.5290761993189812</v>
      </c>
      <c r="G8004">
        <v>0</v>
      </c>
      <c r="H8004">
        <v>937500000</v>
      </c>
      <c r="I8004">
        <v>0</v>
      </c>
    </row>
    <row r="8005" spans="1:9" x14ac:dyDescent="0.25">
      <c r="A8005" t="s">
        <v>8012</v>
      </c>
      <c r="B8005">
        <v>24.510911237680741</v>
      </c>
      <c r="C8005">
        <v>34.492809519245014</v>
      </c>
      <c r="D8005">
        <v>17.364168351011301</v>
      </c>
      <c r="E8005">
        <v>17.128641168233724</v>
      </c>
      <c r="F8005">
        <v>1</v>
      </c>
      <c r="G8005">
        <v>0</v>
      </c>
      <c r="H8005">
        <v>1265625000</v>
      </c>
      <c r="I8005">
        <v>0</v>
      </c>
    </row>
    <row r="8006" spans="1:9" x14ac:dyDescent="0.25">
      <c r="A8006" t="s">
        <v>8013</v>
      </c>
      <c r="B8006">
        <v>25.132395513580871</v>
      </c>
      <c r="C8006">
        <v>36.722409973121486</v>
      </c>
      <c r="D8006">
        <v>17.553787750792072</v>
      </c>
      <c r="E8006">
        <v>19.168622222329393</v>
      </c>
      <c r="F8006">
        <v>1</v>
      </c>
      <c r="G8006">
        <v>0</v>
      </c>
      <c r="H8006">
        <v>1109375000</v>
      </c>
      <c r="I8006">
        <v>0</v>
      </c>
    </row>
    <row r="8007" spans="1:9" x14ac:dyDescent="0.25">
      <c r="A8007" t="s">
        <v>8014</v>
      </c>
      <c r="B8007">
        <v>29.039968192829878</v>
      </c>
      <c r="C8007">
        <v>60.474675261150779</v>
      </c>
      <c r="D8007">
        <v>31.607291604483901</v>
      </c>
      <c r="E8007">
        <v>28.867383656666934</v>
      </c>
      <c r="F8007">
        <v>1</v>
      </c>
      <c r="G8007">
        <v>0</v>
      </c>
      <c r="H8007">
        <v>1140625000</v>
      </c>
      <c r="I8007">
        <v>0</v>
      </c>
    </row>
    <row r="8008" spans="1:9" x14ac:dyDescent="0.25">
      <c r="A8008" t="s">
        <v>8015</v>
      </c>
      <c r="B8008">
        <v>24.000000000000092</v>
      </c>
      <c r="C8008">
        <v>2.7377380503768145</v>
      </c>
      <c r="D8008">
        <v>1.1752137604370247</v>
      </c>
      <c r="E8008">
        <v>1.5625242899397898</v>
      </c>
      <c r="F8008">
        <v>0.34933828571429348</v>
      </c>
      <c r="G8008">
        <v>23.90000000000007</v>
      </c>
      <c r="H8008">
        <v>500000000</v>
      </c>
      <c r="I8008">
        <v>0</v>
      </c>
    </row>
    <row r="8009" spans="1:9" x14ac:dyDescent="0.25">
      <c r="A8009" t="s">
        <v>8016</v>
      </c>
      <c r="B8009">
        <v>24</v>
      </c>
      <c r="C8009">
        <v>2.7413695057861087</v>
      </c>
      <c r="D8009">
        <v>1.1772316347053344</v>
      </c>
      <c r="E8009">
        <v>1.5641378710807743</v>
      </c>
      <c r="F8009">
        <v>0.33075955570018856</v>
      </c>
      <c r="G8009">
        <v>23.90000000000007</v>
      </c>
      <c r="H8009">
        <v>390625000</v>
      </c>
      <c r="I8009">
        <v>0</v>
      </c>
    </row>
    <row r="8010" spans="1:9" x14ac:dyDescent="0.25">
      <c r="A8010" t="s">
        <v>8017</v>
      </c>
      <c r="B8010">
        <v>21.399999999999963</v>
      </c>
      <c r="C8010">
        <v>1.7043522349094999</v>
      </c>
      <c r="D8010">
        <v>0.99352735334053843</v>
      </c>
      <c r="E8010">
        <v>0.71082488156896151</v>
      </c>
      <c r="F8010">
        <v>-0.71082488156894286</v>
      </c>
      <c r="G8010">
        <v>21.300000000000033</v>
      </c>
      <c r="H8010">
        <v>359375000</v>
      </c>
      <c r="I8010">
        <v>0</v>
      </c>
    </row>
    <row r="8011" spans="1:9" x14ac:dyDescent="0.25">
      <c r="A8011" t="s">
        <v>8018</v>
      </c>
      <c r="B8011">
        <v>21.399999999999984</v>
      </c>
      <c r="C8011">
        <v>1.7379453702965177</v>
      </c>
      <c r="D8011">
        <v>1.0114028422908539</v>
      </c>
      <c r="E8011">
        <v>0.72654252800566388</v>
      </c>
      <c r="F8011">
        <v>-0.72654252800536057</v>
      </c>
      <c r="G8011">
        <v>21.300000000000033</v>
      </c>
      <c r="H8011">
        <v>421875000</v>
      </c>
      <c r="I8011">
        <v>0</v>
      </c>
    </row>
    <row r="8012" spans="1:9" x14ac:dyDescent="0.25">
      <c r="A8012" t="s">
        <v>8019</v>
      </c>
      <c r="B8012">
        <v>21.900000000000166</v>
      </c>
      <c r="C8012">
        <v>1.8339635175411844</v>
      </c>
      <c r="D8012">
        <v>1.0609852593030036</v>
      </c>
      <c r="E8012">
        <v>0.77297825823818078</v>
      </c>
      <c r="F8012">
        <v>-7.5655430628384313E-2</v>
      </c>
      <c r="G8012">
        <v>21.80000000000004</v>
      </c>
      <c r="H8012">
        <v>328125000</v>
      </c>
      <c r="I8012">
        <v>0</v>
      </c>
    </row>
    <row r="8013" spans="1:9" x14ac:dyDescent="0.25">
      <c r="A8013" t="s">
        <v>8020</v>
      </c>
      <c r="B8013">
        <v>21.90000000000002</v>
      </c>
      <c r="C8013">
        <v>1.8353529072303099</v>
      </c>
      <c r="D8013">
        <v>1.0622760739495547</v>
      </c>
      <c r="E8013">
        <v>0.77307683328075516</v>
      </c>
      <c r="F8013">
        <v>-7.6015526059621585E-2</v>
      </c>
      <c r="G8013">
        <v>21.80000000000004</v>
      </c>
      <c r="H8013">
        <v>562500000</v>
      </c>
      <c r="I8013">
        <v>0</v>
      </c>
    </row>
    <row r="8014" spans="1:9" x14ac:dyDescent="0.25">
      <c r="A8014" t="s">
        <v>8021</v>
      </c>
      <c r="B8014">
        <v>22.400000000000055</v>
      </c>
      <c r="C8014">
        <v>2.3608206219697032</v>
      </c>
      <c r="D8014">
        <v>1.3213823136177787</v>
      </c>
      <c r="E8014">
        <v>1.0394383083519245</v>
      </c>
      <c r="F8014">
        <v>-0.16058291003498493</v>
      </c>
      <c r="G8014">
        <v>22.300000000000047</v>
      </c>
      <c r="H8014">
        <v>359375000</v>
      </c>
      <c r="I8014">
        <v>0</v>
      </c>
    </row>
    <row r="8015" spans="1:9" x14ac:dyDescent="0.25">
      <c r="A8015" t="s">
        <v>8022</v>
      </c>
      <c r="B8015">
        <v>22.399999999999832</v>
      </c>
      <c r="C8015">
        <v>2.360958913832889</v>
      </c>
      <c r="D8015">
        <v>1.3216018201422881</v>
      </c>
      <c r="E8015">
        <v>1.0393570936906009</v>
      </c>
      <c r="F8015">
        <v>-0.16058507157640323</v>
      </c>
      <c r="G8015">
        <v>22.300000000000047</v>
      </c>
      <c r="H8015">
        <v>390625000</v>
      </c>
      <c r="I8015">
        <v>0</v>
      </c>
    </row>
    <row r="8016" spans="1:9" x14ac:dyDescent="0.25">
      <c r="A8016" t="s">
        <v>8023</v>
      </c>
      <c r="B8016">
        <v>20.860700468692844</v>
      </c>
      <c r="C8016">
        <v>43.911677987592967</v>
      </c>
      <c r="D8016">
        <v>21.867313226571369</v>
      </c>
      <c r="E8016">
        <v>22.044364761021601</v>
      </c>
      <c r="F8016">
        <v>-1</v>
      </c>
      <c r="G8016">
        <v>0</v>
      </c>
      <c r="H8016">
        <v>1156250000</v>
      </c>
      <c r="I8016">
        <v>0</v>
      </c>
    </row>
    <row r="8017" spans="1:9" x14ac:dyDescent="0.25">
      <c r="A8017" t="s">
        <v>8024</v>
      </c>
      <c r="B8017">
        <v>25.547840997857183</v>
      </c>
      <c r="C8017">
        <v>60.54613883022175</v>
      </c>
      <c r="D8017">
        <v>28.699206492833799</v>
      </c>
      <c r="E8017">
        <v>31.846932337387916</v>
      </c>
      <c r="F8017">
        <v>-1</v>
      </c>
      <c r="G8017">
        <v>0</v>
      </c>
      <c r="H8017">
        <v>1203125000</v>
      </c>
      <c r="I8017">
        <v>0</v>
      </c>
    </row>
    <row r="8018" spans="1:9" x14ac:dyDescent="0.25">
      <c r="A8018" t="s">
        <v>8025</v>
      </c>
      <c r="B8018">
        <v>32.546919431503142</v>
      </c>
      <c r="C8018">
        <v>64.217080906045013</v>
      </c>
      <c r="D8018">
        <v>31.049966970911026</v>
      </c>
      <c r="E8018">
        <v>33.167113935133962</v>
      </c>
      <c r="F8018">
        <v>1</v>
      </c>
      <c r="G8018">
        <v>0</v>
      </c>
      <c r="H8018">
        <v>968750000</v>
      </c>
      <c r="I8018">
        <v>0</v>
      </c>
    </row>
    <row r="8019" spans="1:9" x14ac:dyDescent="0.25">
      <c r="A8019" t="s">
        <v>8026</v>
      </c>
      <c r="B8019">
        <v>37.558379637333083</v>
      </c>
      <c r="C8019">
        <v>80.252009655623908</v>
      </c>
      <c r="D8019">
        <v>44.860546134970669</v>
      </c>
      <c r="E8019">
        <v>35.391463520653133</v>
      </c>
      <c r="F8019">
        <v>1</v>
      </c>
      <c r="G8019">
        <v>0</v>
      </c>
      <c r="H8019">
        <v>937500000</v>
      </c>
      <c r="I8019">
        <v>0</v>
      </c>
    </row>
    <row r="8020" spans="1:9" x14ac:dyDescent="0.25">
      <c r="A8020" t="s">
        <v>8027</v>
      </c>
      <c r="B8020">
        <v>28.309926859487064</v>
      </c>
      <c r="C8020">
        <v>33.839906305886025</v>
      </c>
      <c r="D8020">
        <v>18.876020252137064</v>
      </c>
      <c r="E8020">
        <v>14.963886053748963</v>
      </c>
      <c r="F8020">
        <v>1</v>
      </c>
      <c r="G8020">
        <v>0</v>
      </c>
      <c r="H8020">
        <v>1156250000</v>
      </c>
      <c r="I8020">
        <v>0</v>
      </c>
    </row>
    <row r="8021" spans="1:9" x14ac:dyDescent="0.25">
      <c r="A8021" t="s">
        <v>8028</v>
      </c>
      <c r="B8021">
        <v>29.000716222054688</v>
      </c>
      <c r="C8021">
        <v>34.468271336073521</v>
      </c>
      <c r="D8021">
        <v>17.638424689626511</v>
      </c>
      <c r="E8021">
        <v>16.829846646447024</v>
      </c>
      <c r="F8021">
        <v>1</v>
      </c>
      <c r="G8021">
        <v>0</v>
      </c>
      <c r="H8021">
        <v>1234375000</v>
      </c>
      <c r="I8021">
        <v>0</v>
      </c>
    </row>
    <row r="8022" spans="1:9" x14ac:dyDescent="0.25">
      <c r="A8022" t="s">
        <v>8029</v>
      </c>
      <c r="B8022">
        <v>23.000000000000071</v>
      </c>
      <c r="C8022">
        <v>2.4462874011890055</v>
      </c>
      <c r="D8022">
        <v>0.93712705591988676</v>
      </c>
      <c r="E8022">
        <v>1.5091603452691187</v>
      </c>
      <c r="F8022">
        <v>0.18453008554855987</v>
      </c>
      <c r="G8022">
        <v>22.900000000000055</v>
      </c>
      <c r="H8022">
        <v>406250000</v>
      </c>
      <c r="I8022">
        <v>0</v>
      </c>
    </row>
    <row r="8023" spans="1:9" x14ac:dyDescent="0.25">
      <c r="A8023" t="s">
        <v>8030</v>
      </c>
      <c r="B8023">
        <v>23.100000000000087</v>
      </c>
      <c r="C8023">
        <v>2.4698250667829651</v>
      </c>
      <c r="D8023">
        <v>0.94882867044712516</v>
      </c>
      <c r="E8023">
        <v>1.5209963963358399</v>
      </c>
      <c r="F8023">
        <v>0.19005347922724614</v>
      </c>
      <c r="G8023">
        <v>23.000000000000057</v>
      </c>
      <c r="H8023">
        <v>453125000</v>
      </c>
      <c r="I8023">
        <v>0</v>
      </c>
    </row>
    <row r="8024" spans="1:9" x14ac:dyDescent="0.25">
      <c r="A8024" t="s">
        <v>8031</v>
      </c>
      <c r="B8024">
        <v>23.499999999999911</v>
      </c>
      <c r="C8024">
        <v>2.6348834828249248</v>
      </c>
      <c r="D8024">
        <v>1.0392557738735517</v>
      </c>
      <c r="E8024">
        <v>1.5956277089513731</v>
      </c>
      <c r="F8024">
        <v>0.1604012293876691</v>
      </c>
      <c r="G8024">
        <v>23.400000000000063</v>
      </c>
      <c r="H8024">
        <v>437500000</v>
      </c>
      <c r="I8024">
        <v>0</v>
      </c>
    </row>
    <row r="8025" spans="1:9" x14ac:dyDescent="0.25">
      <c r="A8025" t="s">
        <v>8032</v>
      </c>
      <c r="B8025">
        <v>23.500000000000053</v>
      </c>
      <c r="C8025">
        <v>2.6339511472927075</v>
      </c>
      <c r="D8025">
        <v>1.0393469366423482</v>
      </c>
      <c r="E8025">
        <v>1.5946042106503593</v>
      </c>
      <c r="F8025">
        <v>0.15790328096321726</v>
      </c>
      <c r="G8025">
        <v>23.400000000000063</v>
      </c>
      <c r="H8025">
        <v>421875000</v>
      </c>
      <c r="I8025">
        <v>0</v>
      </c>
    </row>
    <row r="8026" spans="1:9" x14ac:dyDescent="0.25">
      <c r="A8026" t="s">
        <v>8033</v>
      </c>
      <c r="B8026">
        <v>22.499999999999982</v>
      </c>
      <c r="C8026">
        <v>2.2255041184251132</v>
      </c>
      <c r="D8026">
        <v>1.4237745180691146</v>
      </c>
      <c r="E8026">
        <v>0.80172960035599861</v>
      </c>
      <c r="F8026">
        <v>-0.14214311799949186</v>
      </c>
      <c r="G8026">
        <v>22.400000000000048</v>
      </c>
      <c r="H8026">
        <v>468750000</v>
      </c>
      <c r="I8026">
        <v>0</v>
      </c>
    </row>
    <row r="8027" spans="1:9" x14ac:dyDescent="0.25">
      <c r="A8027" t="s">
        <v>8034</v>
      </c>
      <c r="B8027">
        <v>22.599999999999916</v>
      </c>
      <c r="C8027">
        <v>2.2703647856149747</v>
      </c>
      <c r="D8027">
        <v>1.4473450179525931</v>
      </c>
      <c r="E8027">
        <v>0.82301976766238161</v>
      </c>
      <c r="F8027">
        <v>-0.15624002675083437</v>
      </c>
      <c r="G8027">
        <v>22.50000000000005</v>
      </c>
      <c r="H8027">
        <v>437500000</v>
      </c>
      <c r="I8027">
        <v>0</v>
      </c>
    </row>
    <row r="8028" spans="1:9" x14ac:dyDescent="0.25">
      <c r="A8028" t="s">
        <v>8035</v>
      </c>
      <c r="B8028">
        <v>23.100000000000069</v>
      </c>
      <c r="C8028">
        <v>2.1484668108431793</v>
      </c>
      <c r="D8028">
        <v>1.3776625888376079</v>
      </c>
      <c r="E8028">
        <v>0.7708042220055713</v>
      </c>
      <c r="F8028">
        <v>-7.4965826459413076E-2</v>
      </c>
      <c r="G8028">
        <v>23.000000000000057</v>
      </c>
      <c r="H8028">
        <v>453125000</v>
      </c>
      <c r="I8028">
        <v>0</v>
      </c>
    </row>
    <row r="8029" spans="1:9" x14ac:dyDescent="0.25">
      <c r="A8029" t="s">
        <v>8036</v>
      </c>
      <c r="B8029">
        <v>23.1</v>
      </c>
      <c r="C8029">
        <v>2.1493779401201274</v>
      </c>
      <c r="D8029">
        <v>1.3784458460664712</v>
      </c>
      <c r="E8029">
        <v>0.77093209405365615</v>
      </c>
      <c r="F8029">
        <v>-7.5670667335151265E-2</v>
      </c>
      <c r="G8029">
        <v>23.000000000000057</v>
      </c>
      <c r="H8029">
        <v>546875000</v>
      </c>
      <c r="I8029">
        <v>0</v>
      </c>
    </row>
    <row r="8030" spans="1:9" x14ac:dyDescent="0.25">
      <c r="A8030" t="s">
        <v>8037</v>
      </c>
      <c r="B8030">
        <v>23.699999999999935</v>
      </c>
      <c r="C8030">
        <v>2.6959996378688564</v>
      </c>
      <c r="D8030">
        <v>1.6561220042907783</v>
      </c>
      <c r="E8030">
        <v>1.0398776335780782</v>
      </c>
      <c r="F8030">
        <v>-0.15736710148191424</v>
      </c>
      <c r="G8030">
        <v>23.600000000000065</v>
      </c>
      <c r="H8030">
        <v>437500000</v>
      </c>
      <c r="I8030">
        <v>0</v>
      </c>
    </row>
    <row r="8031" spans="1:9" x14ac:dyDescent="0.25">
      <c r="A8031" t="s">
        <v>8038</v>
      </c>
      <c r="B8031">
        <v>23.80000000000004</v>
      </c>
      <c r="C8031">
        <v>2.6967584473479116</v>
      </c>
      <c r="D8031">
        <v>1.6567555247631423</v>
      </c>
      <c r="E8031">
        <v>1.0400029225847693</v>
      </c>
      <c r="F8031">
        <v>-0.16069066355838801</v>
      </c>
      <c r="G8031">
        <v>23.700000000000067</v>
      </c>
      <c r="H8031">
        <v>343750000</v>
      </c>
      <c r="I8031">
        <v>0</v>
      </c>
    </row>
    <row r="8032" spans="1:9" x14ac:dyDescent="0.25">
      <c r="A8032" t="s">
        <v>8039</v>
      </c>
      <c r="B8032">
        <v>24.493232379128166</v>
      </c>
      <c r="C8032">
        <v>41.059219494990984</v>
      </c>
      <c r="D8032">
        <v>20.575464982589082</v>
      </c>
      <c r="E8032">
        <v>20.483754512401898</v>
      </c>
      <c r="F8032">
        <v>1</v>
      </c>
      <c r="G8032">
        <v>0</v>
      </c>
      <c r="H8032">
        <v>1187500000</v>
      </c>
      <c r="I8032">
        <v>0</v>
      </c>
    </row>
    <row r="8033" spans="1:9" x14ac:dyDescent="0.25">
      <c r="A8033" t="s">
        <v>8040</v>
      </c>
      <c r="B8033">
        <v>25.072221369197091</v>
      </c>
      <c r="C8033">
        <v>45.948169994405205</v>
      </c>
      <c r="D8033">
        <v>23.814627571361811</v>
      </c>
      <c r="E8033">
        <v>22.133542423043409</v>
      </c>
      <c r="F8033">
        <v>1</v>
      </c>
      <c r="G8033">
        <v>0</v>
      </c>
      <c r="H8033">
        <v>1031250000</v>
      </c>
      <c r="I8033">
        <v>0</v>
      </c>
    </row>
    <row r="8034" spans="1:9" x14ac:dyDescent="0.25">
      <c r="A8034" t="s">
        <v>8041</v>
      </c>
      <c r="B8034">
        <v>34.443057651206516</v>
      </c>
      <c r="C8034">
        <v>59.391762874913226</v>
      </c>
      <c r="D8034">
        <v>34.673758947517086</v>
      </c>
      <c r="E8034">
        <v>24.71800392739614</v>
      </c>
      <c r="F8034">
        <v>1</v>
      </c>
      <c r="G8034">
        <v>0</v>
      </c>
      <c r="H8034">
        <v>1187500000</v>
      </c>
      <c r="I8034">
        <v>0</v>
      </c>
    </row>
    <row r="8035" spans="1:9" x14ac:dyDescent="0.25">
      <c r="A8035" t="s">
        <v>8042</v>
      </c>
      <c r="B8035">
        <v>29.60715025003632</v>
      </c>
      <c r="C8035">
        <v>53.587936051140638</v>
      </c>
      <c r="D8035">
        <v>22.033025583800494</v>
      </c>
      <c r="E8035">
        <v>31.554910467340129</v>
      </c>
      <c r="F8035">
        <v>-1</v>
      </c>
      <c r="G8035">
        <v>0</v>
      </c>
      <c r="H8035">
        <v>1109375000</v>
      </c>
      <c r="I8035">
        <v>0</v>
      </c>
    </row>
    <row r="8036" spans="1:9" x14ac:dyDescent="0.25">
      <c r="A8036" t="s">
        <v>8043</v>
      </c>
      <c r="B8036">
        <v>21.699999999999861</v>
      </c>
      <c r="C8036">
        <v>2.0162343307134245</v>
      </c>
      <c r="D8036">
        <v>0.76490129502247362</v>
      </c>
      <c r="E8036">
        <v>1.2513330356909509</v>
      </c>
      <c r="F8036">
        <v>0.12942179520689701</v>
      </c>
      <c r="G8036">
        <v>21.600000000000037</v>
      </c>
      <c r="H8036">
        <v>281250000</v>
      </c>
      <c r="I8036">
        <v>0</v>
      </c>
    </row>
    <row r="8037" spans="1:9" x14ac:dyDescent="0.25">
      <c r="A8037" t="s">
        <v>8044</v>
      </c>
      <c r="B8037">
        <v>21.699999999999996</v>
      </c>
      <c r="C8037">
        <v>2.0609320331842924</v>
      </c>
      <c r="D8037">
        <v>0.78597579437467635</v>
      </c>
      <c r="E8037">
        <v>1.2749562388096161</v>
      </c>
      <c r="F8037">
        <v>0.13676901316654533</v>
      </c>
      <c r="G8037">
        <v>21.600000000000037</v>
      </c>
      <c r="H8037">
        <v>468750000</v>
      </c>
      <c r="I8037">
        <v>0</v>
      </c>
    </row>
    <row r="8038" spans="1:9" x14ac:dyDescent="0.25">
      <c r="A8038" t="s">
        <v>8045</v>
      </c>
      <c r="B8038">
        <v>22.100000000000062</v>
      </c>
      <c r="C8038">
        <v>2.0020142600532633</v>
      </c>
      <c r="D8038">
        <v>0.76771437459605218</v>
      </c>
      <c r="E8038">
        <v>1.2342998854572111</v>
      </c>
      <c r="F8038">
        <v>7.5747906211197868E-2</v>
      </c>
      <c r="G8038">
        <v>22.000000000000043</v>
      </c>
      <c r="H8038">
        <v>343750000</v>
      </c>
      <c r="I8038">
        <v>0</v>
      </c>
    </row>
    <row r="8039" spans="1:9" x14ac:dyDescent="0.25">
      <c r="A8039" t="s">
        <v>8046</v>
      </c>
      <c r="B8039">
        <v>22.099999999999849</v>
      </c>
      <c r="C8039">
        <v>2.0028014449591813</v>
      </c>
      <c r="D8039">
        <v>0.767778531822227</v>
      </c>
      <c r="E8039">
        <v>1.2350229131369543</v>
      </c>
      <c r="F8039">
        <v>7.6776571911386871E-2</v>
      </c>
      <c r="G8039">
        <v>22.000000000000043</v>
      </c>
      <c r="H8039">
        <v>296875000</v>
      </c>
      <c r="I8039">
        <v>0</v>
      </c>
    </row>
    <row r="8040" spans="1:9" x14ac:dyDescent="0.25">
      <c r="A8040" t="s">
        <v>8047</v>
      </c>
      <c r="B8040">
        <v>22.499999999999851</v>
      </c>
      <c r="C8040">
        <v>2.5101088853093687</v>
      </c>
      <c r="D8040">
        <v>1.0364306195715867</v>
      </c>
      <c r="E8040">
        <v>1.473678265737782</v>
      </c>
      <c r="F8040">
        <v>0.15898436380590253</v>
      </c>
      <c r="G8040">
        <v>22.400000000000048</v>
      </c>
      <c r="H8040">
        <v>343750000</v>
      </c>
      <c r="I8040">
        <v>0</v>
      </c>
    </row>
    <row r="8041" spans="1:9" x14ac:dyDescent="0.25">
      <c r="A8041" t="s">
        <v>8048</v>
      </c>
      <c r="B8041">
        <v>22.500000000000057</v>
      </c>
      <c r="C8041">
        <v>2.5090787448684355</v>
      </c>
      <c r="D8041">
        <v>1.0364074702853308</v>
      </c>
      <c r="E8041">
        <v>1.4726712745831048</v>
      </c>
      <c r="F8041">
        <v>0.16007683014015628</v>
      </c>
      <c r="G8041">
        <v>22.400000000000048</v>
      </c>
      <c r="H8041">
        <v>359375000</v>
      </c>
      <c r="I8041">
        <v>0</v>
      </c>
    </row>
    <row r="8042" spans="1:9" x14ac:dyDescent="0.25">
      <c r="A8042" t="s">
        <v>8049</v>
      </c>
      <c r="B8042">
        <v>39.58252173800512</v>
      </c>
      <c r="C8042">
        <v>86.856739717270088</v>
      </c>
      <c r="D8042">
        <v>44.976602876928617</v>
      </c>
      <c r="E8042">
        <v>41.880136840341478</v>
      </c>
      <c r="F8042">
        <v>-1</v>
      </c>
      <c r="G8042">
        <v>0</v>
      </c>
      <c r="H8042">
        <v>1171875000</v>
      </c>
      <c r="I8042">
        <v>0</v>
      </c>
    </row>
    <row r="8043" spans="1:9" x14ac:dyDescent="0.25">
      <c r="A8043" t="s">
        <v>8050</v>
      </c>
      <c r="B8043">
        <v>36.705963369757086</v>
      </c>
      <c r="C8043">
        <v>68.587112754932946</v>
      </c>
      <c r="D8043">
        <v>32.496449981359831</v>
      </c>
      <c r="E8043">
        <v>36.090662773573222</v>
      </c>
      <c r="F8043">
        <v>-1</v>
      </c>
      <c r="G8043">
        <v>0</v>
      </c>
      <c r="H8043">
        <v>1265625000</v>
      </c>
      <c r="I8043">
        <v>0</v>
      </c>
    </row>
    <row r="8044" spans="1:9" x14ac:dyDescent="0.25">
      <c r="A8044" t="s">
        <v>8051</v>
      </c>
      <c r="B8044">
        <v>24.100000000000065</v>
      </c>
      <c r="C8044">
        <v>2.3747001399893408</v>
      </c>
      <c r="D8044">
        <v>1.541194457351009</v>
      </c>
      <c r="E8044">
        <v>0.8335056826383318</v>
      </c>
      <c r="F8044">
        <v>-0.12485046558971513</v>
      </c>
      <c r="G8044">
        <v>24.000000000000071</v>
      </c>
      <c r="H8044">
        <v>437500000</v>
      </c>
      <c r="I8044">
        <v>0</v>
      </c>
    </row>
    <row r="8045" spans="1:9" x14ac:dyDescent="0.25">
      <c r="A8045" t="s">
        <v>8052</v>
      </c>
      <c r="B8045">
        <v>24.100000000000023</v>
      </c>
      <c r="C8045">
        <v>2.3900231954945172</v>
      </c>
      <c r="D8045">
        <v>1.5489478793572649</v>
      </c>
      <c r="E8045">
        <v>0.84107531613725239</v>
      </c>
      <c r="F8045">
        <v>-0.12751223405142209</v>
      </c>
      <c r="G8045">
        <v>24.000000000000071</v>
      </c>
      <c r="H8045">
        <v>359375000</v>
      </c>
      <c r="I8045">
        <v>0</v>
      </c>
    </row>
    <row r="8046" spans="1:9" x14ac:dyDescent="0.25">
      <c r="A8046" t="s">
        <v>8053</v>
      </c>
      <c r="B8046">
        <v>24.899999999999931</v>
      </c>
      <c r="C8046">
        <v>2.8241352738700987</v>
      </c>
      <c r="D8046">
        <v>1.7812771168126629</v>
      </c>
      <c r="E8046">
        <v>1.0428581570574358</v>
      </c>
      <c r="F8046">
        <v>-0.15865639402714571</v>
      </c>
      <c r="G8046">
        <v>24.800000000000082</v>
      </c>
      <c r="H8046">
        <v>453125000</v>
      </c>
      <c r="I8046">
        <v>0</v>
      </c>
    </row>
    <row r="8047" spans="1:9" x14ac:dyDescent="0.25">
      <c r="A8047" t="s">
        <v>8054</v>
      </c>
      <c r="B8047">
        <v>24.899999999999991</v>
      </c>
      <c r="C8047">
        <v>2.8261218541769693</v>
      </c>
      <c r="D8047">
        <v>1.7831053192922384</v>
      </c>
      <c r="E8047">
        <v>1.0430165348847309</v>
      </c>
      <c r="F8047">
        <v>-0.1600796700517999</v>
      </c>
      <c r="G8047">
        <v>24.800000000000082</v>
      </c>
      <c r="H8047">
        <v>453125000</v>
      </c>
      <c r="I8047">
        <v>0</v>
      </c>
    </row>
    <row r="8048" spans="1:9" x14ac:dyDescent="0.25">
      <c r="A8048" t="s">
        <v>8055</v>
      </c>
      <c r="B8048">
        <v>22.660926738804879</v>
      </c>
      <c r="C8048">
        <v>10.017138809491753</v>
      </c>
      <c r="D8048">
        <v>4.7000353394415644</v>
      </c>
      <c r="E8048">
        <v>5.3171034700501929</v>
      </c>
      <c r="F8048">
        <v>1</v>
      </c>
      <c r="G8048">
        <v>23.100000000000058</v>
      </c>
      <c r="H8048">
        <v>328125000</v>
      </c>
      <c r="I8048">
        <v>0</v>
      </c>
    </row>
    <row r="8049" spans="1:9" x14ac:dyDescent="0.25">
      <c r="A8049" t="s">
        <v>8056</v>
      </c>
      <c r="B8049">
        <v>21.88031376967492</v>
      </c>
      <c r="C8049">
        <v>5.6259840662478435</v>
      </c>
      <c r="D8049">
        <v>2.4970097786847711</v>
      </c>
      <c r="E8049">
        <v>3.1289742875630737</v>
      </c>
      <c r="F8049">
        <v>-0.74852241882159909</v>
      </c>
      <c r="G8049">
        <v>22.000000000000043</v>
      </c>
      <c r="H8049">
        <v>421875000</v>
      </c>
      <c r="I8049">
        <v>0</v>
      </c>
    </row>
    <row r="8050" spans="1:9" x14ac:dyDescent="0.25">
      <c r="A8050" t="s">
        <v>8057</v>
      </c>
      <c r="B8050">
        <v>33.298948860271985</v>
      </c>
      <c r="C8050">
        <v>59.269222251433447</v>
      </c>
      <c r="D8050">
        <v>34.523114549140146</v>
      </c>
      <c r="E8050">
        <v>24.746107702293298</v>
      </c>
      <c r="F8050">
        <v>1</v>
      </c>
      <c r="G8050">
        <v>0</v>
      </c>
      <c r="H8050">
        <v>1125000000</v>
      </c>
      <c r="I8050">
        <v>0</v>
      </c>
    </row>
    <row r="8051" spans="1:9" x14ac:dyDescent="0.25">
      <c r="A8051" t="s">
        <v>8058</v>
      </c>
      <c r="B8051">
        <v>28.262254098646682</v>
      </c>
      <c r="C8051">
        <v>33.562681007324571</v>
      </c>
      <c r="D8051">
        <v>16.691346088319889</v>
      </c>
      <c r="E8051">
        <v>16.871334919004664</v>
      </c>
      <c r="F8051">
        <v>0.9633052029059801</v>
      </c>
      <c r="G8051">
        <v>0</v>
      </c>
      <c r="H8051">
        <v>1265625000</v>
      </c>
      <c r="I8051">
        <v>0</v>
      </c>
    </row>
    <row r="8052" spans="1:9" x14ac:dyDescent="0.25">
      <c r="A8052" t="s">
        <v>8059</v>
      </c>
      <c r="B8052">
        <v>34.343270636562899</v>
      </c>
      <c r="C8052">
        <v>65.586018149466355</v>
      </c>
      <c r="D8052">
        <v>31.529044367586348</v>
      </c>
      <c r="E8052">
        <v>34.056973781880004</v>
      </c>
      <c r="F8052">
        <v>1</v>
      </c>
      <c r="G8052">
        <v>0</v>
      </c>
      <c r="H8052">
        <v>1328125000</v>
      </c>
      <c r="I8052">
        <v>0</v>
      </c>
    </row>
    <row r="8053" spans="1:9" x14ac:dyDescent="0.25">
      <c r="A8053" t="s">
        <v>8060</v>
      </c>
      <c r="B8053">
        <v>32.888229833257014</v>
      </c>
      <c r="C8053">
        <v>53.474289622894553</v>
      </c>
      <c r="D8053">
        <v>25.663009757317667</v>
      </c>
      <c r="E8053">
        <v>27.811279865576886</v>
      </c>
      <c r="F8053">
        <v>1</v>
      </c>
      <c r="G8053">
        <v>0</v>
      </c>
      <c r="H8053">
        <v>1171875000</v>
      </c>
      <c r="I8053">
        <v>0</v>
      </c>
    </row>
    <row r="8054" spans="1:9" x14ac:dyDescent="0.25">
      <c r="A8054" t="s">
        <v>8061</v>
      </c>
      <c r="B8054">
        <v>29.44981950328096</v>
      </c>
      <c r="C8054">
        <v>41.644391896870808</v>
      </c>
      <c r="D8054">
        <v>22.011632751162569</v>
      </c>
      <c r="E8054">
        <v>19.632759145708214</v>
      </c>
      <c r="F8054">
        <v>1</v>
      </c>
      <c r="G8054">
        <v>0</v>
      </c>
      <c r="H8054">
        <v>1281250000</v>
      </c>
      <c r="I8054">
        <v>0</v>
      </c>
    </row>
    <row r="8055" spans="1:9" x14ac:dyDescent="0.25">
      <c r="A8055" t="s">
        <v>8062</v>
      </c>
      <c r="B8055">
        <v>30.13781535552874</v>
      </c>
      <c r="C8055">
        <v>40.197048545443224</v>
      </c>
      <c r="D8055">
        <v>22.515642376306044</v>
      </c>
      <c r="E8055">
        <v>17.681406169137169</v>
      </c>
      <c r="F8055">
        <v>1</v>
      </c>
      <c r="G8055">
        <v>0</v>
      </c>
      <c r="H8055">
        <v>1140625000</v>
      </c>
      <c r="I8055">
        <v>0</v>
      </c>
    </row>
    <row r="8056" spans="1:9" x14ac:dyDescent="0.25">
      <c r="A8056" t="s">
        <v>8063</v>
      </c>
      <c r="B8056">
        <v>24.600000000000055</v>
      </c>
      <c r="C8056">
        <v>3.0287880181258187</v>
      </c>
      <c r="D8056">
        <v>1.1766911659295149</v>
      </c>
      <c r="E8056">
        <v>1.8520968521963037</v>
      </c>
      <c r="F8056">
        <v>0.35046984872755527</v>
      </c>
      <c r="G8056">
        <v>24.500000000000078</v>
      </c>
      <c r="H8056">
        <v>421875000</v>
      </c>
      <c r="I8056">
        <v>0</v>
      </c>
    </row>
    <row r="8057" spans="1:9" x14ac:dyDescent="0.25">
      <c r="A8057" t="s">
        <v>8064</v>
      </c>
      <c r="B8057">
        <v>24.599999999999895</v>
      </c>
      <c r="C8057">
        <v>3.0316960648585161</v>
      </c>
      <c r="D8057">
        <v>1.1782401811662537</v>
      </c>
      <c r="E8057">
        <v>1.8534558836922623</v>
      </c>
      <c r="F8057">
        <v>0.32932685984664989</v>
      </c>
      <c r="G8057">
        <v>24.500000000000078</v>
      </c>
      <c r="H8057">
        <v>453125000</v>
      </c>
      <c r="I8057">
        <v>0</v>
      </c>
    </row>
    <row r="8058" spans="1:9" x14ac:dyDescent="0.25">
      <c r="A8058" t="s">
        <v>8065</v>
      </c>
      <c r="B8058">
        <v>21.59999999999993</v>
      </c>
      <c r="C8058">
        <v>1.5131688116660049</v>
      </c>
      <c r="D8058">
        <v>1.0105052614976011</v>
      </c>
      <c r="E8058">
        <v>0.50266355016840381</v>
      </c>
      <c r="F8058">
        <v>-3.9766781481144875E-2</v>
      </c>
      <c r="G8058">
        <v>21.500000000000036</v>
      </c>
      <c r="H8058">
        <v>421875000</v>
      </c>
      <c r="I8058">
        <v>0</v>
      </c>
    </row>
    <row r="8059" spans="1:9" x14ac:dyDescent="0.25">
      <c r="A8059" t="s">
        <v>8066</v>
      </c>
      <c r="B8059">
        <v>21.700000000000081</v>
      </c>
      <c r="C8059">
        <v>1.5164501425406445</v>
      </c>
      <c r="D8059">
        <v>1.0136127670275203</v>
      </c>
      <c r="E8059">
        <v>0.50283737551312413</v>
      </c>
      <c r="F8059">
        <v>-4.0920210629876941E-2</v>
      </c>
      <c r="G8059">
        <v>21.600000000000037</v>
      </c>
      <c r="H8059">
        <v>437500000</v>
      </c>
      <c r="I8059">
        <v>0</v>
      </c>
    </row>
    <row r="8060" spans="1:9" x14ac:dyDescent="0.25">
      <c r="A8060" t="s">
        <v>8067</v>
      </c>
      <c r="B8060">
        <v>22.200000000000006</v>
      </c>
      <c r="C8060">
        <v>2.0346042718684823</v>
      </c>
      <c r="D8060">
        <v>1.2668425584012954</v>
      </c>
      <c r="E8060">
        <v>0.7677617134671868</v>
      </c>
      <c r="F8060">
        <v>-7.5029196860462832E-2</v>
      </c>
      <c r="G8060">
        <v>22.100000000000044</v>
      </c>
      <c r="H8060">
        <v>421875000</v>
      </c>
      <c r="I8060">
        <v>0</v>
      </c>
    </row>
    <row r="8061" spans="1:9" x14ac:dyDescent="0.25">
      <c r="A8061" t="s">
        <v>8068</v>
      </c>
      <c r="B8061">
        <v>22.199999999999996</v>
      </c>
      <c r="C8061">
        <v>2.0360162756519649</v>
      </c>
      <c r="D8061">
        <v>1.2681319331730232</v>
      </c>
      <c r="E8061">
        <v>0.76788434247894166</v>
      </c>
      <c r="F8061">
        <v>-7.5392466714364392E-2</v>
      </c>
      <c r="G8061">
        <v>22.100000000000044</v>
      </c>
      <c r="H8061">
        <v>281250000</v>
      </c>
      <c r="I8061">
        <v>0</v>
      </c>
    </row>
    <row r="8062" spans="1:9" x14ac:dyDescent="0.25">
      <c r="A8062" t="s">
        <v>8069</v>
      </c>
      <c r="B8062">
        <v>22.699999999999875</v>
      </c>
      <c r="C8062">
        <v>2.5597105071609376</v>
      </c>
      <c r="D8062">
        <v>1.5228237545118777</v>
      </c>
      <c r="E8062">
        <v>1.0368867526490599</v>
      </c>
      <c r="F8062">
        <v>-0.15978035642225885</v>
      </c>
      <c r="G8062">
        <v>22.600000000000051</v>
      </c>
      <c r="H8062">
        <v>375000000</v>
      </c>
      <c r="I8062">
        <v>0</v>
      </c>
    </row>
    <row r="8063" spans="1:9" x14ac:dyDescent="0.25">
      <c r="A8063" t="s">
        <v>8070</v>
      </c>
      <c r="B8063">
        <v>22.700000000000042</v>
      </c>
      <c r="C8063">
        <v>2.5591384410698432</v>
      </c>
      <c r="D8063">
        <v>1.5223515136264201</v>
      </c>
      <c r="E8063">
        <v>1.0367869274434232</v>
      </c>
      <c r="F8063">
        <v>-0.16003949623121372</v>
      </c>
      <c r="G8063">
        <v>22.600000000000051</v>
      </c>
      <c r="H8063">
        <v>390625000</v>
      </c>
      <c r="I8063">
        <v>0</v>
      </c>
    </row>
    <row r="8064" spans="1:9" x14ac:dyDescent="0.25">
      <c r="A8064" t="s">
        <v>8071</v>
      </c>
      <c r="B8064">
        <v>27.923428841269065</v>
      </c>
      <c r="C8064">
        <v>54.717074278201643</v>
      </c>
      <c r="D8064">
        <v>27.410712779649781</v>
      </c>
      <c r="E8064">
        <v>27.306361498551887</v>
      </c>
      <c r="F8064">
        <v>-1</v>
      </c>
      <c r="G8064">
        <v>0</v>
      </c>
      <c r="H8064">
        <v>953125000</v>
      </c>
      <c r="I8064">
        <v>0</v>
      </c>
    </row>
    <row r="8065" spans="1:9" x14ac:dyDescent="0.25">
      <c r="A8065" t="s">
        <v>8072</v>
      </c>
      <c r="B8065">
        <v>28.582743875341613</v>
      </c>
      <c r="C8065">
        <v>59.73087558070732</v>
      </c>
      <c r="D8065">
        <v>26.758584111865328</v>
      </c>
      <c r="E8065">
        <v>32.972291468841966</v>
      </c>
      <c r="F8065">
        <v>-1</v>
      </c>
      <c r="G8065">
        <v>0</v>
      </c>
      <c r="H8065">
        <v>1203125000</v>
      </c>
      <c r="I8065">
        <v>0</v>
      </c>
    </row>
    <row r="8066" spans="1:9" x14ac:dyDescent="0.25">
      <c r="A8066" t="s">
        <v>8073</v>
      </c>
      <c r="B8066">
        <v>34.072738050768095</v>
      </c>
      <c r="C8066">
        <v>30.465135376301255</v>
      </c>
      <c r="D8066">
        <v>15.179049346067655</v>
      </c>
      <c r="E8066">
        <v>15.286086030233569</v>
      </c>
      <c r="F8066">
        <v>1</v>
      </c>
      <c r="G8066">
        <v>0</v>
      </c>
      <c r="H8066">
        <v>968750000</v>
      </c>
      <c r="I8066">
        <v>0</v>
      </c>
    </row>
    <row r="8067" spans="1:9" x14ac:dyDescent="0.25">
      <c r="A8067" t="s">
        <v>8074</v>
      </c>
      <c r="B8067">
        <v>32.164168782460067</v>
      </c>
      <c r="C8067">
        <v>25.514267912014759</v>
      </c>
      <c r="D8067">
        <v>15.906787609458071</v>
      </c>
      <c r="E8067">
        <v>9.6074803025566951</v>
      </c>
      <c r="F8067">
        <v>1</v>
      </c>
      <c r="G8067">
        <v>0</v>
      </c>
      <c r="H8067">
        <v>1218750000</v>
      </c>
      <c r="I8067">
        <v>0</v>
      </c>
    </row>
    <row r="8068" spans="1:9" x14ac:dyDescent="0.25">
      <c r="A8068" t="s">
        <v>8075</v>
      </c>
      <c r="B8068">
        <v>31.624511071982319</v>
      </c>
      <c r="C8068">
        <v>21.45186989849585</v>
      </c>
      <c r="D8068">
        <v>11.199388245238879</v>
      </c>
      <c r="E8068">
        <v>10.252481653256961</v>
      </c>
      <c r="F8068">
        <v>-0.69192688536601299</v>
      </c>
      <c r="G8068">
        <v>0</v>
      </c>
      <c r="H8068">
        <v>953125000</v>
      </c>
      <c r="I8068">
        <v>0</v>
      </c>
    </row>
    <row r="8069" spans="1:9" x14ac:dyDescent="0.25">
      <c r="A8069" t="s">
        <v>8076</v>
      </c>
      <c r="B8069">
        <v>38.915988746083258</v>
      </c>
      <c r="C8069">
        <v>50.674289710213785</v>
      </c>
      <c r="D8069">
        <v>25.986812557625885</v>
      </c>
      <c r="E8069">
        <v>24.687477152587945</v>
      </c>
      <c r="F8069">
        <v>1</v>
      </c>
      <c r="G8069">
        <v>0</v>
      </c>
      <c r="H8069">
        <v>1062500000</v>
      </c>
      <c r="I8069">
        <v>0</v>
      </c>
    </row>
    <row r="8070" spans="1:9" x14ac:dyDescent="0.25">
      <c r="A8070" t="s">
        <v>8077</v>
      </c>
      <c r="B8070">
        <v>38.649436517667645</v>
      </c>
      <c r="C8070">
        <v>36.700174334451809</v>
      </c>
      <c r="D8070">
        <v>19.492307754375922</v>
      </c>
      <c r="E8070">
        <v>17.20786658007588</v>
      </c>
      <c r="F8070">
        <v>1</v>
      </c>
      <c r="G8070">
        <v>0</v>
      </c>
      <c r="H8070">
        <v>984375000</v>
      </c>
      <c r="I8070">
        <v>0</v>
      </c>
    </row>
    <row r="8071" spans="1:9" x14ac:dyDescent="0.25">
      <c r="A8071" t="s">
        <v>8078</v>
      </c>
      <c r="B8071">
        <v>43.984332894573981</v>
      </c>
      <c r="C8071">
        <v>54.163439392435698</v>
      </c>
      <c r="D8071">
        <v>26.675054288995252</v>
      </c>
      <c r="E8071">
        <v>27.488385103440446</v>
      </c>
      <c r="F8071">
        <v>-1</v>
      </c>
      <c r="G8071">
        <v>0</v>
      </c>
      <c r="H8071">
        <v>1125000000</v>
      </c>
      <c r="I8071">
        <v>0</v>
      </c>
    </row>
    <row r="8072" spans="1:9" x14ac:dyDescent="0.25">
      <c r="A8072" t="s">
        <v>8079</v>
      </c>
      <c r="B8072">
        <v>31.778349791044555</v>
      </c>
      <c r="C8072">
        <v>43.674039698154473</v>
      </c>
      <c r="D8072">
        <v>23.089615995173396</v>
      </c>
      <c r="E8072">
        <v>20.58442370298112</v>
      </c>
      <c r="F8072">
        <v>0.94082627525181017</v>
      </c>
      <c r="G8072">
        <v>0</v>
      </c>
      <c r="H8072">
        <v>1078125000</v>
      </c>
      <c r="I8072">
        <v>0</v>
      </c>
    </row>
    <row r="8073" spans="1:9" x14ac:dyDescent="0.25">
      <c r="A8073" t="s">
        <v>8080</v>
      </c>
      <c r="B8073">
        <v>31.402487038771774</v>
      </c>
      <c r="C8073">
        <v>32.978907303068404</v>
      </c>
      <c r="D8073">
        <v>19.185329273195997</v>
      </c>
      <c r="E8073">
        <v>13.793578029872396</v>
      </c>
      <c r="F8073">
        <v>1</v>
      </c>
      <c r="G8073">
        <v>0</v>
      </c>
      <c r="H8073">
        <v>1109375000</v>
      </c>
      <c r="I8073">
        <v>0</v>
      </c>
    </row>
    <row r="8074" spans="1:9" x14ac:dyDescent="0.25">
      <c r="A8074" t="s">
        <v>8081</v>
      </c>
      <c r="B8074">
        <v>40.741466839592817</v>
      </c>
      <c r="C8074">
        <v>49.306716968059185</v>
      </c>
      <c r="D8074">
        <v>26.02003410185258</v>
      </c>
      <c r="E8074">
        <v>23.286682866206569</v>
      </c>
      <c r="F8074">
        <v>-1</v>
      </c>
      <c r="G8074">
        <v>0</v>
      </c>
      <c r="H8074">
        <v>1171875000</v>
      </c>
      <c r="I8074">
        <v>0</v>
      </c>
    </row>
    <row r="8075" spans="1:9" x14ac:dyDescent="0.25">
      <c r="A8075" t="s">
        <v>8082</v>
      </c>
      <c r="B8075">
        <v>40.437187781749046</v>
      </c>
      <c r="C8075">
        <v>42.379335838362103</v>
      </c>
      <c r="D8075">
        <v>20.665142207255464</v>
      </c>
      <c r="E8075">
        <v>21.714193631106625</v>
      </c>
      <c r="F8075">
        <v>-1</v>
      </c>
      <c r="G8075">
        <v>0</v>
      </c>
      <c r="H8075">
        <v>1062500000</v>
      </c>
      <c r="I8075">
        <v>0</v>
      </c>
    </row>
    <row r="8076" spans="1:9" x14ac:dyDescent="0.25">
      <c r="A8076" t="s">
        <v>8083</v>
      </c>
      <c r="B8076">
        <v>33.332161362313499</v>
      </c>
      <c r="C8076">
        <v>45.286667804339878</v>
      </c>
      <c r="D8076">
        <v>22.960725389401432</v>
      </c>
      <c r="E8076">
        <v>22.325942414938432</v>
      </c>
      <c r="F8076">
        <v>0.96333908791416434</v>
      </c>
      <c r="G8076">
        <v>0</v>
      </c>
      <c r="H8076">
        <v>1046875000</v>
      </c>
      <c r="I8076">
        <v>0</v>
      </c>
    </row>
    <row r="8077" spans="1:9" x14ac:dyDescent="0.25">
      <c r="A8077" t="s">
        <v>8084</v>
      </c>
      <c r="B8077">
        <v>34.977442511141426</v>
      </c>
      <c r="C8077">
        <v>52.398528764776849</v>
      </c>
      <c r="D8077">
        <v>25.050019995659639</v>
      </c>
      <c r="E8077">
        <v>27.348508769117217</v>
      </c>
      <c r="F8077">
        <v>1</v>
      </c>
      <c r="G8077">
        <v>0</v>
      </c>
      <c r="H8077">
        <v>1046875000</v>
      </c>
      <c r="I8077">
        <v>0</v>
      </c>
    </row>
    <row r="8078" spans="1:9" x14ac:dyDescent="0.25">
      <c r="A8078" t="s">
        <v>8085</v>
      </c>
      <c r="B8078">
        <v>31.385693411821816</v>
      </c>
      <c r="C8078">
        <v>38.202265325460139</v>
      </c>
      <c r="D8078">
        <v>17.884681553148972</v>
      </c>
      <c r="E8078">
        <v>20.317583772311167</v>
      </c>
      <c r="F8078">
        <v>0.96553133442186834</v>
      </c>
      <c r="G8078">
        <v>0</v>
      </c>
      <c r="H8078">
        <v>921875000</v>
      </c>
      <c r="I8078">
        <v>0</v>
      </c>
    </row>
    <row r="8079" spans="1:9" x14ac:dyDescent="0.25">
      <c r="A8079" t="s">
        <v>8086</v>
      </c>
      <c r="B8079">
        <v>30.614304659577606</v>
      </c>
      <c r="C8079">
        <v>31.340952518375534</v>
      </c>
      <c r="D8079">
        <v>14.26080631926505</v>
      </c>
      <c r="E8079">
        <v>17.080146199110491</v>
      </c>
      <c r="F8079">
        <v>-0.93968606098324337</v>
      </c>
      <c r="G8079">
        <v>0</v>
      </c>
      <c r="H8079">
        <v>1078125000</v>
      </c>
      <c r="I8079">
        <v>0</v>
      </c>
    </row>
    <row r="8080" spans="1:9" x14ac:dyDescent="0.25">
      <c r="A8080" t="s">
        <v>8087</v>
      </c>
      <c r="B8080">
        <v>30.173379101673778</v>
      </c>
      <c r="C8080">
        <v>49.027874205224137</v>
      </c>
      <c r="D8080">
        <v>24.415825848855839</v>
      </c>
      <c r="E8080">
        <v>24.612048356368255</v>
      </c>
      <c r="F8080">
        <v>1</v>
      </c>
      <c r="G8080">
        <v>0</v>
      </c>
      <c r="H8080">
        <v>1171875000</v>
      </c>
      <c r="I8080">
        <v>0</v>
      </c>
    </row>
    <row r="8081" spans="1:9" x14ac:dyDescent="0.25">
      <c r="A8081" t="s">
        <v>8088</v>
      </c>
      <c r="B8081">
        <v>31.117370176857467</v>
      </c>
      <c r="C8081">
        <v>48.305320559314083</v>
      </c>
      <c r="D8081">
        <v>24.176006279289819</v>
      </c>
      <c r="E8081">
        <v>24.12931428002425</v>
      </c>
      <c r="F8081">
        <v>1</v>
      </c>
      <c r="G8081">
        <v>0</v>
      </c>
      <c r="H8081">
        <v>1203125000</v>
      </c>
      <c r="I8081">
        <v>0</v>
      </c>
    </row>
    <row r="8082" spans="1:9" x14ac:dyDescent="0.25">
      <c r="A8082" t="s">
        <v>8089</v>
      </c>
      <c r="B8082">
        <v>33.732606542116386</v>
      </c>
      <c r="C8082">
        <v>28.937572977391163</v>
      </c>
      <c r="D8082">
        <v>14.320666194528027</v>
      </c>
      <c r="E8082">
        <v>14.616906782863111</v>
      </c>
      <c r="F8082">
        <v>1</v>
      </c>
      <c r="G8082">
        <v>0</v>
      </c>
      <c r="H8082">
        <v>1312500000</v>
      </c>
      <c r="I8082">
        <v>0</v>
      </c>
    </row>
    <row r="8083" spans="1:9" x14ac:dyDescent="0.25">
      <c r="A8083" t="s">
        <v>8090</v>
      </c>
      <c r="B8083">
        <v>39.427946769252408</v>
      </c>
      <c r="C8083">
        <v>59.588139268985074</v>
      </c>
      <c r="D8083">
        <v>26.948736855928093</v>
      </c>
      <c r="E8083">
        <v>32.639402413056899</v>
      </c>
      <c r="F8083">
        <v>-1</v>
      </c>
      <c r="G8083">
        <v>0</v>
      </c>
      <c r="H8083">
        <v>1265625000</v>
      </c>
      <c r="I8083">
        <v>0</v>
      </c>
    </row>
    <row r="8084" spans="1:9" x14ac:dyDescent="0.25">
      <c r="A8084" t="s">
        <v>8091</v>
      </c>
      <c r="B8084">
        <v>37.851962779938781</v>
      </c>
      <c r="C8084">
        <v>40.479294272057565</v>
      </c>
      <c r="D8084">
        <v>18.918833042936619</v>
      </c>
      <c r="E8084">
        <v>21.560461229120914</v>
      </c>
      <c r="F8084">
        <v>-1</v>
      </c>
      <c r="G8084">
        <v>0</v>
      </c>
      <c r="H8084">
        <v>1140625000</v>
      </c>
      <c r="I8084">
        <v>0</v>
      </c>
    </row>
    <row r="8085" spans="1:9" x14ac:dyDescent="0.25">
      <c r="A8085" t="s">
        <v>8092</v>
      </c>
      <c r="B8085">
        <v>35.560274779038636</v>
      </c>
      <c r="C8085">
        <v>32.794369364346963</v>
      </c>
      <c r="D8085">
        <v>15.230358465406226</v>
      </c>
      <c r="E8085">
        <v>17.564010898940737</v>
      </c>
      <c r="F8085">
        <v>0.98882503006480871</v>
      </c>
      <c r="G8085">
        <v>0</v>
      </c>
      <c r="H8085">
        <v>1109375000</v>
      </c>
      <c r="I8085">
        <v>0</v>
      </c>
    </row>
    <row r="8086" spans="1:9" x14ac:dyDescent="0.25">
      <c r="A8086" t="s">
        <v>8093</v>
      </c>
      <c r="B8086">
        <v>39.958236287396915</v>
      </c>
      <c r="C8086">
        <v>38.228115586374344</v>
      </c>
      <c r="D8086">
        <v>17.102115992767562</v>
      </c>
      <c r="E8086">
        <v>21.125999593606792</v>
      </c>
      <c r="F8086">
        <v>-1</v>
      </c>
      <c r="G8086">
        <v>0</v>
      </c>
      <c r="H8086">
        <v>1140625000</v>
      </c>
      <c r="I8086">
        <v>0</v>
      </c>
    </row>
    <row r="8087" spans="1:9" x14ac:dyDescent="0.25">
      <c r="A8087" t="s">
        <v>8094</v>
      </c>
      <c r="B8087">
        <v>36.065926371686402</v>
      </c>
      <c r="C8087">
        <v>34.667314736080655</v>
      </c>
      <c r="D8087">
        <v>16.468058348145821</v>
      </c>
      <c r="E8087">
        <v>18.19925638793481</v>
      </c>
      <c r="F8087">
        <v>1</v>
      </c>
      <c r="G8087">
        <v>0</v>
      </c>
      <c r="H8087">
        <v>1156250000</v>
      </c>
      <c r="I8087">
        <v>0</v>
      </c>
    </row>
    <row r="8088" spans="1:9" x14ac:dyDescent="0.25">
      <c r="A8088" t="s">
        <v>8095</v>
      </c>
      <c r="B8088">
        <v>41.147130449372526</v>
      </c>
      <c r="C8088">
        <v>50.828038049035484</v>
      </c>
      <c r="D8088">
        <v>25.246120171598324</v>
      </c>
      <c r="E8088">
        <v>25.581917877437188</v>
      </c>
      <c r="F8088">
        <v>1</v>
      </c>
      <c r="G8088">
        <v>0</v>
      </c>
      <c r="H8088">
        <v>1109375000</v>
      </c>
      <c r="I8088">
        <v>0</v>
      </c>
    </row>
    <row r="8089" spans="1:9" x14ac:dyDescent="0.25">
      <c r="A8089" t="s">
        <v>8096</v>
      </c>
      <c r="B8089">
        <v>35.170905549597954</v>
      </c>
      <c r="C8089">
        <v>37.566852084516583</v>
      </c>
      <c r="D8089">
        <v>18.688909341043523</v>
      </c>
      <c r="E8089">
        <v>18.877942743473117</v>
      </c>
      <c r="F8089">
        <v>1</v>
      </c>
      <c r="G8089">
        <v>0</v>
      </c>
      <c r="H8089">
        <v>1078125000</v>
      </c>
      <c r="I8089">
        <v>0</v>
      </c>
    </row>
    <row r="8090" spans="1:9" x14ac:dyDescent="0.25">
      <c r="A8090" t="s">
        <v>8097</v>
      </c>
      <c r="B8090">
        <v>43.739563897665853</v>
      </c>
      <c r="C8090">
        <v>70.950150533102018</v>
      </c>
      <c r="D8090">
        <v>34.43736680642791</v>
      </c>
      <c r="E8090">
        <v>36.512783726674115</v>
      </c>
      <c r="F8090">
        <v>-1</v>
      </c>
      <c r="G8090">
        <v>0</v>
      </c>
      <c r="H8090">
        <v>1218750000</v>
      </c>
      <c r="I8090">
        <v>0</v>
      </c>
    </row>
    <row r="8091" spans="1:9" x14ac:dyDescent="0.25">
      <c r="A8091" t="s">
        <v>8098</v>
      </c>
      <c r="B8091">
        <v>33.057341195527314</v>
      </c>
      <c r="C8091">
        <v>32.55468957062623</v>
      </c>
      <c r="D8091">
        <v>16.266738210421284</v>
      </c>
      <c r="E8091">
        <v>16.287951360204922</v>
      </c>
      <c r="F8091">
        <v>1</v>
      </c>
      <c r="G8091">
        <v>0</v>
      </c>
      <c r="H8091">
        <v>1046875000</v>
      </c>
      <c r="I8091">
        <v>0</v>
      </c>
    </row>
    <row r="8092" spans="1:9" x14ac:dyDescent="0.25">
      <c r="A8092" t="s">
        <v>8099</v>
      </c>
      <c r="B8092">
        <v>31.633565697425379</v>
      </c>
      <c r="C8092">
        <v>32.287043167164349</v>
      </c>
      <c r="D8092">
        <v>18.059496886905741</v>
      </c>
      <c r="E8092">
        <v>14.227546280258606</v>
      </c>
      <c r="F8092">
        <v>0.94138543929558338</v>
      </c>
      <c r="G8092">
        <v>0</v>
      </c>
      <c r="H8092">
        <v>1171875000</v>
      </c>
      <c r="I8092">
        <v>0</v>
      </c>
    </row>
    <row r="8093" spans="1:9" x14ac:dyDescent="0.25">
      <c r="A8093" t="s">
        <v>8100</v>
      </c>
      <c r="B8093">
        <v>33.278477996647133</v>
      </c>
      <c r="C8093">
        <v>44.77925279888273</v>
      </c>
      <c r="D8093">
        <v>22.660313825368593</v>
      </c>
      <c r="E8093">
        <v>22.118938973514165</v>
      </c>
      <c r="F8093">
        <v>1</v>
      </c>
      <c r="G8093">
        <v>0</v>
      </c>
      <c r="H8093">
        <v>1046875000</v>
      </c>
      <c r="I8093">
        <v>0</v>
      </c>
    </row>
    <row r="8094" spans="1:9" x14ac:dyDescent="0.25">
      <c r="A8094" t="s">
        <v>8101</v>
      </c>
      <c r="B8094">
        <v>30.416413549002186</v>
      </c>
      <c r="C8094">
        <v>39.929229990077097</v>
      </c>
      <c r="D8094">
        <v>21.54766035647155</v>
      </c>
      <c r="E8094">
        <v>18.381569633605526</v>
      </c>
      <c r="F8094">
        <v>0.95954540666489407</v>
      </c>
      <c r="G8094">
        <v>0</v>
      </c>
      <c r="H8094">
        <v>1125000000</v>
      </c>
      <c r="I8094">
        <v>0</v>
      </c>
    </row>
    <row r="8095" spans="1:9" x14ac:dyDescent="0.25">
      <c r="A8095" t="s">
        <v>8102</v>
      </c>
      <c r="B8095">
        <v>34.0970892639195</v>
      </c>
      <c r="C8095">
        <v>62.385493865750675</v>
      </c>
      <c r="D8095">
        <v>33.036393595947274</v>
      </c>
      <c r="E8095">
        <v>29.349100269803444</v>
      </c>
      <c r="F8095">
        <v>1</v>
      </c>
      <c r="G8095">
        <v>0</v>
      </c>
      <c r="H8095">
        <v>1000000000</v>
      </c>
      <c r="I8095">
        <v>0</v>
      </c>
    </row>
    <row r="8096" spans="1:9" x14ac:dyDescent="0.25">
      <c r="A8096" t="s">
        <v>8103</v>
      </c>
      <c r="B8096">
        <v>33.710162716837431</v>
      </c>
      <c r="C8096">
        <v>36.682400811849782</v>
      </c>
      <c r="D8096">
        <v>17.531044794585082</v>
      </c>
      <c r="E8096">
        <v>19.151356017264686</v>
      </c>
      <c r="F8096">
        <v>1</v>
      </c>
      <c r="G8096">
        <v>0</v>
      </c>
      <c r="H8096">
        <v>1187500000</v>
      </c>
      <c r="I8096">
        <v>0</v>
      </c>
    </row>
    <row r="8097" spans="1:9" x14ac:dyDescent="0.25">
      <c r="A8097" t="s">
        <v>8104</v>
      </c>
      <c r="B8097">
        <v>37.890650987107357</v>
      </c>
      <c r="C8097">
        <v>49.789027936754401</v>
      </c>
      <c r="D8097">
        <v>22.645551240715385</v>
      </c>
      <c r="E8097">
        <v>27.143476696039002</v>
      </c>
      <c r="F8097">
        <v>1</v>
      </c>
      <c r="G8097">
        <v>0</v>
      </c>
      <c r="H8097">
        <v>1390625000</v>
      </c>
      <c r="I8097">
        <v>0</v>
      </c>
    </row>
    <row r="8098" spans="1:9" x14ac:dyDescent="0.25">
      <c r="A8098" t="s">
        <v>8105</v>
      </c>
      <c r="B8098">
        <v>34.254723653039427</v>
      </c>
      <c r="C8098">
        <v>31.916727124498749</v>
      </c>
      <c r="D8098">
        <v>15.923956301330927</v>
      </c>
      <c r="E8098">
        <v>15.992770823167785</v>
      </c>
      <c r="F8098">
        <v>-1</v>
      </c>
      <c r="G8098">
        <v>0</v>
      </c>
      <c r="H8098">
        <v>1015625000</v>
      </c>
      <c r="I8098">
        <v>0</v>
      </c>
    </row>
    <row r="8099" spans="1:9" x14ac:dyDescent="0.25">
      <c r="A8099" t="s">
        <v>8106</v>
      </c>
      <c r="B8099">
        <v>33.114874854332008</v>
      </c>
      <c r="C8099">
        <v>25.979047999688088</v>
      </c>
      <c r="D8099">
        <v>13.163095134324564</v>
      </c>
      <c r="E8099">
        <v>12.815952865363537</v>
      </c>
      <c r="F8099">
        <v>1</v>
      </c>
      <c r="G8099">
        <v>0</v>
      </c>
      <c r="H8099">
        <v>1187500000</v>
      </c>
      <c r="I8099">
        <v>0</v>
      </c>
    </row>
    <row r="8100" spans="1:9" x14ac:dyDescent="0.25">
      <c r="A8100" t="s">
        <v>8107</v>
      </c>
      <c r="B8100">
        <v>35.577567716193712</v>
      </c>
      <c r="C8100">
        <v>42.596091977323688</v>
      </c>
      <c r="D8100">
        <v>23.986236120841685</v>
      </c>
      <c r="E8100">
        <v>18.609855856481929</v>
      </c>
      <c r="F8100">
        <v>1</v>
      </c>
      <c r="G8100">
        <v>0</v>
      </c>
      <c r="H8100">
        <v>1234375000</v>
      </c>
      <c r="I8100">
        <v>0</v>
      </c>
    </row>
    <row r="8101" spans="1:9" x14ac:dyDescent="0.25">
      <c r="A8101" t="s">
        <v>8108</v>
      </c>
      <c r="B8101">
        <v>34.401923601976634</v>
      </c>
      <c r="C8101">
        <v>34.039414840537901</v>
      </c>
      <c r="D8101">
        <v>16.30910929603262</v>
      </c>
      <c r="E8101">
        <v>17.730305544505256</v>
      </c>
      <c r="F8101">
        <v>1</v>
      </c>
      <c r="G8101">
        <v>0</v>
      </c>
      <c r="H8101">
        <v>984375000</v>
      </c>
      <c r="I8101">
        <v>0</v>
      </c>
    </row>
    <row r="8102" spans="1:9" x14ac:dyDescent="0.25">
      <c r="A8102" t="s">
        <v>8109</v>
      </c>
      <c r="B8102">
        <v>43.779915769580846</v>
      </c>
      <c r="C8102">
        <v>69.430295964397232</v>
      </c>
      <c r="D8102">
        <v>36.787552851811846</v>
      </c>
      <c r="E8102">
        <v>32.642743112585364</v>
      </c>
      <c r="F8102">
        <v>1</v>
      </c>
      <c r="G8102">
        <v>0</v>
      </c>
      <c r="H8102">
        <v>1062500000</v>
      </c>
      <c r="I8102">
        <v>0</v>
      </c>
    </row>
    <row r="8103" spans="1:9" x14ac:dyDescent="0.25">
      <c r="A8103" t="s">
        <v>8110</v>
      </c>
      <c r="B8103">
        <v>31.861854449701006</v>
      </c>
      <c r="C8103">
        <v>25.379795274390865</v>
      </c>
      <c r="D8103">
        <v>12.577629159964069</v>
      </c>
      <c r="E8103">
        <v>12.802166114426788</v>
      </c>
      <c r="F8103">
        <v>-0.51774478299845583</v>
      </c>
      <c r="G8103">
        <v>0</v>
      </c>
      <c r="H8103">
        <v>1015625000</v>
      </c>
      <c r="I8103">
        <v>0</v>
      </c>
    </row>
    <row r="8104" spans="1:9" x14ac:dyDescent="0.25">
      <c r="A8104" t="s">
        <v>8111</v>
      </c>
      <c r="B8104">
        <v>31.879678885892087</v>
      </c>
      <c r="C8104">
        <v>40.055197924290638</v>
      </c>
      <c r="D8104">
        <v>19.829710995973926</v>
      </c>
      <c r="E8104">
        <v>20.225486928316716</v>
      </c>
      <c r="F8104">
        <v>-0.97265516641726268</v>
      </c>
      <c r="G8104">
        <v>0</v>
      </c>
      <c r="H8104">
        <v>1078125000</v>
      </c>
      <c r="I8104">
        <v>0</v>
      </c>
    </row>
    <row r="8105" spans="1:9" x14ac:dyDescent="0.25">
      <c r="A8105" t="s">
        <v>8112</v>
      </c>
      <c r="B8105">
        <v>33.324353100498804</v>
      </c>
      <c r="C8105">
        <v>45.434492972301243</v>
      </c>
      <c r="D8105">
        <v>22.388129602333038</v>
      </c>
      <c r="E8105">
        <v>23.046363369968223</v>
      </c>
      <c r="F8105">
        <v>-0.96639966221763629</v>
      </c>
      <c r="G8105">
        <v>0</v>
      </c>
      <c r="H8105">
        <v>1093750000</v>
      </c>
      <c r="I8105">
        <v>0</v>
      </c>
    </row>
    <row r="8106" spans="1:9" x14ac:dyDescent="0.25">
      <c r="A8106" t="s">
        <v>8113</v>
      </c>
      <c r="B8106">
        <v>34.348190519529034</v>
      </c>
      <c r="C8106">
        <v>20.945912875305435</v>
      </c>
      <c r="D8106">
        <v>11.753354827151043</v>
      </c>
      <c r="E8106">
        <v>9.192558048154412</v>
      </c>
      <c r="F8106">
        <v>0.50288374550734094</v>
      </c>
      <c r="G8106">
        <v>0</v>
      </c>
      <c r="H8106">
        <v>1109375000</v>
      </c>
      <c r="I8106">
        <v>0</v>
      </c>
    </row>
    <row r="8107" spans="1:9" x14ac:dyDescent="0.25">
      <c r="A8107" t="s">
        <v>8114</v>
      </c>
      <c r="B8107">
        <v>37.648225988091546</v>
      </c>
      <c r="C8107">
        <v>34.339243761738118</v>
      </c>
      <c r="D8107">
        <v>16.962026476845168</v>
      </c>
      <c r="E8107">
        <v>17.377217284892961</v>
      </c>
      <c r="F8107">
        <v>-1</v>
      </c>
      <c r="G8107">
        <v>0</v>
      </c>
      <c r="H8107">
        <v>875000000</v>
      </c>
      <c r="I8107">
        <v>0</v>
      </c>
    </row>
    <row r="8108" spans="1:9" x14ac:dyDescent="0.25">
      <c r="A8108" t="s">
        <v>8115</v>
      </c>
      <c r="B8108">
        <v>34.983881969751316</v>
      </c>
      <c r="C8108">
        <v>25.509418788790128</v>
      </c>
      <c r="D8108">
        <v>14.546663615121251</v>
      </c>
      <c r="E8108">
        <v>10.96275517366886</v>
      </c>
      <c r="F8108">
        <v>0.98404345478420652</v>
      </c>
      <c r="G8108">
        <v>0</v>
      </c>
      <c r="H8108">
        <v>1125000000</v>
      </c>
      <c r="I8108">
        <v>0</v>
      </c>
    </row>
    <row r="8109" spans="1:9" x14ac:dyDescent="0.25">
      <c r="A8109" t="s">
        <v>8116</v>
      </c>
      <c r="B8109">
        <v>34.664334466428919</v>
      </c>
      <c r="C8109">
        <v>25.707938968035759</v>
      </c>
      <c r="D8109">
        <v>14.039599626755205</v>
      </c>
      <c r="E8109">
        <v>11.668339341280573</v>
      </c>
      <c r="F8109">
        <v>-0.97473975397879542</v>
      </c>
      <c r="G8109">
        <v>0</v>
      </c>
      <c r="H8109">
        <v>1125000000</v>
      </c>
      <c r="I8109">
        <v>0</v>
      </c>
    </row>
    <row r="8110" spans="1:9" x14ac:dyDescent="0.25">
      <c r="A8110" t="s">
        <v>8117</v>
      </c>
      <c r="B8110">
        <v>39.037114813729346</v>
      </c>
      <c r="C8110">
        <v>48.283590918424501</v>
      </c>
      <c r="D8110">
        <v>24.421943122940689</v>
      </c>
      <c r="E8110">
        <v>23.861647795483819</v>
      </c>
      <c r="F8110">
        <v>-0.95733261471056252</v>
      </c>
      <c r="G8110">
        <v>0</v>
      </c>
      <c r="H8110">
        <v>1156250000</v>
      </c>
      <c r="I8110">
        <v>0</v>
      </c>
    </row>
    <row r="8111" spans="1:9" x14ac:dyDescent="0.25">
      <c r="A8111" t="s">
        <v>8118</v>
      </c>
      <c r="B8111">
        <v>37.920638145669407</v>
      </c>
      <c r="C8111">
        <v>60.712107423986076</v>
      </c>
      <c r="D8111">
        <v>31.039709286017541</v>
      </c>
      <c r="E8111">
        <v>29.672398137968528</v>
      </c>
      <c r="F8111">
        <v>1</v>
      </c>
      <c r="G8111">
        <v>0</v>
      </c>
      <c r="H8111">
        <v>1234375000</v>
      </c>
      <c r="I8111">
        <v>0</v>
      </c>
    </row>
    <row r="8112" spans="1:9" x14ac:dyDescent="0.25">
      <c r="A8112" t="s">
        <v>8119</v>
      </c>
      <c r="B8112">
        <v>29.314073457581564</v>
      </c>
      <c r="C8112">
        <v>45.98749298450192</v>
      </c>
      <c r="D8112">
        <v>19.893042979696812</v>
      </c>
      <c r="E8112">
        <v>26.094450004805104</v>
      </c>
      <c r="F8112">
        <v>-1</v>
      </c>
      <c r="G8112">
        <v>0</v>
      </c>
      <c r="H8112">
        <v>1203125000</v>
      </c>
      <c r="I8112">
        <v>0</v>
      </c>
    </row>
    <row r="8113" spans="1:9" x14ac:dyDescent="0.25">
      <c r="A8113" t="s">
        <v>8120</v>
      </c>
      <c r="B8113">
        <v>29.331104210744385</v>
      </c>
      <c r="C8113">
        <v>45.647335141708176</v>
      </c>
      <c r="D8113">
        <v>22.849727967463636</v>
      </c>
      <c r="E8113">
        <v>22.797607174244575</v>
      </c>
      <c r="F8113">
        <v>-1</v>
      </c>
      <c r="G8113">
        <v>0</v>
      </c>
      <c r="H8113">
        <v>968750000</v>
      </c>
      <c r="I8113">
        <v>0</v>
      </c>
    </row>
    <row r="8114" spans="1:9" x14ac:dyDescent="0.25">
      <c r="A8114" t="s">
        <v>8121</v>
      </c>
      <c r="B8114">
        <v>19.999999999999957</v>
      </c>
      <c r="C8114">
        <v>9.7007175830315706E-2</v>
      </c>
      <c r="D8114">
        <v>4.8503802090457793E-2</v>
      </c>
      <c r="E8114">
        <v>4.8503373739857913E-2</v>
      </c>
      <c r="F8114">
        <v>-5.343256137792185E-3</v>
      </c>
      <c r="G8114">
        <v>19.900000000000013</v>
      </c>
      <c r="H8114">
        <v>343750000</v>
      </c>
      <c r="I8114">
        <v>0</v>
      </c>
    </row>
    <row r="8115" spans="1:9" x14ac:dyDescent="0.25">
      <c r="A8115" t="s">
        <v>8122</v>
      </c>
      <c r="B8115">
        <v>19.999999999999964</v>
      </c>
      <c r="C8115">
        <v>3.709645730815847E-2</v>
      </c>
      <c r="D8115">
        <v>1.8547274117443724E-2</v>
      </c>
      <c r="E8115">
        <v>1.8549183190714746E-2</v>
      </c>
      <c r="F8115">
        <v>-2.5570720409602288E-3</v>
      </c>
      <c r="G8115">
        <v>19.900000000000013</v>
      </c>
      <c r="H8115">
        <v>312500000</v>
      </c>
      <c r="I8115">
        <v>0</v>
      </c>
    </row>
    <row r="8116" spans="1:9" x14ac:dyDescent="0.25">
      <c r="A8116" t="s">
        <v>8123</v>
      </c>
      <c r="B8116">
        <v>20.799999999999965</v>
      </c>
      <c r="C8116">
        <v>3.4480157714374036</v>
      </c>
      <c r="D8116">
        <v>1.9858102359711149</v>
      </c>
      <c r="E8116">
        <v>1.4622055354662886</v>
      </c>
      <c r="F8116">
        <v>-0.71819353195480673</v>
      </c>
      <c r="G8116">
        <v>20.700000000000024</v>
      </c>
      <c r="H8116">
        <v>375000000</v>
      </c>
      <c r="I8116">
        <v>0</v>
      </c>
    </row>
    <row r="8117" spans="1:9" x14ac:dyDescent="0.25">
      <c r="A8117" t="s">
        <v>8124</v>
      </c>
      <c r="B8117">
        <v>20.699999999999985</v>
      </c>
      <c r="C8117">
        <v>2.9444456646841215</v>
      </c>
      <c r="D8117">
        <v>1.7340142859124041</v>
      </c>
      <c r="E8117">
        <v>1.2104313787717174</v>
      </c>
      <c r="F8117">
        <v>-0.45248811098851327</v>
      </c>
      <c r="G8117">
        <v>20.600000000000023</v>
      </c>
      <c r="H8117">
        <v>406250000</v>
      </c>
      <c r="I8117">
        <v>0</v>
      </c>
    </row>
    <row r="8118" spans="1:9" x14ac:dyDescent="0.25">
      <c r="A8118" t="s">
        <v>8125</v>
      </c>
      <c r="B8118">
        <v>34.71810914839309</v>
      </c>
      <c r="C8118">
        <v>43.395900896959148</v>
      </c>
      <c r="D8118">
        <v>21.217154436933512</v>
      </c>
      <c r="E8118">
        <v>22.178746460025639</v>
      </c>
      <c r="F8118">
        <v>-1</v>
      </c>
      <c r="G8118">
        <v>0</v>
      </c>
      <c r="H8118">
        <v>1093750000</v>
      </c>
      <c r="I8118">
        <v>0</v>
      </c>
    </row>
    <row r="8119" spans="1:9" x14ac:dyDescent="0.25">
      <c r="A8119" t="s">
        <v>8126</v>
      </c>
      <c r="B8119">
        <v>30.783406548336224</v>
      </c>
      <c r="C8119">
        <v>30.535518230975114</v>
      </c>
      <c r="D8119">
        <v>16.044814168179293</v>
      </c>
      <c r="E8119">
        <v>14.490704062795817</v>
      </c>
      <c r="F8119">
        <v>0.94134995624962059</v>
      </c>
      <c r="G8119">
        <v>0</v>
      </c>
      <c r="H8119">
        <v>1109375000</v>
      </c>
      <c r="I8119">
        <v>0</v>
      </c>
    </row>
    <row r="8120" spans="1:9" x14ac:dyDescent="0.25">
      <c r="A8120" t="s">
        <v>8127</v>
      </c>
      <c r="B8120">
        <v>29.667456038154182</v>
      </c>
      <c r="C8120">
        <v>22.11980908675114</v>
      </c>
      <c r="D8120">
        <v>10.7168969464641</v>
      </c>
      <c r="E8120">
        <v>11.402912140287063</v>
      </c>
      <c r="F8120">
        <v>-0.51959183667283293</v>
      </c>
      <c r="G8120">
        <v>0</v>
      </c>
      <c r="H8120">
        <v>1031250000</v>
      </c>
      <c r="I8120">
        <v>0</v>
      </c>
    </row>
    <row r="8121" spans="1:9" x14ac:dyDescent="0.25">
      <c r="A8121" t="s">
        <v>8128</v>
      </c>
      <c r="B8121">
        <v>31.003181105342414</v>
      </c>
      <c r="C8121">
        <v>31.556808287258324</v>
      </c>
      <c r="D8121">
        <v>15.506765921968841</v>
      </c>
      <c r="E8121">
        <v>16.050042365289478</v>
      </c>
      <c r="F8121">
        <v>-0.95261503148213489</v>
      </c>
      <c r="G8121">
        <v>0</v>
      </c>
      <c r="H8121">
        <v>1046875000</v>
      </c>
      <c r="I8121">
        <v>0</v>
      </c>
    </row>
    <row r="8122" spans="1:9" x14ac:dyDescent="0.25">
      <c r="A8122" t="s">
        <v>8129</v>
      </c>
      <c r="B8122">
        <v>31.926790277795138</v>
      </c>
      <c r="C8122">
        <v>31.359395259780694</v>
      </c>
      <c r="D8122">
        <v>14.852778827634646</v>
      </c>
      <c r="E8122">
        <v>16.506616432146039</v>
      </c>
      <c r="F8122">
        <v>-0.92319171162159597</v>
      </c>
      <c r="G8122">
        <v>0</v>
      </c>
      <c r="H8122">
        <v>1125000000</v>
      </c>
      <c r="I8122">
        <v>0</v>
      </c>
    </row>
    <row r="8123" spans="1:9" x14ac:dyDescent="0.25">
      <c r="A8123" t="s">
        <v>8130</v>
      </c>
      <c r="B8123">
        <v>30.914141179243153</v>
      </c>
      <c r="C8123">
        <v>31.530031565130596</v>
      </c>
      <c r="D8123">
        <v>16.164762827522722</v>
      </c>
      <c r="E8123">
        <v>15.36526873760787</v>
      </c>
      <c r="F8123">
        <v>-0.97173309202604052</v>
      </c>
      <c r="G8123">
        <v>0</v>
      </c>
      <c r="H8123">
        <v>1156250000</v>
      </c>
      <c r="I8123">
        <v>0</v>
      </c>
    </row>
    <row r="8124" spans="1:9" x14ac:dyDescent="0.25">
      <c r="A8124" t="s">
        <v>8131</v>
      </c>
      <c r="B8124">
        <v>31.313142036671653</v>
      </c>
      <c r="C8124">
        <v>24.776945225448337</v>
      </c>
      <c r="D8124">
        <v>12.701159694831185</v>
      </c>
      <c r="E8124">
        <v>12.075785530617166</v>
      </c>
      <c r="F8124">
        <v>0.54495600082335471</v>
      </c>
      <c r="G8124">
        <v>0</v>
      </c>
      <c r="H8124">
        <v>1000000000</v>
      </c>
      <c r="I8124">
        <v>0</v>
      </c>
    </row>
    <row r="8125" spans="1:9" x14ac:dyDescent="0.25">
      <c r="A8125" t="s">
        <v>8132</v>
      </c>
      <c r="B8125">
        <v>33.625219540937366</v>
      </c>
      <c r="C8125">
        <v>40.611074837728658</v>
      </c>
      <c r="D8125">
        <v>20.712909497901116</v>
      </c>
      <c r="E8125">
        <v>19.898165339827564</v>
      </c>
      <c r="F8125">
        <v>0.98330730185927884</v>
      </c>
      <c r="G8125">
        <v>0</v>
      </c>
      <c r="H8125">
        <v>1046875000</v>
      </c>
      <c r="I8125">
        <v>0</v>
      </c>
    </row>
    <row r="8126" spans="1:9" x14ac:dyDescent="0.25">
      <c r="A8126" t="s">
        <v>8133</v>
      </c>
      <c r="B8126">
        <v>38.77582463583289</v>
      </c>
      <c r="C8126">
        <v>62.767694909090892</v>
      </c>
      <c r="D8126">
        <v>31.730996852000796</v>
      </c>
      <c r="E8126">
        <v>31.036698057090106</v>
      </c>
      <c r="F8126">
        <v>-1</v>
      </c>
      <c r="G8126">
        <v>0</v>
      </c>
      <c r="H8126">
        <v>1343750000</v>
      </c>
      <c r="I8126">
        <v>0</v>
      </c>
    </row>
    <row r="8127" spans="1:9" x14ac:dyDescent="0.25">
      <c r="A8127" t="s">
        <v>8134</v>
      </c>
      <c r="B8127">
        <v>30.817977453727565</v>
      </c>
      <c r="C8127">
        <v>31.341057782415874</v>
      </c>
      <c r="D8127">
        <v>14.338947385194567</v>
      </c>
      <c r="E8127">
        <v>17.002110397221326</v>
      </c>
      <c r="F8127">
        <v>-1</v>
      </c>
      <c r="G8127">
        <v>0</v>
      </c>
      <c r="H8127">
        <v>1281250000</v>
      </c>
      <c r="I8127">
        <v>0</v>
      </c>
    </row>
    <row r="8128" spans="1:9" x14ac:dyDescent="0.25">
      <c r="A8128" t="s">
        <v>8135</v>
      </c>
      <c r="B8128">
        <v>35.177549788846889</v>
      </c>
      <c r="C8128">
        <v>53.400546955487542</v>
      </c>
      <c r="D8128">
        <v>26.806938473756738</v>
      </c>
      <c r="E8128">
        <v>26.593608481730808</v>
      </c>
      <c r="F8128">
        <v>1</v>
      </c>
      <c r="G8128">
        <v>0</v>
      </c>
      <c r="H8128">
        <v>968750000</v>
      </c>
      <c r="I8128">
        <v>0</v>
      </c>
    </row>
    <row r="8129" spans="1:9" x14ac:dyDescent="0.25">
      <c r="A8129" t="s">
        <v>8136</v>
      </c>
      <c r="B8129">
        <v>33.141469177278481</v>
      </c>
      <c r="C8129">
        <v>49.913310763858071</v>
      </c>
      <c r="D8129">
        <v>27.753122730659229</v>
      </c>
      <c r="E8129">
        <v>22.160188033198843</v>
      </c>
      <c r="F8129">
        <v>0.96445999944749872</v>
      </c>
      <c r="G8129">
        <v>0</v>
      </c>
      <c r="H8129">
        <v>1156250000</v>
      </c>
      <c r="I8129">
        <v>0</v>
      </c>
    </row>
    <row r="8130" spans="1:9" x14ac:dyDescent="0.25">
      <c r="A8130" t="s">
        <v>8137</v>
      </c>
      <c r="B8130">
        <v>39.042770991829762</v>
      </c>
      <c r="C8130">
        <v>48.665028510455279</v>
      </c>
      <c r="D8130">
        <v>22.028820296549586</v>
      </c>
      <c r="E8130">
        <v>26.636208213905668</v>
      </c>
      <c r="F8130">
        <v>1</v>
      </c>
      <c r="G8130">
        <v>0</v>
      </c>
      <c r="H8130">
        <v>1234375000</v>
      </c>
      <c r="I8130">
        <v>0</v>
      </c>
    </row>
    <row r="8131" spans="1:9" x14ac:dyDescent="0.25">
      <c r="A8131" t="s">
        <v>8138</v>
      </c>
      <c r="B8131">
        <v>33.991459062457665</v>
      </c>
      <c r="C8131">
        <v>26.53990939585551</v>
      </c>
      <c r="D8131">
        <v>15.64724962491532</v>
      </c>
      <c r="E8131">
        <v>10.892659770940172</v>
      </c>
      <c r="F8131">
        <v>1</v>
      </c>
      <c r="G8131">
        <v>0</v>
      </c>
      <c r="H8131">
        <v>1093750000</v>
      </c>
      <c r="I8131">
        <v>0</v>
      </c>
    </row>
    <row r="8132" spans="1:9" x14ac:dyDescent="0.25">
      <c r="A8132" t="s">
        <v>8139</v>
      </c>
      <c r="B8132">
        <v>31.604063312215526</v>
      </c>
      <c r="C8132">
        <v>21.87284605988161</v>
      </c>
      <c r="D8132">
        <v>10.061319570026544</v>
      </c>
      <c r="E8132">
        <v>11.811526489855069</v>
      </c>
      <c r="F8132">
        <v>-0.58045000105682831</v>
      </c>
      <c r="G8132">
        <v>0</v>
      </c>
      <c r="H8132">
        <v>1062500000</v>
      </c>
      <c r="I8132">
        <v>0</v>
      </c>
    </row>
    <row r="8133" spans="1:9" x14ac:dyDescent="0.25">
      <c r="A8133" t="s">
        <v>8140</v>
      </c>
      <c r="B8133">
        <v>36.13770237131768</v>
      </c>
      <c r="C8133">
        <v>46.969626931160725</v>
      </c>
      <c r="D8133">
        <v>21.413824365398941</v>
      </c>
      <c r="E8133">
        <v>25.555802565761748</v>
      </c>
      <c r="F8133">
        <v>1</v>
      </c>
      <c r="G8133">
        <v>0</v>
      </c>
      <c r="H8133">
        <v>984375000</v>
      </c>
      <c r="I8133">
        <v>0</v>
      </c>
    </row>
    <row r="8134" spans="1:9" x14ac:dyDescent="0.25">
      <c r="A8134" t="s">
        <v>8141</v>
      </c>
      <c r="B8134">
        <v>32.322525779156791</v>
      </c>
      <c r="C8134">
        <v>33.304661448031126</v>
      </c>
      <c r="D8134">
        <v>16.283506206612334</v>
      </c>
      <c r="E8134">
        <v>17.021155241418832</v>
      </c>
      <c r="F8134">
        <v>1</v>
      </c>
      <c r="G8134">
        <v>0</v>
      </c>
      <c r="H8134">
        <v>1234375000</v>
      </c>
      <c r="I8134">
        <v>0</v>
      </c>
    </row>
    <row r="8135" spans="1:9" x14ac:dyDescent="0.25">
      <c r="A8135" t="s">
        <v>8142</v>
      </c>
      <c r="B8135">
        <v>32.440915499741763</v>
      </c>
      <c r="C8135">
        <v>30.042709400016687</v>
      </c>
      <c r="D8135">
        <v>14.706181363504456</v>
      </c>
      <c r="E8135">
        <v>15.336528036512256</v>
      </c>
      <c r="F8135">
        <v>0.96734180115603152</v>
      </c>
      <c r="G8135">
        <v>0</v>
      </c>
      <c r="H8135">
        <v>1140625000</v>
      </c>
      <c r="I8135">
        <v>0</v>
      </c>
    </row>
    <row r="8136" spans="1:9" x14ac:dyDescent="0.25">
      <c r="A8136" t="s">
        <v>8143</v>
      </c>
      <c r="B8136">
        <v>32.96735521958248</v>
      </c>
      <c r="C8136">
        <v>41.219428835477757</v>
      </c>
      <c r="D8136">
        <v>21.872820122146834</v>
      </c>
      <c r="E8136">
        <v>19.34660871333093</v>
      </c>
      <c r="F8136">
        <v>-1</v>
      </c>
      <c r="G8136">
        <v>0</v>
      </c>
      <c r="H8136">
        <v>1156250000</v>
      </c>
      <c r="I8136">
        <v>0</v>
      </c>
    </row>
    <row r="8137" spans="1:9" x14ac:dyDescent="0.25">
      <c r="A8137" t="s">
        <v>8144</v>
      </c>
      <c r="B8137">
        <v>31.283436423396594</v>
      </c>
      <c r="C8137">
        <v>33.08622042729133</v>
      </c>
      <c r="D8137">
        <v>16.956363060889583</v>
      </c>
      <c r="E8137">
        <v>16.129857366401744</v>
      </c>
      <c r="F8137">
        <v>-1</v>
      </c>
      <c r="G8137">
        <v>0</v>
      </c>
      <c r="H8137">
        <v>1140625000</v>
      </c>
      <c r="I8137">
        <v>0</v>
      </c>
    </row>
    <row r="8138" spans="1:9" x14ac:dyDescent="0.25">
      <c r="A8138" t="s">
        <v>8145</v>
      </c>
      <c r="B8138">
        <v>33.095686145170298</v>
      </c>
      <c r="C8138">
        <v>29.611839682479637</v>
      </c>
      <c r="D8138">
        <v>13.756573536238395</v>
      </c>
      <c r="E8138">
        <v>15.855266146241274</v>
      </c>
      <c r="F8138">
        <v>0.54722067980025635</v>
      </c>
      <c r="G8138">
        <v>0</v>
      </c>
      <c r="H8138">
        <v>1125000000</v>
      </c>
      <c r="I8138">
        <v>0</v>
      </c>
    </row>
    <row r="8139" spans="1:9" x14ac:dyDescent="0.25">
      <c r="A8139" t="s">
        <v>8146</v>
      </c>
      <c r="B8139">
        <v>33.469335075954298</v>
      </c>
      <c r="C8139">
        <v>35.854018035795271</v>
      </c>
      <c r="D8139">
        <v>19.790363153529061</v>
      </c>
      <c r="E8139">
        <v>16.063654882266164</v>
      </c>
      <c r="F8139">
        <v>1</v>
      </c>
      <c r="G8139">
        <v>0</v>
      </c>
      <c r="H8139">
        <v>1296875000</v>
      </c>
      <c r="I8139">
        <v>0</v>
      </c>
    </row>
    <row r="8140" spans="1:9" x14ac:dyDescent="0.25">
      <c r="A8140" t="s">
        <v>8147</v>
      </c>
      <c r="B8140">
        <v>37.200337397206759</v>
      </c>
      <c r="C8140">
        <v>54.852975764695778</v>
      </c>
      <c r="D8140">
        <v>26.588220449985464</v>
      </c>
      <c r="E8140">
        <v>28.264755314710303</v>
      </c>
      <c r="F8140">
        <v>1</v>
      </c>
      <c r="G8140">
        <v>0</v>
      </c>
      <c r="H8140">
        <v>984375000</v>
      </c>
      <c r="I8140">
        <v>0</v>
      </c>
    </row>
    <row r="8141" spans="1:9" x14ac:dyDescent="0.25">
      <c r="A8141" t="s">
        <v>8148</v>
      </c>
      <c r="B8141">
        <v>32.705634121556344</v>
      </c>
      <c r="C8141">
        <v>41.39079013299601</v>
      </c>
      <c r="D8141">
        <v>19.359576120313097</v>
      </c>
      <c r="E8141">
        <v>22.031214012682913</v>
      </c>
      <c r="F8141">
        <v>0.88718316161976229</v>
      </c>
      <c r="G8141">
        <v>0</v>
      </c>
      <c r="H8141">
        <v>1046875000</v>
      </c>
      <c r="I8141">
        <v>0</v>
      </c>
    </row>
    <row r="8142" spans="1:9" x14ac:dyDescent="0.25">
      <c r="A8142" t="s">
        <v>8149</v>
      </c>
      <c r="B8142">
        <v>33.621825281572796</v>
      </c>
      <c r="C8142">
        <v>42.545347879800381</v>
      </c>
      <c r="D8142">
        <v>22.574859546374363</v>
      </c>
      <c r="E8142">
        <v>19.970488333426044</v>
      </c>
      <c r="F8142">
        <v>0.94928547824529552</v>
      </c>
      <c r="G8142">
        <v>0</v>
      </c>
      <c r="H8142">
        <v>1156250000</v>
      </c>
      <c r="I8142">
        <v>0</v>
      </c>
    </row>
    <row r="8143" spans="1:9" x14ac:dyDescent="0.25">
      <c r="A8143" t="s">
        <v>8150</v>
      </c>
      <c r="B8143">
        <v>31.939910699092042</v>
      </c>
      <c r="C8143">
        <v>38.608778738371406</v>
      </c>
      <c r="D8143">
        <v>19.805462388637771</v>
      </c>
      <c r="E8143">
        <v>18.803316349733649</v>
      </c>
      <c r="F8143">
        <v>0.98230537908370952</v>
      </c>
      <c r="G8143">
        <v>0</v>
      </c>
      <c r="H8143">
        <v>1125000000</v>
      </c>
      <c r="I8143">
        <v>0</v>
      </c>
    </row>
    <row r="8144" spans="1:9" x14ac:dyDescent="0.25">
      <c r="A8144" t="s">
        <v>8151</v>
      </c>
      <c r="B8144">
        <v>36.277143383805978</v>
      </c>
      <c r="C8144">
        <v>52.950030178516315</v>
      </c>
      <c r="D8144">
        <v>26.276396999882014</v>
      </c>
      <c r="E8144">
        <v>26.67363317863424</v>
      </c>
      <c r="F8144">
        <v>1</v>
      </c>
      <c r="G8144">
        <v>0</v>
      </c>
      <c r="H8144">
        <v>890625000</v>
      </c>
      <c r="I8144">
        <v>0</v>
      </c>
    </row>
    <row r="8145" spans="1:9" x14ac:dyDescent="0.25">
      <c r="A8145" t="s">
        <v>8152</v>
      </c>
      <c r="B8145">
        <v>33.472360128409967</v>
      </c>
      <c r="C8145">
        <v>36.701453628787874</v>
      </c>
      <c r="D8145">
        <v>18.467850207448947</v>
      </c>
      <c r="E8145">
        <v>18.233603421338906</v>
      </c>
      <c r="F8145">
        <v>1</v>
      </c>
      <c r="G8145">
        <v>0</v>
      </c>
      <c r="H8145">
        <v>1062500000</v>
      </c>
      <c r="I8145">
        <v>0</v>
      </c>
    </row>
    <row r="8146" spans="1:9" x14ac:dyDescent="0.25">
      <c r="A8146" t="s">
        <v>8153</v>
      </c>
      <c r="B8146">
        <v>33.390025484126241</v>
      </c>
      <c r="C8146">
        <v>28.773447831915725</v>
      </c>
      <c r="D8146">
        <v>12.046192323921236</v>
      </c>
      <c r="E8146">
        <v>16.727255507994492</v>
      </c>
      <c r="F8146">
        <v>-1</v>
      </c>
      <c r="G8146">
        <v>0</v>
      </c>
      <c r="H8146">
        <v>1109375000</v>
      </c>
      <c r="I8146">
        <v>0</v>
      </c>
    </row>
    <row r="8147" spans="1:9" x14ac:dyDescent="0.25">
      <c r="A8147" t="s">
        <v>8154</v>
      </c>
      <c r="B8147">
        <v>35.146201729862895</v>
      </c>
      <c r="C8147">
        <v>37.868773990689363</v>
      </c>
      <c r="D8147">
        <v>18.14110277283509</v>
      </c>
      <c r="E8147">
        <v>19.72767121785429</v>
      </c>
      <c r="F8147">
        <v>-1</v>
      </c>
      <c r="G8147">
        <v>0</v>
      </c>
      <c r="H8147">
        <v>1250000000</v>
      </c>
      <c r="I8147">
        <v>0</v>
      </c>
    </row>
    <row r="8148" spans="1:9" x14ac:dyDescent="0.25">
      <c r="A8148" t="s">
        <v>8155</v>
      </c>
      <c r="B8148">
        <v>32.351488207912162</v>
      </c>
      <c r="C8148">
        <v>27.067431165558268</v>
      </c>
      <c r="D8148">
        <v>16.016187627975725</v>
      </c>
      <c r="E8148">
        <v>11.051243537582559</v>
      </c>
      <c r="F8148">
        <v>0.52099455569219</v>
      </c>
      <c r="G8148">
        <v>0</v>
      </c>
      <c r="H8148">
        <v>1109375000</v>
      </c>
      <c r="I8148">
        <v>0</v>
      </c>
    </row>
    <row r="8149" spans="1:9" x14ac:dyDescent="0.25">
      <c r="A8149" t="s">
        <v>8156</v>
      </c>
      <c r="B8149">
        <v>36.550458511707525</v>
      </c>
      <c r="C8149">
        <v>42.06793887719963</v>
      </c>
      <c r="D8149">
        <v>23.613299889510646</v>
      </c>
      <c r="E8149">
        <v>18.454638987689016</v>
      </c>
      <c r="F8149">
        <v>1</v>
      </c>
      <c r="G8149">
        <v>0</v>
      </c>
      <c r="H8149">
        <v>1140625000</v>
      </c>
      <c r="I8149">
        <v>0</v>
      </c>
    </row>
    <row r="8150" spans="1:9" x14ac:dyDescent="0.25">
      <c r="A8150" t="s">
        <v>8157</v>
      </c>
      <c r="B8150">
        <v>34.068791673551196</v>
      </c>
      <c r="C8150">
        <v>30.688192454043147</v>
      </c>
      <c r="D8150">
        <v>19.637758689568532</v>
      </c>
      <c r="E8150">
        <v>11.050433764474612</v>
      </c>
      <c r="F8150">
        <v>1</v>
      </c>
      <c r="G8150">
        <v>0</v>
      </c>
      <c r="H8150">
        <v>1046875000</v>
      </c>
      <c r="I8150">
        <v>0</v>
      </c>
    </row>
    <row r="8151" spans="1:9" x14ac:dyDescent="0.25">
      <c r="A8151" t="s">
        <v>8158</v>
      </c>
      <c r="B8151">
        <v>33.022500433954086</v>
      </c>
      <c r="C8151">
        <v>27.073059014188878</v>
      </c>
      <c r="D8151">
        <v>11.642030980284339</v>
      </c>
      <c r="E8151">
        <v>15.431028033904525</v>
      </c>
      <c r="F8151">
        <v>-0.51434343033656704</v>
      </c>
      <c r="G8151">
        <v>0</v>
      </c>
      <c r="H8151">
        <v>1031250000</v>
      </c>
      <c r="I8151">
        <v>0</v>
      </c>
    </row>
    <row r="8152" spans="1:9" x14ac:dyDescent="0.25">
      <c r="A8152" t="s">
        <v>8159</v>
      </c>
      <c r="B8152">
        <v>30.035614046802227</v>
      </c>
      <c r="C8152">
        <v>37.133897385634199</v>
      </c>
      <c r="D8152">
        <v>18.467762893671651</v>
      </c>
      <c r="E8152">
        <v>18.666134491962534</v>
      </c>
      <c r="F8152">
        <v>-0.9580154544744941</v>
      </c>
      <c r="G8152">
        <v>0</v>
      </c>
      <c r="H8152">
        <v>1093750000</v>
      </c>
      <c r="I8152">
        <v>0</v>
      </c>
    </row>
    <row r="8153" spans="1:9" x14ac:dyDescent="0.25">
      <c r="A8153" t="s">
        <v>8160</v>
      </c>
      <c r="B8153">
        <v>32.040043399473653</v>
      </c>
      <c r="C8153">
        <v>44.444611445140303</v>
      </c>
      <c r="D8153">
        <v>23.655818464588421</v>
      </c>
      <c r="E8153">
        <v>20.788792980551854</v>
      </c>
      <c r="F8153">
        <v>1</v>
      </c>
      <c r="G8153">
        <v>0</v>
      </c>
      <c r="H8153">
        <v>1234375000</v>
      </c>
      <c r="I8153">
        <v>0</v>
      </c>
    </row>
    <row r="8154" spans="1:9" x14ac:dyDescent="0.25">
      <c r="A8154" t="s">
        <v>8161</v>
      </c>
      <c r="B8154">
        <v>34.810013006975041</v>
      </c>
      <c r="C8154">
        <v>33.685362906809729</v>
      </c>
      <c r="D8154">
        <v>15.829897871178467</v>
      </c>
      <c r="E8154">
        <v>17.855465035631283</v>
      </c>
      <c r="F8154">
        <v>0.94949991194799743</v>
      </c>
      <c r="G8154">
        <v>0</v>
      </c>
      <c r="H8154">
        <v>1015625000</v>
      </c>
      <c r="I8154">
        <v>0</v>
      </c>
    </row>
    <row r="8155" spans="1:9" x14ac:dyDescent="0.25">
      <c r="A8155" t="s">
        <v>8162</v>
      </c>
      <c r="B8155">
        <v>39.66574195701525</v>
      </c>
      <c r="C8155">
        <v>59.448500841270757</v>
      </c>
      <c r="D8155">
        <v>28.661033183752338</v>
      </c>
      <c r="E8155">
        <v>30.787467657518402</v>
      </c>
      <c r="F8155">
        <v>1</v>
      </c>
      <c r="G8155">
        <v>0</v>
      </c>
      <c r="H8155">
        <v>1187500000</v>
      </c>
      <c r="I8155">
        <v>0</v>
      </c>
    </row>
    <row r="8156" spans="1:9" x14ac:dyDescent="0.25">
      <c r="A8156" t="s">
        <v>8163</v>
      </c>
      <c r="B8156">
        <v>33.102957650752401</v>
      </c>
      <c r="C8156">
        <v>37.152310302149615</v>
      </c>
      <c r="D8156">
        <v>16.121391414904291</v>
      </c>
      <c r="E8156">
        <v>21.030918887245342</v>
      </c>
      <c r="F8156">
        <v>-0.95416270515183044</v>
      </c>
      <c r="G8156">
        <v>0</v>
      </c>
      <c r="H8156">
        <v>1046875000</v>
      </c>
      <c r="I8156">
        <v>0</v>
      </c>
    </row>
    <row r="8157" spans="1:9" x14ac:dyDescent="0.25">
      <c r="A8157" t="s">
        <v>8164</v>
      </c>
      <c r="B8157">
        <v>31.534824703259609</v>
      </c>
      <c r="C8157">
        <v>31.109392591258157</v>
      </c>
      <c r="D8157">
        <v>14.53810065722068</v>
      </c>
      <c r="E8157">
        <v>16.571291934037472</v>
      </c>
      <c r="F8157">
        <v>0.95847485048577319</v>
      </c>
      <c r="G8157">
        <v>0</v>
      </c>
      <c r="H8157">
        <v>1296875000</v>
      </c>
      <c r="I8157">
        <v>0</v>
      </c>
    </row>
    <row r="8158" spans="1:9" x14ac:dyDescent="0.25">
      <c r="A8158" t="s">
        <v>8165</v>
      </c>
      <c r="B8158">
        <v>34.411076366201549</v>
      </c>
      <c r="C8158">
        <v>46.282714668910863</v>
      </c>
      <c r="D8158">
        <v>20.314406787950027</v>
      </c>
      <c r="E8158">
        <v>25.968307880960822</v>
      </c>
      <c r="F8158">
        <v>-1</v>
      </c>
      <c r="G8158">
        <v>0</v>
      </c>
      <c r="H8158">
        <v>1031250000</v>
      </c>
      <c r="I8158">
        <v>0</v>
      </c>
    </row>
    <row r="8159" spans="1:9" x14ac:dyDescent="0.25">
      <c r="A8159" t="s">
        <v>8166</v>
      </c>
      <c r="B8159">
        <v>34.764181939342826</v>
      </c>
      <c r="C8159">
        <v>45.342445443798297</v>
      </c>
      <c r="D8159">
        <v>19.950982522047859</v>
      </c>
      <c r="E8159">
        <v>25.39146292175041</v>
      </c>
      <c r="F8159">
        <v>-1</v>
      </c>
      <c r="G8159">
        <v>0</v>
      </c>
      <c r="H8159">
        <v>1156250000</v>
      </c>
      <c r="I8159">
        <v>0</v>
      </c>
    </row>
    <row r="8160" spans="1:9" x14ac:dyDescent="0.25">
      <c r="A8160" t="s">
        <v>8167</v>
      </c>
      <c r="B8160">
        <v>33.979221400350241</v>
      </c>
      <c r="C8160">
        <v>52.864475158363462</v>
      </c>
      <c r="D8160">
        <v>23.239034635983504</v>
      </c>
      <c r="E8160">
        <v>29.625440522379911</v>
      </c>
      <c r="F8160">
        <v>-1</v>
      </c>
      <c r="G8160">
        <v>0</v>
      </c>
      <c r="H8160">
        <v>953125000</v>
      </c>
      <c r="I8160">
        <v>0</v>
      </c>
    </row>
    <row r="8161" spans="1:9" x14ac:dyDescent="0.25">
      <c r="A8161" t="s">
        <v>8168</v>
      </c>
      <c r="B8161">
        <v>27.962488924031266</v>
      </c>
      <c r="C8161">
        <v>37.41236624211006</v>
      </c>
      <c r="D8161">
        <v>18.675185957972896</v>
      </c>
      <c r="E8161">
        <v>18.737180284137203</v>
      </c>
      <c r="F8161">
        <v>-0.96453587850037303</v>
      </c>
      <c r="G8161">
        <v>0</v>
      </c>
      <c r="H8161">
        <v>1203125000</v>
      </c>
      <c r="I8161">
        <v>0</v>
      </c>
    </row>
    <row r="8162" spans="1:9" x14ac:dyDescent="0.25">
      <c r="A8162" t="s">
        <v>8169</v>
      </c>
      <c r="B8162">
        <v>22.919151503577627</v>
      </c>
      <c r="C8162">
        <v>47.955618947089221</v>
      </c>
      <c r="D8162">
        <v>27.202664542722605</v>
      </c>
      <c r="E8162">
        <v>20.752954404366662</v>
      </c>
      <c r="F8162">
        <v>1</v>
      </c>
      <c r="G8162">
        <v>0</v>
      </c>
      <c r="H8162">
        <v>1437500000</v>
      </c>
      <c r="I8162">
        <v>0</v>
      </c>
    </row>
    <row r="8163" spans="1:9" x14ac:dyDescent="0.25">
      <c r="A8163" t="s">
        <v>8170</v>
      </c>
      <c r="B8163">
        <v>35.802675184861563</v>
      </c>
      <c r="C8163">
        <v>101.17081816475408</v>
      </c>
      <c r="D8163">
        <v>50.613339130455181</v>
      </c>
      <c r="E8163">
        <v>50.557479034298822</v>
      </c>
      <c r="F8163">
        <v>1</v>
      </c>
      <c r="G8163">
        <v>0</v>
      </c>
      <c r="H8163">
        <v>1531250000</v>
      </c>
      <c r="I8163">
        <v>0</v>
      </c>
    </row>
    <row r="8164" spans="1:9" x14ac:dyDescent="0.25">
      <c r="A8164" t="s">
        <v>8171</v>
      </c>
      <c r="B8164">
        <v>36.700853065106671</v>
      </c>
      <c r="C8164">
        <v>102.33726314190498</v>
      </c>
      <c r="D8164">
        <v>38.246839996454014</v>
      </c>
      <c r="E8164">
        <v>64.090423145451055</v>
      </c>
      <c r="F8164">
        <v>1</v>
      </c>
      <c r="G8164">
        <v>0</v>
      </c>
      <c r="H8164">
        <v>1421875000</v>
      </c>
      <c r="I8164">
        <v>0</v>
      </c>
    </row>
    <row r="8165" spans="1:9" x14ac:dyDescent="0.25">
      <c r="A8165" t="s">
        <v>8172</v>
      </c>
      <c r="B8165">
        <v>35.35220874163381</v>
      </c>
      <c r="C8165">
        <v>99.496715529517758</v>
      </c>
      <c r="D8165">
        <v>47.457260068951847</v>
      </c>
      <c r="E8165">
        <v>52.039455460565947</v>
      </c>
      <c r="F8165">
        <v>1</v>
      </c>
      <c r="G8165">
        <v>0</v>
      </c>
      <c r="H8165">
        <v>1203125000</v>
      </c>
      <c r="I8165">
        <v>0</v>
      </c>
    </row>
    <row r="8166" spans="1:9" x14ac:dyDescent="0.25">
      <c r="A8166" t="s">
        <v>8173</v>
      </c>
      <c r="B8166">
        <v>21.158644613166192</v>
      </c>
      <c r="C8166">
        <v>38.617867222782543</v>
      </c>
      <c r="D8166">
        <v>20.102202886723116</v>
      </c>
      <c r="E8166">
        <v>18.515664336059405</v>
      </c>
      <c r="F8166">
        <v>1</v>
      </c>
      <c r="G8166">
        <v>0</v>
      </c>
      <c r="H8166">
        <v>1296875000</v>
      </c>
      <c r="I8166">
        <v>0</v>
      </c>
    </row>
    <row r="8167" spans="1:9" x14ac:dyDescent="0.25">
      <c r="A8167" t="s">
        <v>8174</v>
      </c>
      <c r="B8167">
        <v>21.833223299718789</v>
      </c>
      <c r="C8167">
        <v>35.539839947753329</v>
      </c>
      <c r="D8167">
        <v>19.117714939835807</v>
      </c>
      <c r="E8167">
        <v>16.422125007917504</v>
      </c>
      <c r="F8167">
        <v>1</v>
      </c>
      <c r="G8167">
        <v>0</v>
      </c>
      <c r="H8167">
        <v>1250000000</v>
      </c>
      <c r="I8167">
        <v>0</v>
      </c>
    </row>
    <row r="8168" spans="1:9" x14ac:dyDescent="0.25">
      <c r="A8168" t="s">
        <v>8175</v>
      </c>
      <c r="B8168">
        <v>22.268768221320816</v>
      </c>
      <c r="C8168">
        <v>45.954008724169164</v>
      </c>
      <c r="D8168">
        <v>24.381905433804228</v>
      </c>
      <c r="E8168">
        <v>21.572103290364947</v>
      </c>
      <c r="F8168">
        <v>-1</v>
      </c>
      <c r="G8168">
        <v>0</v>
      </c>
      <c r="H8168">
        <v>1296875000</v>
      </c>
      <c r="I8168">
        <v>0</v>
      </c>
    </row>
    <row r="8169" spans="1:9" x14ac:dyDescent="0.25">
      <c r="A8169" t="s">
        <v>8176</v>
      </c>
      <c r="B8169">
        <v>25.479119503335994</v>
      </c>
      <c r="C8169">
        <v>59.001374763554452</v>
      </c>
      <c r="D8169">
        <v>29.363287663110651</v>
      </c>
      <c r="E8169">
        <v>29.638087100443848</v>
      </c>
      <c r="F8169">
        <v>1</v>
      </c>
      <c r="G8169">
        <v>0</v>
      </c>
      <c r="H8169">
        <v>1234375000</v>
      </c>
      <c r="I8169">
        <v>0</v>
      </c>
    </row>
    <row r="8170" spans="1:9" x14ac:dyDescent="0.25">
      <c r="A8170" t="s">
        <v>8177</v>
      </c>
      <c r="B8170">
        <v>36.700853065106216</v>
      </c>
      <c r="C8170">
        <v>102.33726314200956</v>
      </c>
      <c r="D8170">
        <v>64.090423145480869</v>
      </c>
      <c r="E8170">
        <v>38.246839996528735</v>
      </c>
      <c r="F8170">
        <v>-1</v>
      </c>
      <c r="G8170">
        <v>0</v>
      </c>
      <c r="H8170">
        <v>1281250000</v>
      </c>
      <c r="I8170">
        <v>0</v>
      </c>
    </row>
    <row r="8171" spans="1:9" x14ac:dyDescent="0.25">
      <c r="A8171" t="s">
        <v>8178</v>
      </c>
      <c r="B8171">
        <v>35.352208741152928</v>
      </c>
      <c r="C8171">
        <v>99.49671552802954</v>
      </c>
      <c r="D8171">
        <v>52.039455461239896</v>
      </c>
      <c r="E8171">
        <v>47.457260066789672</v>
      </c>
      <c r="F8171">
        <v>-1</v>
      </c>
      <c r="G8171">
        <v>0</v>
      </c>
      <c r="H8171">
        <v>1500000000</v>
      </c>
      <c r="I8171">
        <v>0</v>
      </c>
    </row>
    <row r="8172" spans="1:9" x14ac:dyDescent="0.25">
      <c r="A8172" t="s">
        <v>8179</v>
      </c>
      <c r="B8172">
        <v>21.158644612557573</v>
      </c>
      <c r="C8172">
        <v>38.617867224692127</v>
      </c>
      <c r="D8172">
        <v>18.515664339900997</v>
      </c>
      <c r="E8172">
        <v>20.102202884791083</v>
      </c>
      <c r="F8172">
        <v>-1</v>
      </c>
      <c r="G8172">
        <v>0</v>
      </c>
      <c r="H8172">
        <v>1218750000</v>
      </c>
      <c r="I8172">
        <v>0</v>
      </c>
    </row>
    <row r="8173" spans="1:9" x14ac:dyDescent="0.25">
      <c r="A8173" t="s">
        <v>8180</v>
      </c>
      <c r="B8173">
        <v>21.833223299715272</v>
      </c>
      <c r="C8173">
        <v>35.53983994801856</v>
      </c>
      <c r="D8173">
        <v>16.422125008036772</v>
      </c>
      <c r="E8173">
        <v>19.117714939981767</v>
      </c>
      <c r="F8173">
        <v>-1</v>
      </c>
      <c r="G8173">
        <v>0</v>
      </c>
      <c r="H8173">
        <v>1328125000</v>
      </c>
      <c r="I8173">
        <v>0</v>
      </c>
    </row>
    <row r="8174" spans="1:9" x14ac:dyDescent="0.25">
      <c r="A8174" t="s">
        <v>8181</v>
      </c>
      <c r="B8174">
        <v>22.268768229675469</v>
      </c>
      <c r="C8174">
        <v>45.954008476943876</v>
      </c>
      <c r="D8174">
        <v>21.572103015017753</v>
      </c>
      <c r="E8174">
        <v>24.381905461926106</v>
      </c>
      <c r="F8174">
        <v>1</v>
      </c>
      <c r="G8174">
        <v>0</v>
      </c>
      <c r="H8174">
        <v>1250000000</v>
      </c>
      <c r="I8174">
        <v>0</v>
      </c>
    </row>
    <row r="8175" spans="1:9" x14ac:dyDescent="0.25">
      <c r="A8175" t="s">
        <v>8182</v>
      </c>
      <c r="B8175">
        <v>25.479119503338211</v>
      </c>
      <c r="C8175">
        <v>59.001374772606582</v>
      </c>
      <c r="D8175">
        <v>29.638087106813167</v>
      </c>
      <c r="E8175">
        <v>29.363287665793536</v>
      </c>
      <c r="F8175">
        <v>-1</v>
      </c>
      <c r="G8175">
        <v>0</v>
      </c>
      <c r="H8175">
        <v>1296875000</v>
      </c>
      <c r="I8175">
        <v>0</v>
      </c>
    </row>
    <row r="8176" spans="1:9" x14ac:dyDescent="0.25">
      <c r="A8176" t="s">
        <v>8183</v>
      </c>
      <c r="B8176">
        <v>19.900000000000013</v>
      </c>
      <c r="C8176">
        <v>1.7319479184152442E-14</v>
      </c>
      <c r="D8176">
        <v>8.8817841970012523E-15</v>
      </c>
      <c r="E8176">
        <v>8.4376949871511897E-15</v>
      </c>
      <c r="F8176">
        <v>-4.4408920985006262E-16</v>
      </c>
      <c r="G8176">
        <v>19.800000000000011</v>
      </c>
      <c r="H8176">
        <v>390625000</v>
      </c>
      <c r="I8176">
        <v>0</v>
      </c>
    </row>
    <row r="8177" spans="1:9" x14ac:dyDescent="0.25">
      <c r="A8177" t="s">
        <v>8184</v>
      </c>
      <c r="B8177">
        <v>19.900000000000013</v>
      </c>
      <c r="C8177">
        <v>1.3766765505351941E-14</v>
      </c>
      <c r="D8177">
        <v>7.1054273576010019E-15</v>
      </c>
      <c r="E8177">
        <v>6.6613381477509392E-15</v>
      </c>
      <c r="F8177">
        <v>-4.4408920985006262E-16</v>
      </c>
      <c r="G8177">
        <v>19.800000000000011</v>
      </c>
      <c r="H8177">
        <v>359375000</v>
      </c>
      <c r="I8177">
        <v>0</v>
      </c>
    </row>
    <row r="8178" spans="1:9" x14ac:dyDescent="0.25">
      <c r="A8178" t="s">
        <v>8185</v>
      </c>
      <c r="B8178">
        <v>23.595207657770089</v>
      </c>
      <c r="C8178">
        <v>59.016723096170075</v>
      </c>
      <c r="D8178">
        <v>32.972855240615601</v>
      </c>
      <c r="E8178">
        <v>26.043867855554534</v>
      </c>
      <c r="F8178">
        <v>1</v>
      </c>
      <c r="G8178">
        <v>0</v>
      </c>
      <c r="H8178">
        <v>1250000000</v>
      </c>
      <c r="I8178">
        <v>0</v>
      </c>
    </row>
    <row r="8179" spans="1:9" x14ac:dyDescent="0.25">
      <c r="A8179" t="s">
        <v>8186</v>
      </c>
      <c r="B8179">
        <v>24.984264102504941</v>
      </c>
      <c r="C8179">
        <v>54.230416445692363</v>
      </c>
      <c r="D8179">
        <v>27.09794868946102</v>
      </c>
      <c r="E8179">
        <v>27.132467756231396</v>
      </c>
      <c r="F8179">
        <v>-1</v>
      </c>
      <c r="G8179">
        <v>0</v>
      </c>
      <c r="H8179">
        <v>1062500000</v>
      </c>
      <c r="I8179">
        <v>0</v>
      </c>
    </row>
    <row r="8180" spans="1:9" x14ac:dyDescent="0.25">
      <c r="A8180" t="s">
        <v>8187</v>
      </c>
      <c r="B8180">
        <v>28.509902289227455</v>
      </c>
      <c r="C8180">
        <v>67.06103197209508</v>
      </c>
      <c r="D8180">
        <v>33.668167977852882</v>
      </c>
      <c r="E8180">
        <v>33.392863994242212</v>
      </c>
      <c r="F8180">
        <v>1</v>
      </c>
      <c r="G8180">
        <v>0</v>
      </c>
      <c r="H8180">
        <v>1125000000</v>
      </c>
      <c r="I8180">
        <v>0</v>
      </c>
    </row>
    <row r="8181" spans="1:9" x14ac:dyDescent="0.25">
      <c r="A8181" t="s">
        <v>8188</v>
      </c>
      <c r="B8181">
        <v>24.775653716769817</v>
      </c>
      <c r="C8181">
        <v>49.377242320944738</v>
      </c>
      <c r="D8181">
        <v>26.609324367889293</v>
      </c>
      <c r="E8181">
        <v>22.767917953055441</v>
      </c>
      <c r="F8181">
        <v>1</v>
      </c>
      <c r="G8181">
        <v>0</v>
      </c>
      <c r="H8181">
        <v>1250000000</v>
      </c>
      <c r="I8181">
        <v>0</v>
      </c>
    </row>
    <row r="8182" spans="1:9" x14ac:dyDescent="0.25">
      <c r="A8182" t="s">
        <v>8189</v>
      </c>
      <c r="B8182">
        <v>35.165957916081176</v>
      </c>
      <c r="C8182">
        <v>116.67837906427852</v>
      </c>
      <c r="D8182">
        <v>65.272370393686487</v>
      </c>
      <c r="E8182">
        <v>51.406008670591987</v>
      </c>
      <c r="F8182">
        <v>1</v>
      </c>
      <c r="G8182">
        <v>0</v>
      </c>
      <c r="H8182">
        <v>1453125000</v>
      </c>
      <c r="I8182">
        <v>0</v>
      </c>
    </row>
    <row r="8183" spans="1:9" x14ac:dyDescent="0.25">
      <c r="A8183" t="s">
        <v>8190</v>
      </c>
      <c r="B8183">
        <v>36.110750226884591</v>
      </c>
      <c r="C8183">
        <v>120.02551994808617</v>
      </c>
      <c r="D8183">
        <v>68.498556469378954</v>
      </c>
      <c r="E8183">
        <v>51.526963478707209</v>
      </c>
      <c r="F8183">
        <v>1</v>
      </c>
      <c r="G8183">
        <v>0</v>
      </c>
      <c r="H8183">
        <v>1312500000</v>
      </c>
      <c r="I8183">
        <v>0</v>
      </c>
    </row>
    <row r="8184" spans="1:9" x14ac:dyDescent="0.25">
      <c r="A8184" t="s">
        <v>8191</v>
      </c>
      <c r="B8184">
        <v>0.05</v>
      </c>
      <c r="C8184">
        <v>0.36327126400268028</v>
      </c>
      <c r="D8184">
        <v>0.36327126400268028</v>
      </c>
      <c r="E8184">
        <v>0</v>
      </c>
      <c r="F8184">
        <v>0.36327126400268028</v>
      </c>
      <c r="G8184">
        <v>0</v>
      </c>
      <c r="H8184">
        <v>0</v>
      </c>
      <c r="I8184">
        <v>2</v>
      </c>
    </row>
    <row r="8185" spans="1:9" x14ac:dyDescent="0.25">
      <c r="A8185" t="s">
        <v>8192</v>
      </c>
      <c r="B8185">
        <v>0.05</v>
      </c>
      <c r="C8185">
        <v>0.36327126400268028</v>
      </c>
      <c r="D8185">
        <v>0.36327126400268028</v>
      </c>
      <c r="E8185">
        <v>0</v>
      </c>
      <c r="F8185">
        <v>0.36327126400268028</v>
      </c>
      <c r="G8185">
        <v>0</v>
      </c>
      <c r="H8185">
        <v>0</v>
      </c>
      <c r="I8185">
        <v>1</v>
      </c>
    </row>
    <row r="8186" spans="1:9" x14ac:dyDescent="0.25">
      <c r="A8186" t="s">
        <v>8193</v>
      </c>
      <c r="B8186">
        <v>29.199141898067747</v>
      </c>
      <c r="C8186">
        <v>59.600120885910322</v>
      </c>
      <c r="D8186">
        <v>29.167955722157707</v>
      </c>
      <c r="E8186">
        <v>30.432165163752739</v>
      </c>
      <c r="F8186">
        <v>-1</v>
      </c>
      <c r="G8186">
        <v>0</v>
      </c>
      <c r="H8186">
        <v>1343750000</v>
      </c>
      <c r="I8186">
        <v>0</v>
      </c>
    </row>
    <row r="8187" spans="1:9" x14ac:dyDescent="0.25">
      <c r="A8187" t="s">
        <v>8194</v>
      </c>
      <c r="B8187">
        <v>27.629332288987783</v>
      </c>
      <c r="C8187">
        <v>53.392083507787703</v>
      </c>
      <c r="D8187">
        <v>25.953854286025216</v>
      </c>
      <c r="E8187">
        <v>27.43822922176248</v>
      </c>
      <c r="F8187">
        <v>-1</v>
      </c>
      <c r="G8187">
        <v>0</v>
      </c>
      <c r="H8187">
        <v>1125000000</v>
      </c>
      <c r="I8187">
        <v>0</v>
      </c>
    </row>
    <row r="8188" spans="1:9" x14ac:dyDescent="0.25">
      <c r="A8188" t="s">
        <v>8195</v>
      </c>
      <c r="B8188">
        <v>23.792588379294109</v>
      </c>
      <c r="C8188">
        <v>47.52420860111345</v>
      </c>
      <c r="D8188">
        <v>22.617944236265313</v>
      </c>
      <c r="E8188">
        <v>24.90626436484812</v>
      </c>
      <c r="F8188">
        <v>-1</v>
      </c>
      <c r="G8188">
        <v>0</v>
      </c>
      <c r="H8188">
        <v>1250000000</v>
      </c>
      <c r="I8188">
        <v>0</v>
      </c>
    </row>
    <row r="8189" spans="1:9" x14ac:dyDescent="0.25">
      <c r="A8189" t="s">
        <v>8196</v>
      </c>
      <c r="B8189">
        <v>23.248997264317701</v>
      </c>
      <c r="C8189">
        <v>39.416650264955472</v>
      </c>
      <c r="D8189">
        <v>20.135533849975683</v>
      </c>
      <c r="E8189">
        <v>19.281116414979795</v>
      </c>
      <c r="F8189">
        <v>-1</v>
      </c>
      <c r="G8189">
        <v>0</v>
      </c>
      <c r="H8189">
        <v>1046875000</v>
      </c>
      <c r="I8189">
        <v>0</v>
      </c>
    </row>
    <row r="8190" spans="1:9" x14ac:dyDescent="0.25">
      <c r="A8190" t="s">
        <v>8197</v>
      </c>
      <c r="B8190">
        <v>22.100679797535676</v>
      </c>
      <c r="C8190">
        <v>37.923921980379326</v>
      </c>
      <c r="D8190">
        <v>19.01176847702061</v>
      </c>
      <c r="E8190">
        <v>18.91215350335872</v>
      </c>
      <c r="F8190">
        <v>-0.95760458119898351</v>
      </c>
      <c r="G8190">
        <v>0</v>
      </c>
      <c r="H8190">
        <v>1171875000</v>
      </c>
      <c r="I8190">
        <v>0</v>
      </c>
    </row>
    <row r="8191" spans="1:9" x14ac:dyDescent="0.25">
      <c r="A8191" t="s">
        <v>8198</v>
      </c>
      <c r="B8191">
        <v>24.819217094908257</v>
      </c>
      <c r="C8191">
        <v>53.233688634131404</v>
      </c>
      <c r="D8191">
        <v>26.041117892176235</v>
      </c>
      <c r="E8191">
        <v>27.192570741955176</v>
      </c>
      <c r="F8191">
        <v>1</v>
      </c>
      <c r="G8191">
        <v>0</v>
      </c>
      <c r="H8191">
        <v>1156250000</v>
      </c>
      <c r="I8191">
        <v>0</v>
      </c>
    </row>
    <row r="8192" spans="1:9" x14ac:dyDescent="0.25">
      <c r="A8192" t="s">
        <v>8199</v>
      </c>
      <c r="B8192">
        <v>20.199999999999882</v>
      </c>
      <c r="C8192">
        <v>1.8896770495873749</v>
      </c>
      <c r="D8192">
        <v>0.9795984740860213</v>
      </c>
      <c r="E8192">
        <v>0.91007857550135363</v>
      </c>
      <c r="F8192">
        <v>-0.72654252800536057</v>
      </c>
      <c r="G8192">
        <v>20.100000000000016</v>
      </c>
      <c r="H8192">
        <v>390625000</v>
      </c>
      <c r="I8192">
        <v>0</v>
      </c>
    </row>
    <row r="8193" spans="1:9" x14ac:dyDescent="0.25">
      <c r="A8193" t="s">
        <v>8200</v>
      </c>
      <c r="B8193">
        <v>20.200000000000028</v>
      </c>
      <c r="C8193">
        <v>1.7157237378675632</v>
      </c>
      <c r="D8193">
        <v>0.89115929064649002</v>
      </c>
      <c r="E8193">
        <v>0.82456444722107314</v>
      </c>
      <c r="F8193">
        <v>-0.72654252800536057</v>
      </c>
      <c r="G8193">
        <v>20.100000000000016</v>
      </c>
      <c r="H8193">
        <v>437500000</v>
      </c>
      <c r="I8193">
        <v>0</v>
      </c>
    </row>
    <row r="8194" spans="1:9" x14ac:dyDescent="0.25">
      <c r="A8194" t="s">
        <v>8201</v>
      </c>
      <c r="B8194">
        <v>23.595208949853866</v>
      </c>
      <c r="C8194">
        <v>59.016804017335907</v>
      </c>
      <c r="D8194">
        <v>26.043926944699628</v>
      </c>
      <c r="E8194">
        <v>32.972877072636308</v>
      </c>
      <c r="F8194">
        <v>-1</v>
      </c>
      <c r="G8194">
        <v>0</v>
      </c>
      <c r="H8194">
        <v>1234375000</v>
      </c>
      <c r="I8194">
        <v>0</v>
      </c>
    </row>
    <row r="8195" spans="1:9" x14ac:dyDescent="0.25">
      <c r="A8195" t="s">
        <v>8202</v>
      </c>
      <c r="B8195">
        <v>24.984264100737764</v>
      </c>
      <c r="C8195">
        <v>54.23041634142492</v>
      </c>
      <c r="D8195">
        <v>27.132467668351669</v>
      </c>
      <c r="E8195">
        <v>27.097948673073201</v>
      </c>
      <c r="F8195">
        <v>1</v>
      </c>
      <c r="G8195">
        <v>0</v>
      </c>
      <c r="H8195">
        <v>1406250000</v>
      </c>
      <c r="I8195">
        <v>0</v>
      </c>
    </row>
    <row r="8196" spans="1:9" x14ac:dyDescent="0.25">
      <c r="A8196" t="s">
        <v>8203</v>
      </c>
      <c r="B8196">
        <v>29.199141898067769</v>
      </c>
      <c r="C8196">
        <v>59.600120885910705</v>
      </c>
      <c r="D8196">
        <v>30.432165163752927</v>
      </c>
      <c r="E8196">
        <v>29.167955722157817</v>
      </c>
      <c r="F8196">
        <v>1</v>
      </c>
      <c r="G8196">
        <v>0</v>
      </c>
      <c r="H8196">
        <v>1296875000</v>
      </c>
      <c r="I8196">
        <v>0</v>
      </c>
    </row>
    <row r="8197" spans="1:9" x14ac:dyDescent="0.25">
      <c r="A8197" t="s">
        <v>8204</v>
      </c>
      <c r="B8197">
        <v>27.629332288987843</v>
      </c>
      <c r="C8197">
        <v>53.392083507788271</v>
      </c>
      <c r="D8197">
        <v>27.438229221763244</v>
      </c>
      <c r="E8197">
        <v>25.953854286025063</v>
      </c>
      <c r="F8197">
        <v>1</v>
      </c>
      <c r="G8197">
        <v>0</v>
      </c>
      <c r="H8197">
        <v>1250000000</v>
      </c>
      <c r="I8197">
        <v>0</v>
      </c>
    </row>
    <row r="8198" spans="1:9" x14ac:dyDescent="0.25">
      <c r="A8198" t="s">
        <v>8205</v>
      </c>
      <c r="B8198">
        <v>23.792588379360396</v>
      </c>
      <c r="C8198">
        <v>47.524208601605807</v>
      </c>
      <c r="D8198">
        <v>24.90626436406604</v>
      </c>
      <c r="E8198">
        <v>22.617944237539707</v>
      </c>
      <c r="F8198">
        <v>1</v>
      </c>
      <c r="G8198">
        <v>0</v>
      </c>
      <c r="H8198">
        <v>1375000000</v>
      </c>
      <c r="I8198">
        <v>0</v>
      </c>
    </row>
    <row r="8199" spans="1:9" x14ac:dyDescent="0.25">
      <c r="A8199" t="s">
        <v>8206</v>
      </c>
      <c r="B8199">
        <v>23.248997264329716</v>
      </c>
      <c r="C8199">
        <v>39.416650265147311</v>
      </c>
      <c r="D8199">
        <v>19.281116415057987</v>
      </c>
      <c r="E8199">
        <v>20.135533850089299</v>
      </c>
      <c r="F8199">
        <v>1</v>
      </c>
      <c r="G8199">
        <v>0</v>
      </c>
      <c r="H8199">
        <v>1390625000</v>
      </c>
      <c r="I8199">
        <v>0</v>
      </c>
    </row>
    <row r="8200" spans="1:9" x14ac:dyDescent="0.25">
      <c r="A8200" t="s">
        <v>8207</v>
      </c>
      <c r="B8200">
        <v>22.100679796962208</v>
      </c>
      <c r="C8200">
        <v>37.923921982295539</v>
      </c>
      <c r="D8200">
        <v>18.91215350690219</v>
      </c>
      <c r="E8200">
        <v>19.011768475393403</v>
      </c>
      <c r="F8200">
        <v>0.95760458119899639</v>
      </c>
      <c r="G8200">
        <v>0</v>
      </c>
      <c r="H8200">
        <v>1359375000</v>
      </c>
      <c r="I8200">
        <v>0</v>
      </c>
    </row>
    <row r="8201" spans="1:9" x14ac:dyDescent="0.25">
      <c r="A8201" t="s">
        <v>8208</v>
      </c>
      <c r="B8201">
        <v>24.819217256026537</v>
      </c>
      <c r="C8201">
        <v>53.23379084183852</v>
      </c>
      <c r="D8201">
        <v>27.192655261672783</v>
      </c>
      <c r="E8201">
        <v>26.04113558016579</v>
      </c>
      <c r="F8201">
        <v>-1</v>
      </c>
      <c r="G8201">
        <v>0</v>
      </c>
      <c r="H8201">
        <v>1328125000</v>
      </c>
      <c r="I8201">
        <v>0</v>
      </c>
    </row>
    <row r="8202" spans="1:9" x14ac:dyDescent="0.25">
      <c r="A8202" t="s">
        <v>8209</v>
      </c>
      <c r="B8202">
        <v>28.509902289194127</v>
      </c>
      <c r="C8202">
        <v>67.061031971433408</v>
      </c>
      <c r="D8202">
        <v>33.392863994052085</v>
      </c>
      <c r="E8202">
        <v>33.66816797738133</v>
      </c>
      <c r="F8202">
        <v>-1</v>
      </c>
      <c r="G8202">
        <v>0</v>
      </c>
      <c r="H8202">
        <v>1250000000</v>
      </c>
      <c r="I8202">
        <v>0</v>
      </c>
    </row>
    <row r="8203" spans="1:9" x14ac:dyDescent="0.25">
      <c r="A8203" t="s">
        <v>8210</v>
      </c>
      <c r="B8203">
        <v>24.775653716903655</v>
      </c>
      <c r="C8203">
        <v>49.377242306006707</v>
      </c>
      <c r="D8203">
        <v>22.767917944557524</v>
      </c>
      <c r="E8203">
        <v>26.609324361449161</v>
      </c>
      <c r="F8203">
        <v>-1</v>
      </c>
      <c r="G8203">
        <v>0</v>
      </c>
      <c r="H8203">
        <v>1250000000</v>
      </c>
      <c r="I8203">
        <v>0</v>
      </c>
    </row>
    <row r="8204" spans="1:9" x14ac:dyDescent="0.25">
      <c r="A8204" t="s">
        <v>8211</v>
      </c>
      <c r="B8204">
        <v>35.165980027059682</v>
      </c>
      <c r="C8204">
        <v>116.67873492712175</v>
      </c>
      <c r="D8204">
        <v>51.40616155570725</v>
      </c>
      <c r="E8204">
        <v>65.272573371414651</v>
      </c>
      <c r="F8204">
        <v>-1</v>
      </c>
      <c r="G8204">
        <v>0</v>
      </c>
      <c r="H8204">
        <v>1359375000</v>
      </c>
      <c r="I8204">
        <v>0</v>
      </c>
    </row>
    <row r="8205" spans="1:9" x14ac:dyDescent="0.25">
      <c r="A8205" t="s">
        <v>8212</v>
      </c>
      <c r="B8205">
        <v>36.110800886706699</v>
      </c>
      <c r="C8205">
        <v>120.01154652053444</v>
      </c>
      <c r="D8205">
        <v>51.520090800762354</v>
      </c>
      <c r="E8205">
        <v>68.491455719772148</v>
      </c>
      <c r="F8205">
        <v>-1</v>
      </c>
      <c r="G8205">
        <v>0</v>
      </c>
      <c r="H8205">
        <v>1187500000</v>
      </c>
      <c r="I8205">
        <v>0</v>
      </c>
    </row>
    <row r="8206" spans="1:9" x14ac:dyDescent="0.25">
      <c r="A8206" t="s">
        <v>8213</v>
      </c>
      <c r="B8206">
        <v>0.05</v>
      </c>
      <c r="C8206">
        <v>0.36327126400268028</v>
      </c>
      <c r="D8206">
        <v>0</v>
      </c>
      <c r="E8206">
        <v>0.36327126400268028</v>
      </c>
      <c r="F8206">
        <v>-0.36327126400268028</v>
      </c>
      <c r="G8206">
        <v>0</v>
      </c>
      <c r="H8206">
        <v>0</v>
      </c>
      <c r="I8206">
        <v>2</v>
      </c>
    </row>
    <row r="8207" spans="1:9" x14ac:dyDescent="0.25">
      <c r="A8207" t="s">
        <v>8214</v>
      </c>
      <c r="B8207">
        <v>0.05</v>
      </c>
      <c r="C8207">
        <v>0.36327126400268028</v>
      </c>
      <c r="D8207">
        <v>0</v>
      </c>
      <c r="E8207">
        <v>0.36327126400268028</v>
      </c>
      <c r="F8207">
        <v>-0.36327126400268028</v>
      </c>
      <c r="G8207">
        <v>0</v>
      </c>
      <c r="H8207">
        <v>0</v>
      </c>
      <c r="I8207">
        <v>1</v>
      </c>
    </row>
    <row r="8208" spans="1:9" x14ac:dyDescent="0.25">
      <c r="A8208" t="s">
        <v>8215</v>
      </c>
      <c r="B8208">
        <v>20.199999999999882</v>
      </c>
      <c r="C8208">
        <v>1.8896770495873758</v>
      </c>
      <c r="D8208">
        <v>0.91007857550135407</v>
      </c>
      <c r="E8208">
        <v>0.97959847408602174</v>
      </c>
      <c r="F8208">
        <v>0.72654252800536057</v>
      </c>
      <c r="G8208">
        <v>20.100000000000016</v>
      </c>
      <c r="H8208">
        <v>359375000</v>
      </c>
      <c r="I8208">
        <v>0</v>
      </c>
    </row>
    <row r="8209" spans="1:9" x14ac:dyDescent="0.25">
      <c r="A8209" t="s">
        <v>8216</v>
      </c>
      <c r="B8209">
        <v>20.200000000000031</v>
      </c>
      <c r="C8209">
        <v>1.7157237378675925</v>
      </c>
      <c r="D8209">
        <v>0.82456444722108735</v>
      </c>
      <c r="E8209">
        <v>0.89115929064650512</v>
      </c>
      <c r="F8209">
        <v>0.72654252800536057</v>
      </c>
      <c r="G8209">
        <v>20.100000000000016</v>
      </c>
      <c r="H8209">
        <v>531250000</v>
      </c>
      <c r="I8209">
        <v>0</v>
      </c>
    </row>
    <row r="8210" spans="1:9" x14ac:dyDescent="0.25">
      <c r="A8210" t="s">
        <v>8217</v>
      </c>
      <c r="B8210">
        <v>25.981611653306164</v>
      </c>
      <c r="C8210">
        <v>58.046749056014292</v>
      </c>
      <c r="D8210">
        <v>32.966941502882911</v>
      </c>
      <c r="E8210">
        <v>25.079807553131467</v>
      </c>
      <c r="F8210">
        <v>1</v>
      </c>
      <c r="G8210">
        <v>0</v>
      </c>
      <c r="H8210">
        <v>1421875000</v>
      </c>
      <c r="I8210">
        <v>0</v>
      </c>
    </row>
    <row r="8211" spans="1:9" x14ac:dyDescent="0.25">
      <c r="A8211" t="s">
        <v>8218</v>
      </c>
      <c r="B8211">
        <v>28.305923993576361</v>
      </c>
      <c r="C8211">
        <v>59.038894513806483</v>
      </c>
      <c r="D8211">
        <v>29.518217390098531</v>
      </c>
      <c r="E8211">
        <v>29.520677123707902</v>
      </c>
      <c r="F8211">
        <v>1</v>
      </c>
      <c r="G8211">
        <v>0</v>
      </c>
      <c r="H8211">
        <v>1296875000</v>
      </c>
      <c r="I8211">
        <v>0</v>
      </c>
    </row>
    <row r="8212" spans="1:9" x14ac:dyDescent="0.25">
      <c r="A8212" t="s">
        <v>8219</v>
      </c>
      <c r="B8212">
        <v>23.800000000000082</v>
      </c>
      <c r="C8212">
        <v>6.0708228418279591</v>
      </c>
      <c r="D8212">
        <v>2.8546422712672053</v>
      </c>
      <c r="E8212">
        <v>3.2161805705607551</v>
      </c>
      <c r="F8212">
        <v>1</v>
      </c>
      <c r="G8212">
        <v>24.100000000000072</v>
      </c>
      <c r="H8212">
        <v>421875000</v>
      </c>
      <c r="I8212">
        <v>0</v>
      </c>
    </row>
    <row r="8213" spans="1:9" x14ac:dyDescent="0.25">
      <c r="A8213" t="s">
        <v>8220</v>
      </c>
      <c r="B8213">
        <v>23.800000000000015</v>
      </c>
      <c r="C8213">
        <v>6.0682842776107684</v>
      </c>
      <c r="D8213">
        <v>2.8524658384991937</v>
      </c>
      <c r="E8213">
        <v>3.2158184391115792</v>
      </c>
      <c r="F8213">
        <v>1</v>
      </c>
      <c r="G8213">
        <v>24.100000000000072</v>
      </c>
      <c r="H8213">
        <v>546875000</v>
      </c>
      <c r="I8213">
        <v>0</v>
      </c>
    </row>
    <row r="8214" spans="1:9" x14ac:dyDescent="0.25">
      <c r="A8214" t="s">
        <v>8221</v>
      </c>
      <c r="B8214">
        <v>22.800000000000008</v>
      </c>
      <c r="C8214">
        <v>2.3832083773795447</v>
      </c>
      <c r="D8214">
        <v>1.0097492565847159</v>
      </c>
      <c r="E8214">
        <v>1.3734591207948288</v>
      </c>
      <c r="F8214">
        <v>0.72654252800536057</v>
      </c>
      <c r="G8214">
        <v>22.700000000000053</v>
      </c>
      <c r="H8214">
        <v>421875000</v>
      </c>
      <c r="I8214">
        <v>0</v>
      </c>
    </row>
    <row r="8215" spans="1:9" x14ac:dyDescent="0.25">
      <c r="A8215" t="s">
        <v>8222</v>
      </c>
      <c r="B8215">
        <v>22.900000000000173</v>
      </c>
      <c r="C8215">
        <v>2.6829679669354443</v>
      </c>
      <c r="D8215">
        <v>1.1592313153091198</v>
      </c>
      <c r="E8215">
        <v>1.5237366516263244</v>
      </c>
      <c r="F8215">
        <v>0.72654252800536057</v>
      </c>
      <c r="G8215">
        <v>22.800000000000054</v>
      </c>
      <c r="H8215">
        <v>453125000</v>
      </c>
      <c r="I8215">
        <v>0</v>
      </c>
    </row>
    <row r="8216" spans="1:9" x14ac:dyDescent="0.25">
      <c r="A8216" t="s">
        <v>8223</v>
      </c>
      <c r="B8216">
        <v>23.499999999999932</v>
      </c>
      <c r="C8216">
        <v>2.4365286976995137</v>
      </c>
      <c r="D8216">
        <v>1.0411672513916277</v>
      </c>
      <c r="E8216">
        <v>1.3953614463078861</v>
      </c>
      <c r="F8216">
        <v>0.1618662734102263</v>
      </c>
      <c r="G8216">
        <v>23.400000000000063</v>
      </c>
      <c r="H8216">
        <v>468750000</v>
      </c>
      <c r="I8216">
        <v>0</v>
      </c>
    </row>
    <row r="8217" spans="1:9" x14ac:dyDescent="0.25">
      <c r="A8217" t="s">
        <v>8224</v>
      </c>
      <c r="B8217">
        <v>23.499999999999815</v>
      </c>
      <c r="C8217">
        <v>2.4364669737891869</v>
      </c>
      <c r="D8217">
        <v>1.0411957438950905</v>
      </c>
      <c r="E8217">
        <v>1.3952712298940964</v>
      </c>
      <c r="F8217">
        <v>0.15737913840814999</v>
      </c>
      <c r="G8217">
        <v>23.400000000000063</v>
      </c>
      <c r="H8217">
        <v>468750000</v>
      </c>
      <c r="I8217">
        <v>0</v>
      </c>
    </row>
    <row r="8218" spans="1:9" x14ac:dyDescent="0.25">
      <c r="A8218" t="s">
        <v>8225</v>
      </c>
      <c r="B8218">
        <v>23.800000000000086</v>
      </c>
      <c r="C8218">
        <v>6.0708228418279484</v>
      </c>
      <c r="D8218">
        <v>3.2161805705607542</v>
      </c>
      <c r="E8218">
        <v>2.8546422712672044</v>
      </c>
      <c r="F8218">
        <v>-1</v>
      </c>
      <c r="G8218">
        <v>24.100000000000072</v>
      </c>
      <c r="H8218">
        <v>531250000</v>
      </c>
      <c r="I8218">
        <v>0</v>
      </c>
    </row>
    <row r="8219" spans="1:9" x14ac:dyDescent="0.25">
      <c r="A8219" t="s">
        <v>8226</v>
      </c>
      <c r="B8219">
        <v>23.800000000000018</v>
      </c>
      <c r="C8219">
        <v>6.0682842776107639</v>
      </c>
      <c r="D8219">
        <v>3.2158184391115792</v>
      </c>
      <c r="E8219">
        <v>2.8524658384991932</v>
      </c>
      <c r="F8219">
        <v>-1</v>
      </c>
      <c r="G8219">
        <v>24.100000000000072</v>
      </c>
      <c r="H8219">
        <v>531250000</v>
      </c>
      <c r="I8219">
        <v>0</v>
      </c>
    </row>
    <row r="8220" spans="1:9" x14ac:dyDescent="0.25">
      <c r="A8220" t="s">
        <v>8227</v>
      </c>
      <c r="B8220">
        <v>22.800000000000004</v>
      </c>
      <c r="C8220">
        <v>2.3832083773795385</v>
      </c>
      <c r="D8220">
        <v>1.3734591207948257</v>
      </c>
      <c r="E8220">
        <v>1.0097492565847128</v>
      </c>
      <c r="F8220">
        <v>-0.72654252800536057</v>
      </c>
      <c r="G8220">
        <v>22.700000000000053</v>
      </c>
      <c r="H8220">
        <v>484375000</v>
      </c>
      <c r="I8220">
        <v>0</v>
      </c>
    </row>
    <row r="8221" spans="1:9" x14ac:dyDescent="0.25">
      <c r="A8221" t="s">
        <v>8228</v>
      </c>
      <c r="B8221">
        <v>22.900000000000176</v>
      </c>
      <c r="C8221">
        <v>2.6829679669354327</v>
      </c>
      <c r="D8221">
        <v>1.5237366516263187</v>
      </c>
      <c r="E8221">
        <v>1.1592313153091141</v>
      </c>
      <c r="F8221">
        <v>-0.72654252800536057</v>
      </c>
      <c r="G8221">
        <v>22.800000000000054</v>
      </c>
      <c r="H8221">
        <v>437500000</v>
      </c>
      <c r="I8221">
        <v>0</v>
      </c>
    </row>
    <row r="8222" spans="1:9" x14ac:dyDescent="0.25">
      <c r="A8222" t="s">
        <v>8229</v>
      </c>
      <c r="B8222">
        <v>23.49999999999994</v>
      </c>
      <c r="C8222">
        <v>2.4365286976995093</v>
      </c>
      <c r="D8222">
        <v>1.3953614463078838</v>
      </c>
      <c r="E8222">
        <v>1.0411672513916255</v>
      </c>
      <c r="F8222">
        <v>-0.16186627341022719</v>
      </c>
      <c r="G8222">
        <v>23.400000000000063</v>
      </c>
      <c r="H8222">
        <v>406250000</v>
      </c>
      <c r="I8222">
        <v>0</v>
      </c>
    </row>
    <row r="8223" spans="1:9" x14ac:dyDescent="0.25">
      <c r="A8223" t="s">
        <v>8230</v>
      </c>
      <c r="B8223">
        <v>23.499999999999815</v>
      </c>
      <c r="C8223">
        <v>2.4364669737891869</v>
      </c>
      <c r="D8223">
        <v>1.3952712298940964</v>
      </c>
      <c r="E8223">
        <v>1.0411957438950905</v>
      </c>
      <c r="F8223">
        <v>-0.15737913840814999</v>
      </c>
      <c r="G8223">
        <v>23.400000000000063</v>
      </c>
      <c r="H8223">
        <v>359375000</v>
      </c>
      <c r="I8223">
        <v>0</v>
      </c>
    </row>
    <row r="8224" spans="1:9" x14ac:dyDescent="0.25">
      <c r="A8224" t="s">
        <v>8231</v>
      </c>
      <c r="B8224">
        <v>21.317576247321028</v>
      </c>
      <c r="C8224">
        <v>51.474868500281737</v>
      </c>
      <c r="D8224">
        <v>29.06744748340202</v>
      </c>
      <c r="E8224">
        <v>22.407421016879642</v>
      </c>
      <c r="F8224">
        <v>1</v>
      </c>
      <c r="G8224">
        <v>0</v>
      </c>
      <c r="H8224">
        <v>1015625000</v>
      </c>
      <c r="I8224">
        <v>0</v>
      </c>
    </row>
    <row r="8225" spans="1:9" x14ac:dyDescent="0.25">
      <c r="A8225" t="s">
        <v>8232</v>
      </c>
      <c r="B8225">
        <v>21.314225469337547</v>
      </c>
      <c r="C8225">
        <v>44.501700924320041</v>
      </c>
      <c r="D8225">
        <v>22.198999525365497</v>
      </c>
      <c r="E8225">
        <v>22.302701398954596</v>
      </c>
      <c r="F8225">
        <v>1</v>
      </c>
      <c r="G8225">
        <v>0</v>
      </c>
      <c r="H8225">
        <v>1156250000</v>
      </c>
      <c r="I8225">
        <v>0</v>
      </c>
    </row>
    <row r="8226" spans="1:9" x14ac:dyDescent="0.25">
      <c r="A8226" t="s">
        <v>8233</v>
      </c>
      <c r="B8226">
        <v>29.795254361526958</v>
      </c>
      <c r="C8226">
        <v>69.970189442779557</v>
      </c>
      <c r="D8226">
        <v>31.715863098526309</v>
      </c>
      <c r="E8226">
        <v>38.254326344253343</v>
      </c>
      <c r="F8226">
        <v>-1</v>
      </c>
      <c r="G8226">
        <v>0</v>
      </c>
      <c r="H8226">
        <v>1375000000</v>
      </c>
      <c r="I8226">
        <v>0</v>
      </c>
    </row>
    <row r="8227" spans="1:9" x14ac:dyDescent="0.25">
      <c r="A8227" t="s">
        <v>8234</v>
      </c>
      <c r="B8227">
        <v>28.321002950243155</v>
      </c>
      <c r="C8227">
        <v>66.379721746318168</v>
      </c>
      <c r="D8227">
        <v>36.408227654406012</v>
      </c>
      <c r="E8227">
        <v>29.971494091912206</v>
      </c>
      <c r="F8227">
        <v>-1</v>
      </c>
      <c r="G8227">
        <v>0</v>
      </c>
      <c r="H8227">
        <v>1281250000</v>
      </c>
      <c r="I8227">
        <v>0</v>
      </c>
    </row>
    <row r="8228" spans="1:9" x14ac:dyDescent="0.25">
      <c r="A8228" t="s">
        <v>8235</v>
      </c>
      <c r="B8228">
        <v>21.599999999999998</v>
      </c>
      <c r="C8228">
        <v>2.6555875636593336</v>
      </c>
      <c r="D8228">
        <v>1.1817366846511477</v>
      </c>
      <c r="E8228">
        <v>1.4738508790081859</v>
      </c>
      <c r="F8228">
        <v>0.72654252800536057</v>
      </c>
      <c r="G8228">
        <v>21.500000000000036</v>
      </c>
      <c r="H8228">
        <v>437500000</v>
      </c>
      <c r="I8228">
        <v>0</v>
      </c>
    </row>
    <row r="8229" spans="1:9" x14ac:dyDescent="0.25">
      <c r="A8229" t="s">
        <v>8236</v>
      </c>
      <c r="B8229">
        <v>21.600000000000048</v>
      </c>
      <c r="C8229">
        <v>2.9062542972509933</v>
      </c>
      <c r="D8229">
        <v>1.3060696494641872</v>
      </c>
      <c r="E8229">
        <v>1.600184647786806</v>
      </c>
      <c r="F8229">
        <v>0.72654252800536057</v>
      </c>
      <c r="G8229">
        <v>21.500000000000036</v>
      </c>
      <c r="H8229">
        <v>453125000</v>
      </c>
      <c r="I8229">
        <v>0</v>
      </c>
    </row>
    <row r="8230" spans="1:9" x14ac:dyDescent="0.25">
      <c r="A8230" t="s">
        <v>8237</v>
      </c>
      <c r="B8230">
        <v>21.999999999999996</v>
      </c>
      <c r="C8230">
        <v>1.8448842337592968</v>
      </c>
      <c r="D8230">
        <v>0.773391272767189</v>
      </c>
      <c r="E8230">
        <v>1.0714929609921078</v>
      </c>
      <c r="F8230">
        <v>7.566197107208561E-2</v>
      </c>
      <c r="G8230">
        <v>21.900000000000041</v>
      </c>
      <c r="H8230">
        <v>468750000</v>
      </c>
      <c r="I8230">
        <v>0</v>
      </c>
    </row>
    <row r="8231" spans="1:9" x14ac:dyDescent="0.25">
      <c r="A8231" t="s">
        <v>8238</v>
      </c>
      <c r="B8231">
        <v>22.00000000000006</v>
      </c>
      <c r="C8231">
        <v>1.8459741620617449</v>
      </c>
      <c r="D8231">
        <v>0.77345050935407622</v>
      </c>
      <c r="E8231">
        <v>1.0725236527076687</v>
      </c>
      <c r="F8231">
        <v>7.6214032695156142E-2</v>
      </c>
      <c r="G8231">
        <v>21.900000000000041</v>
      </c>
      <c r="H8231">
        <v>578125000</v>
      </c>
      <c r="I8231">
        <v>0</v>
      </c>
    </row>
    <row r="8232" spans="1:9" x14ac:dyDescent="0.25">
      <c r="A8232" t="s">
        <v>8239</v>
      </c>
      <c r="B8232">
        <v>22.599999999999977</v>
      </c>
      <c r="C8232">
        <v>2.370581242470315</v>
      </c>
      <c r="D8232">
        <v>1.0398700124225102</v>
      </c>
      <c r="E8232">
        <v>1.3307112300478048</v>
      </c>
      <c r="F8232">
        <v>0.15931465565071301</v>
      </c>
      <c r="G8232">
        <v>22.50000000000005</v>
      </c>
      <c r="H8232">
        <v>562500000</v>
      </c>
      <c r="I8232">
        <v>0</v>
      </c>
    </row>
    <row r="8233" spans="1:9" x14ac:dyDescent="0.25">
      <c r="A8233" t="s">
        <v>8240</v>
      </c>
      <c r="B8233">
        <v>22.600000000000065</v>
      </c>
      <c r="C8233">
        <v>2.3707137989711518</v>
      </c>
      <c r="D8233">
        <v>1.0399177326954669</v>
      </c>
      <c r="E8233">
        <v>1.3307960662756848</v>
      </c>
      <c r="F8233">
        <v>0.16023657179461104</v>
      </c>
      <c r="G8233">
        <v>22.50000000000005</v>
      </c>
      <c r="H8233">
        <v>421875000</v>
      </c>
      <c r="I8233">
        <v>0</v>
      </c>
    </row>
    <row r="8234" spans="1:9" x14ac:dyDescent="0.25">
      <c r="A8234" t="s">
        <v>8241</v>
      </c>
      <c r="B8234">
        <v>25.468606139342576</v>
      </c>
      <c r="C8234">
        <v>37.675557375951712</v>
      </c>
      <c r="D8234">
        <v>18.602738923404345</v>
      </c>
      <c r="E8234">
        <v>19.072818452547398</v>
      </c>
      <c r="F8234">
        <v>-1</v>
      </c>
      <c r="G8234">
        <v>0</v>
      </c>
      <c r="H8234">
        <v>1140625000</v>
      </c>
      <c r="I8234">
        <v>0</v>
      </c>
    </row>
    <row r="8235" spans="1:9" x14ac:dyDescent="0.25">
      <c r="A8235" t="s">
        <v>8242</v>
      </c>
      <c r="B8235">
        <v>38.448496856226591</v>
      </c>
      <c r="C8235">
        <v>109.20918903820035</v>
      </c>
      <c r="D8235">
        <v>49.229214494745904</v>
      </c>
      <c r="E8235">
        <v>59.979974543454368</v>
      </c>
      <c r="F8235">
        <v>-1</v>
      </c>
      <c r="G8235">
        <v>0</v>
      </c>
      <c r="H8235">
        <v>1328125000</v>
      </c>
      <c r="I8235">
        <v>0</v>
      </c>
    </row>
    <row r="8236" spans="1:9" x14ac:dyDescent="0.25">
      <c r="A8236" t="s">
        <v>8243</v>
      </c>
      <c r="B8236">
        <v>25.000000000000171</v>
      </c>
      <c r="C8236">
        <v>6.5794454496636412</v>
      </c>
      <c r="D8236">
        <v>3.5031932226645783</v>
      </c>
      <c r="E8236">
        <v>3.0762522269990731</v>
      </c>
      <c r="F8236">
        <v>-1</v>
      </c>
      <c r="G8236">
        <v>25.30000000000009</v>
      </c>
      <c r="H8236">
        <v>500000000</v>
      </c>
      <c r="I8236">
        <v>0</v>
      </c>
    </row>
    <row r="8237" spans="1:9" x14ac:dyDescent="0.25">
      <c r="A8237" t="s">
        <v>8244</v>
      </c>
      <c r="B8237">
        <v>25.000000000000092</v>
      </c>
      <c r="C8237">
        <v>6.5240266057991896</v>
      </c>
      <c r="D8237">
        <v>3.4757950942561333</v>
      </c>
      <c r="E8237">
        <v>3.0482315115430594</v>
      </c>
      <c r="F8237">
        <v>-1</v>
      </c>
      <c r="G8237">
        <v>25.30000000000009</v>
      </c>
      <c r="H8237">
        <v>453125000</v>
      </c>
      <c r="I8237">
        <v>0</v>
      </c>
    </row>
    <row r="8238" spans="1:9" x14ac:dyDescent="0.25">
      <c r="A8238" t="s">
        <v>8245</v>
      </c>
      <c r="B8238">
        <v>24.399999999999963</v>
      </c>
      <c r="C8238">
        <v>2.5011254892535173</v>
      </c>
      <c r="D8238">
        <v>1.4586688259240641</v>
      </c>
      <c r="E8238">
        <v>1.0424566633294532</v>
      </c>
      <c r="F8238">
        <v>-0.25942784762211435</v>
      </c>
      <c r="G8238">
        <v>24.300000000000075</v>
      </c>
      <c r="H8238">
        <v>531250000</v>
      </c>
      <c r="I8238">
        <v>0</v>
      </c>
    </row>
    <row r="8239" spans="1:9" x14ac:dyDescent="0.25">
      <c r="A8239" t="s">
        <v>8246</v>
      </c>
      <c r="B8239">
        <v>24.400000000000087</v>
      </c>
      <c r="C8239">
        <v>2.5006501133486938</v>
      </c>
      <c r="D8239">
        <v>1.4582941117676822</v>
      </c>
      <c r="E8239">
        <v>1.0423560015810116</v>
      </c>
      <c r="F8239">
        <v>-0.31943534938470464</v>
      </c>
      <c r="G8239">
        <v>24.300000000000075</v>
      </c>
      <c r="H8239">
        <v>421875000</v>
      </c>
      <c r="I8239">
        <v>0</v>
      </c>
    </row>
    <row r="8240" spans="1:9" x14ac:dyDescent="0.25">
      <c r="A8240" t="s">
        <v>8247</v>
      </c>
      <c r="B8240">
        <v>24.637878307501488</v>
      </c>
      <c r="C8240">
        <v>63.621819685468139</v>
      </c>
      <c r="D8240">
        <v>32.133900168696613</v>
      </c>
      <c r="E8240">
        <v>31.48791951677158</v>
      </c>
      <c r="F8240">
        <v>1</v>
      </c>
      <c r="G8240">
        <v>0</v>
      </c>
      <c r="H8240">
        <v>1250000000</v>
      </c>
      <c r="I8240">
        <v>0</v>
      </c>
    </row>
    <row r="8241" spans="1:9" x14ac:dyDescent="0.25">
      <c r="A8241" t="s">
        <v>8248</v>
      </c>
      <c r="B8241">
        <v>19.83227176709179</v>
      </c>
      <c r="C8241">
        <v>50.97505665660541</v>
      </c>
      <c r="D8241">
        <v>26.937734095263366</v>
      </c>
      <c r="E8241">
        <v>24.037322561342048</v>
      </c>
      <c r="F8241">
        <v>1</v>
      </c>
      <c r="G8241">
        <v>0</v>
      </c>
      <c r="H8241">
        <v>1203125000</v>
      </c>
      <c r="I8241">
        <v>0</v>
      </c>
    </row>
    <row r="8242" spans="1:9" x14ac:dyDescent="0.25">
      <c r="A8242" t="s">
        <v>8249</v>
      </c>
      <c r="B8242">
        <v>29.795193944350849</v>
      </c>
      <c r="C8242">
        <v>69.970161149853539</v>
      </c>
      <c r="D8242">
        <v>38.254270813694859</v>
      </c>
      <c r="E8242">
        <v>31.715890336158758</v>
      </c>
      <c r="F8242">
        <v>1</v>
      </c>
      <c r="G8242">
        <v>0</v>
      </c>
      <c r="H8242">
        <v>1281250000</v>
      </c>
      <c r="I8242">
        <v>0</v>
      </c>
    </row>
    <row r="8243" spans="1:9" x14ac:dyDescent="0.25">
      <c r="A8243" t="s">
        <v>8250</v>
      </c>
      <c r="B8243">
        <v>28.321001426417528</v>
      </c>
      <c r="C8243">
        <v>66.379575660592167</v>
      </c>
      <c r="D8243">
        <v>29.971430814517305</v>
      </c>
      <c r="E8243">
        <v>36.408144846074869</v>
      </c>
      <c r="F8243">
        <v>1</v>
      </c>
      <c r="G8243">
        <v>0</v>
      </c>
      <c r="H8243">
        <v>1234375000</v>
      </c>
      <c r="I8243">
        <v>0</v>
      </c>
    </row>
    <row r="8244" spans="1:9" x14ac:dyDescent="0.25">
      <c r="A8244" t="s">
        <v>8251</v>
      </c>
      <c r="B8244">
        <v>25.4686061393427</v>
      </c>
      <c r="C8244">
        <v>37.675557375954924</v>
      </c>
      <c r="D8244">
        <v>19.072818452548624</v>
      </c>
      <c r="E8244">
        <v>18.602738923406317</v>
      </c>
      <c r="F8244">
        <v>1</v>
      </c>
      <c r="G8244">
        <v>0</v>
      </c>
      <c r="H8244">
        <v>1171875000</v>
      </c>
      <c r="I8244">
        <v>0</v>
      </c>
    </row>
    <row r="8245" spans="1:9" x14ac:dyDescent="0.25">
      <c r="A8245" t="s">
        <v>8252</v>
      </c>
      <c r="B8245">
        <v>38.448496855419648</v>
      </c>
      <c r="C8245">
        <v>109.20918900451281</v>
      </c>
      <c r="D8245">
        <v>59.979974526568512</v>
      </c>
      <c r="E8245">
        <v>49.22921447794424</v>
      </c>
      <c r="F8245">
        <v>1</v>
      </c>
      <c r="G8245">
        <v>0</v>
      </c>
      <c r="H8245">
        <v>1390625000</v>
      </c>
      <c r="I8245">
        <v>0</v>
      </c>
    </row>
    <row r="8246" spans="1:9" x14ac:dyDescent="0.25">
      <c r="A8246" t="s">
        <v>8253</v>
      </c>
      <c r="B8246">
        <v>25.000000000000167</v>
      </c>
      <c r="C8246">
        <v>6.579445449663643</v>
      </c>
      <c r="D8246">
        <v>3.0762522269990722</v>
      </c>
      <c r="E8246">
        <v>3.503193222664577</v>
      </c>
      <c r="F8246">
        <v>1</v>
      </c>
      <c r="G8246">
        <v>25.30000000000009</v>
      </c>
      <c r="H8246">
        <v>515625000</v>
      </c>
      <c r="I8246">
        <v>0</v>
      </c>
    </row>
    <row r="8247" spans="1:9" x14ac:dyDescent="0.25">
      <c r="A8247" t="s">
        <v>8254</v>
      </c>
      <c r="B8247">
        <v>25.000000000000099</v>
      </c>
      <c r="C8247">
        <v>6.5240266057991843</v>
      </c>
      <c r="D8247">
        <v>3.0482315115430589</v>
      </c>
      <c r="E8247">
        <v>3.4757950942561329</v>
      </c>
      <c r="F8247">
        <v>1</v>
      </c>
      <c r="G8247">
        <v>25.30000000000009</v>
      </c>
      <c r="H8247">
        <v>484375000</v>
      </c>
      <c r="I8247">
        <v>0</v>
      </c>
    </row>
    <row r="8248" spans="1:9" x14ac:dyDescent="0.25">
      <c r="A8248" t="s">
        <v>8255</v>
      </c>
      <c r="B8248">
        <v>24.399999999999959</v>
      </c>
      <c r="C8248">
        <v>2.5011254892535093</v>
      </c>
      <c r="D8248">
        <v>1.0424566633294492</v>
      </c>
      <c r="E8248">
        <v>1.4586688259240601</v>
      </c>
      <c r="F8248">
        <v>0.25942784762211613</v>
      </c>
      <c r="G8248">
        <v>24.300000000000075</v>
      </c>
      <c r="H8248">
        <v>453125000</v>
      </c>
      <c r="I8248">
        <v>0</v>
      </c>
    </row>
    <row r="8249" spans="1:9" x14ac:dyDescent="0.25">
      <c r="A8249" t="s">
        <v>8256</v>
      </c>
      <c r="B8249">
        <v>24.400000000000091</v>
      </c>
      <c r="C8249">
        <v>2.5006501133487018</v>
      </c>
      <c r="D8249">
        <v>1.0423560015810156</v>
      </c>
      <c r="E8249">
        <v>1.4582941117676862</v>
      </c>
      <c r="F8249">
        <v>0.31943534938470197</v>
      </c>
      <c r="G8249">
        <v>24.300000000000075</v>
      </c>
      <c r="H8249">
        <v>484375000</v>
      </c>
      <c r="I8249">
        <v>0</v>
      </c>
    </row>
    <row r="8250" spans="1:9" x14ac:dyDescent="0.25">
      <c r="A8250" t="s">
        <v>8257</v>
      </c>
      <c r="B8250">
        <v>21.599999999999998</v>
      </c>
      <c r="C8250">
        <v>2.6555875636593282</v>
      </c>
      <c r="D8250">
        <v>1.4738508790081832</v>
      </c>
      <c r="E8250">
        <v>1.181736684651145</v>
      </c>
      <c r="F8250">
        <v>-0.72654252800536057</v>
      </c>
      <c r="G8250">
        <v>21.500000000000036</v>
      </c>
      <c r="H8250">
        <v>468750000</v>
      </c>
      <c r="I8250">
        <v>0</v>
      </c>
    </row>
    <row r="8251" spans="1:9" x14ac:dyDescent="0.25">
      <c r="A8251" t="s">
        <v>8258</v>
      </c>
      <c r="B8251">
        <v>21.600000000000048</v>
      </c>
      <c r="C8251">
        <v>2.906254297250991</v>
      </c>
      <c r="D8251">
        <v>1.6001846477868047</v>
      </c>
      <c r="E8251">
        <v>1.3060696494641864</v>
      </c>
      <c r="F8251">
        <v>-0.72654252800536057</v>
      </c>
      <c r="G8251">
        <v>21.500000000000036</v>
      </c>
      <c r="H8251">
        <v>593750000</v>
      </c>
      <c r="I8251">
        <v>0</v>
      </c>
    </row>
    <row r="8252" spans="1:9" x14ac:dyDescent="0.25">
      <c r="A8252" t="s">
        <v>8259</v>
      </c>
      <c r="B8252">
        <v>21.999999999999996</v>
      </c>
      <c r="C8252">
        <v>1.8448842337592963</v>
      </c>
      <c r="D8252">
        <v>1.0714929609921073</v>
      </c>
      <c r="E8252">
        <v>0.773391272767189</v>
      </c>
      <c r="F8252">
        <v>-7.566197107208561E-2</v>
      </c>
      <c r="G8252">
        <v>21.900000000000041</v>
      </c>
      <c r="H8252">
        <v>468750000</v>
      </c>
      <c r="I8252">
        <v>0</v>
      </c>
    </row>
    <row r="8253" spans="1:9" x14ac:dyDescent="0.25">
      <c r="A8253" t="s">
        <v>8260</v>
      </c>
      <c r="B8253">
        <v>22.000000000000068</v>
      </c>
      <c r="C8253">
        <v>1.8459741620617396</v>
      </c>
      <c r="D8253">
        <v>1.072523652707666</v>
      </c>
      <c r="E8253">
        <v>0.77345050935407356</v>
      </c>
      <c r="F8253">
        <v>-7.6214032695156142E-2</v>
      </c>
      <c r="G8253">
        <v>21.900000000000041</v>
      </c>
      <c r="H8253">
        <v>406250000</v>
      </c>
      <c r="I8253">
        <v>0</v>
      </c>
    </row>
    <row r="8254" spans="1:9" x14ac:dyDescent="0.25">
      <c r="A8254" t="s">
        <v>8261</v>
      </c>
      <c r="B8254">
        <v>22.599999999999973</v>
      </c>
      <c r="C8254">
        <v>2.370581242470315</v>
      </c>
      <c r="D8254">
        <v>1.3307112300478048</v>
      </c>
      <c r="E8254">
        <v>1.0398700124225102</v>
      </c>
      <c r="F8254">
        <v>-0.15931465565071301</v>
      </c>
      <c r="G8254">
        <v>22.50000000000005</v>
      </c>
      <c r="H8254">
        <v>468750000</v>
      </c>
      <c r="I8254">
        <v>0</v>
      </c>
    </row>
    <row r="8255" spans="1:9" x14ac:dyDescent="0.25">
      <c r="A8255" t="s">
        <v>8262</v>
      </c>
      <c r="B8255">
        <v>22.600000000000062</v>
      </c>
      <c r="C8255">
        <v>2.3707137989711544</v>
      </c>
      <c r="D8255">
        <v>1.3307960662756861</v>
      </c>
      <c r="E8255">
        <v>1.0399177326954683</v>
      </c>
      <c r="F8255">
        <v>-0.16023657179461193</v>
      </c>
      <c r="G8255">
        <v>22.50000000000005</v>
      </c>
      <c r="H8255">
        <v>500000000</v>
      </c>
      <c r="I8255">
        <v>0</v>
      </c>
    </row>
    <row r="8256" spans="1:9" x14ac:dyDescent="0.25">
      <c r="A8256" t="s">
        <v>8263</v>
      </c>
      <c r="B8256">
        <v>24.63787830747636</v>
      </c>
      <c r="C8256">
        <v>63.621819685933367</v>
      </c>
      <c r="D8256">
        <v>31.487919517233024</v>
      </c>
      <c r="E8256">
        <v>32.1339001687004</v>
      </c>
      <c r="F8256">
        <v>-1</v>
      </c>
      <c r="G8256">
        <v>0</v>
      </c>
      <c r="H8256">
        <v>1250000000</v>
      </c>
      <c r="I8256">
        <v>0</v>
      </c>
    </row>
    <row r="8257" spans="1:9" x14ac:dyDescent="0.25">
      <c r="A8257" t="s">
        <v>8264</v>
      </c>
      <c r="B8257">
        <v>19.83227229153556</v>
      </c>
      <c r="C8257">
        <v>50.975040277820241</v>
      </c>
      <c r="D8257">
        <v>24.037318908984432</v>
      </c>
      <c r="E8257">
        <v>26.937721368835849</v>
      </c>
      <c r="F8257">
        <v>-1</v>
      </c>
      <c r="G8257">
        <v>0</v>
      </c>
      <c r="H8257">
        <v>1312500000</v>
      </c>
      <c r="I8257">
        <v>0</v>
      </c>
    </row>
    <row r="8258" spans="1:9" x14ac:dyDescent="0.25">
      <c r="A8258" t="s">
        <v>8265</v>
      </c>
      <c r="B8258">
        <v>35.907427182946037</v>
      </c>
      <c r="C8258">
        <v>75.575200796291369</v>
      </c>
      <c r="D8258">
        <v>41.135195730241641</v>
      </c>
      <c r="E8258">
        <v>34.44000506604965</v>
      </c>
      <c r="F8258">
        <v>1</v>
      </c>
      <c r="G8258">
        <v>0</v>
      </c>
      <c r="H8258">
        <v>1234375000</v>
      </c>
      <c r="I8258">
        <v>0</v>
      </c>
    </row>
    <row r="8259" spans="1:9" x14ac:dyDescent="0.25">
      <c r="A8259" t="s">
        <v>8266</v>
      </c>
      <c r="B8259">
        <v>31.939836382652626</v>
      </c>
      <c r="C8259">
        <v>48.412346451131704</v>
      </c>
      <c r="D8259">
        <v>24.176032934022238</v>
      </c>
      <c r="E8259">
        <v>24.236313517109473</v>
      </c>
      <c r="F8259">
        <v>1</v>
      </c>
      <c r="G8259">
        <v>0</v>
      </c>
      <c r="H8259">
        <v>1203125000</v>
      </c>
      <c r="I8259">
        <v>0</v>
      </c>
    </row>
    <row r="8260" spans="1:9" x14ac:dyDescent="0.25">
      <c r="A8260" t="s">
        <v>8267</v>
      </c>
      <c r="B8260">
        <v>22.699999999999875</v>
      </c>
      <c r="C8260">
        <v>2.481042124469381</v>
      </c>
      <c r="D8260">
        <v>0.92628213373393864</v>
      </c>
      <c r="E8260">
        <v>1.5547599907354424</v>
      </c>
      <c r="F8260">
        <v>0.20988063285300296</v>
      </c>
      <c r="G8260">
        <v>22.600000000000051</v>
      </c>
      <c r="H8260">
        <v>453125000</v>
      </c>
      <c r="I8260">
        <v>0</v>
      </c>
    </row>
    <row r="8261" spans="1:9" x14ac:dyDescent="0.25">
      <c r="A8261" t="s">
        <v>8268</v>
      </c>
      <c r="B8261">
        <v>22.699999999999864</v>
      </c>
      <c r="C8261">
        <v>2.531121939123091</v>
      </c>
      <c r="D8261">
        <v>0.95035275751586878</v>
      </c>
      <c r="E8261">
        <v>1.5807691816072222</v>
      </c>
      <c r="F8261">
        <v>0.23610358769653317</v>
      </c>
      <c r="G8261">
        <v>22.600000000000051</v>
      </c>
      <c r="H8261">
        <v>406250000</v>
      </c>
      <c r="I8261">
        <v>0</v>
      </c>
    </row>
    <row r="8262" spans="1:9" x14ac:dyDescent="0.25">
      <c r="A8262" t="s">
        <v>8269</v>
      </c>
      <c r="B8262">
        <v>23.300000000000086</v>
      </c>
      <c r="C8262">
        <v>2.1539849117478047</v>
      </c>
      <c r="D8262">
        <v>0.77162180495258381</v>
      </c>
      <c r="E8262">
        <v>1.3823631067952209</v>
      </c>
      <c r="F8262">
        <v>7.5420748374956492E-2</v>
      </c>
      <c r="G8262">
        <v>23.20000000000006</v>
      </c>
      <c r="H8262">
        <v>453125000</v>
      </c>
      <c r="I8262">
        <v>0</v>
      </c>
    </row>
    <row r="8263" spans="1:9" x14ac:dyDescent="0.25">
      <c r="A8263" t="s">
        <v>8270</v>
      </c>
      <c r="B8263">
        <v>23.300000000000086</v>
      </c>
      <c r="C8263">
        <v>2.15446096740212</v>
      </c>
      <c r="D8263">
        <v>0.77173547856062674</v>
      </c>
      <c r="E8263">
        <v>1.3827254888414933</v>
      </c>
      <c r="F8263">
        <v>7.5835597539847477E-2</v>
      </c>
      <c r="G8263">
        <v>23.20000000000006</v>
      </c>
      <c r="H8263">
        <v>437500000</v>
      </c>
      <c r="I8263">
        <v>0</v>
      </c>
    </row>
    <row r="8264" spans="1:9" x14ac:dyDescent="0.25">
      <c r="A8264" t="s">
        <v>8271</v>
      </c>
      <c r="B8264">
        <v>24.000000000000064</v>
      </c>
      <c r="C8264">
        <v>2.6939313764347008</v>
      </c>
      <c r="D8264">
        <v>1.0407234602082949</v>
      </c>
      <c r="E8264">
        <v>1.6532079162264059</v>
      </c>
      <c r="F8264">
        <v>0.16129826229078947</v>
      </c>
      <c r="G8264">
        <v>23.90000000000007</v>
      </c>
      <c r="H8264">
        <v>453125000</v>
      </c>
      <c r="I8264">
        <v>0</v>
      </c>
    </row>
    <row r="8265" spans="1:9" x14ac:dyDescent="0.25">
      <c r="A8265" t="s">
        <v>8272</v>
      </c>
      <c r="B8265">
        <v>24.000000000000021</v>
      </c>
      <c r="C8265">
        <v>2.6935599822241407</v>
      </c>
      <c r="D8265">
        <v>1.0406216511023878</v>
      </c>
      <c r="E8265">
        <v>1.6529383311217529</v>
      </c>
      <c r="F8265">
        <v>0.15707407922602012</v>
      </c>
      <c r="G8265">
        <v>23.90000000000007</v>
      </c>
      <c r="H8265">
        <v>375000000</v>
      </c>
      <c r="I8265">
        <v>0</v>
      </c>
    </row>
    <row r="8266" spans="1:9" x14ac:dyDescent="0.25">
      <c r="A8266" t="s">
        <v>8273</v>
      </c>
      <c r="B8266">
        <v>22.699999999999864</v>
      </c>
      <c r="C8266">
        <v>2.4810421244693805</v>
      </c>
      <c r="D8266">
        <v>1.5547599907354415</v>
      </c>
      <c r="E8266">
        <v>0.92628213373393908</v>
      </c>
      <c r="F8266">
        <v>-0.20988063285300251</v>
      </c>
      <c r="G8266">
        <v>22.600000000000051</v>
      </c>
      <c r="H8266">
        <v>500000000</v>
      </c>
      <c r="I8266">
        <v>0</v>
      </c>
    </row>
    <row r="8267" spans="1:9" x14ac:dyDescent="0.25">
      <c r="A8267" t="s">
        <v>8274</v>
      </c>
      <c r="B8267">
        <v>22.699999999999864</v>
      </c>
      <c r="C8267">
        <v>2.5311219391230884</v>
      </c>
      <c r="D8267">
        <v>1.5807691816072209</v>
      </c>
      <c r="E8267">
        <v>0.95035275751586745</v>
      </c>
      <c r="F8267">
        <v>-0.23610358769653272</v>
      </c>
      <c r="G8267">
        <v>22.600000000000051</v>
      </c>
      <c r="H8267">
        <v>453125000</v>
      </c>
      <c r="I8267">
        <v>0</v>
      </c>
    </row>
    <row r="8268" spans="1:9" x14ac:dyDescent="0.25">
      <c r="A8268" t="s">
        <v>8275</v>
      </c>
      <c r="B8268">
        <v>23.30000000000009</v>
      </c>
      <c r="C8268">
        <v>2.1539849117478083</v>
      </c>
      <c r="D8268">
        <v>1.3823631067952231</v>
      </c>
      <c r="E8268">
        <v>0.77162180495258514</v>
      </c>
      <c r="F8268">
        <v>-7.5420748374956492E-2</v>
      </c>
      <c r="G8268">
        <v>23.20000000000006</v>
      </c>
      <c r="H8268">
        <v>453125000</v>
      </c>
      <c r="I8268">
        <v>0</v>
      </c>
    </row>
    <row r="8269" spans="1:9" x14ac:dyDescent="0.25">
      <c r="A8269" t="s">
        <v>8276</v>
      </c>
      <c r="B8269">
        <v>23.30000000000009</v>
      </c>
      <c r="C8269">
        <v>2.1544609674021236</v>
      </c>
      <c r="D8269">
        <v>1.382725488841495</v>
      </c>
      <c r="E8269">
        <v>0.77173547856062852</v>
      </c>
      <c r="F8269">
        <v>-7.5835597539847477E-2</v>
      </c>
      <c r="G8269">
        <v>23.20000000000006</v>
      </c>
      <c r="H8269">
        <v>421875000</v>
      </c>
      <c r="I8269">
        <v>0</v>
      </c>
    </row>
    <row r="8270" spans="1:9" x14ac:dyDescent="0.25">
      <c r="A8270" t="s">
        <v>8277</v>
      </c>
      <c r="B8270">
        <v>24.000000000000064</v>
      </c>
      <c r="C8270">
        <v>2.6939313764346999</v>
      </c>
      <c r="D8270">
        <v>1.6532079162264055</v>
      </c>
      <c r="E8270">
        <v>1.0407234602082944</v>
      </c>
      <c r="F8270">
        <v>-0.16129826229078947</v>
      </c>
      <c r="G8270">
        <v>23.90000000000007</v>
      </c>
      <c r="H8270">
        <v>406250000</v>
      </c>
      <c r="I8270">
        <v>0</v>
      </c>
    </row>
    <row r="8271" spans="1:9" x14ac:dyDescent="0.25">
      <c r="A8271" t="s">
        <v>8278</v>
      </c>
      <c r="B8271">
        <v>24.000000000000028</v>
      </c>
      <c r="C8271">
        <v>2.6935599822241132</v>
      </c>
      <c r="D8271">
        <v>1.6529383311217392</v>
      </c>
      <c r="E8271">
        <v>1.040621651102374</v>
      </c>
      <c r="F8271">
        <v>-0.15707407922601835</v>
      </c>
      <c r="G8271">
        <v>23.90000000000007</v>
      </c>
      <c r="H8271">
        <v>390625000</v>
      </c>
      <c r="I8271">
        <v>0</v>
      </c>
    </row>
    <row r="8272" spans="1:9" x14ac:dyDescent="0.25">
      <c r="A8272" t="s">
        <v>8279</v>
      </c>
      <c r="B8272">
        <v>26.777398632211995</v>
      </c>
      <c r="C8272">
        <v>56.959801239559603</v>
      </c>
      <c r="D8272">
        <v>28.300855422205977</v>
      </c>
      <c r="E8272">
        <v>28.658945817353633</v>
      </c>
      <c r="F8272">
        <v>-1</v>
      </c>
      <c r="G8272">
        <v>0</v>
      </c>
      <c r="H8272">
        <v>1312500000</v>
      </c>
      <c r="I8272">
        <v>0</v>
      </c>
    </row>
    <row r="8273" spans="1:9" x14ac:dyDescent="0.25">
      <c r="A8273" t="s">
        <v>8280</v>
      </c>
      <c r="B8273">
        <v>23.652866537488823</v>
      </c>
      <c r="C8273">
        <v>35.318055398746651</v>
      </c>
      <c r="D8273">
        <v>17.560339115530386</v>
      </c>
      <c r="E8273">
        <v>17.757716283216233</v>
      </c>
      <c r="F8273">
        <v>-1</v>
      </c>
      <c r="G8273">
        <v>0</v>
      </c>
      <c r="H8273">
        <v>1343750000</v>
      </c>
      <c r="I8273">
        <v>0</v>
      </c>
    </row>
    <row r="8274" spans="1:9" x14ac:dyDescent="0.25">
      <c r="A8274" t="s">
        <v>8281</v>
      </c>
      <c r="B8274">
        <v>33.298948863424236</v>
      </c>
      <c r="C8274">
        <v>59.269222182012577</v>
      </c>
      <c r="D8274">
        <v>24.746107673870775</v>
      </c>
      <c r="E8274">
        <v>34.523114508141809</v>
      </c>
      <c r="F8274">
        <v>-1</v>
      </c>
      <c r="G8274">
        <v>0</v>
      </c>
      <c r="H8274">
        <v>1218750000</v>
      </c>
      <c r="I8274">
        <v>0</v>
      </c>
    </row>
    <row r="8275" spans="1:9" x14ac:dyDescent="0.25">
      <c r="A8275" t="s">
        <v>8282</v>
      </c>
      <c r="B8275">
        <v>28.262254098605919</v>
      </c>
      <c r="C8275">
        <v>33.562681008733705</v>
      </c>
      <c r="D8275">
        <v>16.871334919922035</v>
      </c>
      <c r="E8275">
        <v>16.691346088811702</v>
      </c>
      <c r="F8275">
        <v>-0.96330520290598054</v>
      </c>
      <c r="G8275">
        <v>0</v>
      </c>
      <c r="H8275">
        <v>1437500000</v>
      </c>
      <c r="I8275">
        <v>0</v>
      </c>
    </row>
    <row r="8276" spans="1:9" x14ac:dyDescent="0.25">
      <c r="A8276" t="s">
        <v>8283</v>
      </c>
      <c r="B8276">
        <v>21.799999999999965</v>
      </c>
      <c r="C8276">
        <v>1.5254467957030475</v>
      </c>
      <c r="D8276">
        <v>0.50366060398980572</v>
      </c>
      <c r="E8276">
        <v>1.0217861917132418</v>
      </c>
      <c r="F8276">
        <v>4.6924169921133796E-2</v>
      </c>
      <c r="G8276">
        <v>21.700000000000038</v>
      </c>
      <c r="H8276">
        <v>453125000</v>
      </c>
      <c r="I8276">
        <v>0</v>
      </c>
    </row>
    <row r="8277" spans="1:9" x14ac:dyDescent="0.25">
      <c r="A8277" t="s">
        <v>8284</v>
      </c>
      <c r="B8277">
        <v>21.79999999999988</v>
      </c>
      <c r="C8277">
        <v>1.5284332479881146</v>
      </c>
      <c r="D8277">
        <v>0.50387097002580816</v>
      </c>
      <c r="E8277">
        <v>1.0245622779623065</v>
      </c>
      <c r="F8277">
        <v>4.8333794820383691E-2</v>
      </c>
      <c r="G8277">
        <v>21.700000000000038</v>
      </c>
      <c r="H8277">
        <v>421875000</v>
      </c>
      <c r="I8277">
        <v>0</v>
      </c>
    </row>
    <row r="8278" spans="1:9" x14ac:dyDescent="0.25">
      <c r="A8278" t="s">
        <v>8285</v>
      </c>
      <c r="B8278">
        <v>22.400000000000077</v>
      </c>
      <c r="C8278">
        <v>2.0450038662676584</v>
      </c>
      <c r="D8278">
        <v>0.76862694446053936</v>
      </c>
      <c r="E8278">
        <v>1.276376921807119</v>
      </c>
      <c r="F8278">
        <v>7.5074243177727151E-2</v>
      </c>
      <c r="G8278">
        <v>22.300000000000047</v>
      </c>
      <c r="H8278">
        <v>359375000</v>
      </c>
      <c r="I8278">
        <v>0</v>
      </c>
    </row>
    <row r="8279" spans="1:9" x14ac:dyDescent="0.25">
      <c r="A8279" t="s">
        <v>8286</v>
      </c>
      <c r="B8279">
        <v>22.400000000000066</v>
      </c>
      <c r="C8279">
        <v>2.0461443656236367</v>
      </c>
      <c r="D8279">
        <v>0.76882813812539741</v>
      </c>
      <c r="E8279">
        <v>1.2773162274982393</v>
      </c>
      <c r="F8279">
        <v>7.5636086660241464E-2</v>
      </c>
      <c r="G8279">
        <v>22.300000000000047</v>
      </c>
      <c r="H8279">
        <v>437500000</v>
      </c>
      <c r="I8279">
        <v>0</v>
      </c>
    </row>
    <row r="8280" spans="1:9" x14ac:dyDescent="0.25">
      <c r="A8280" t="s">
        <v>8287</v>
      </c>
      <c r="B8280">
        <v>22.89999999999992</v>
      </c>
      <c r="C8280">
        <v>2.5664870192070133</v>
      </c>
      <c r="D8280">
        <v>1.0377381392123639</v>
      </c>
      <c r="E8280">
        <v>1.5287488799946494</v>
      </c>
      <c r="F8280">
        <v>0.15886074694559937</v>
      </c>
      <c r="G8280">
        <v>22.800000000000054</v>
      </c>
      <c r="H8280">
        <v>406250000</v>
      </c>
      <c r="I8280">
        <v>0</v>
      </c>
    </row>
    <row r="8281" spans="1:9" x14ac:dyDescent="0.25">
      <c r="A8281" t="s">
        <v>8288</v>
      </c>
      <c r="B8281">
        <v>22.899999999999881</v>
      </c>
      <c r="C8281">
        <v>2.5658287900463308</v>
      </c>
      <c r="D8281">
        <v>1.0378503547636311</v>
      </c>
      <c r="E8281">
        <v>1.5279784352826997</v>
      </c>
      <c r="F8281">
        <v>0.15946029892960745</v>
      </c>
      <c r="G8281">
        <v>22.800000000000054</v>
      </c>
      <c r="H8281">
        <v>515625000</v>
      </c>
      <c r="I8281">
        <v>0</v>
      </c>
    </row>
    <row r="8282" spans="1:9" x14ac:dyDescent="0.25">
      <c r="A8282" t="s">
        <v>8289</v>
      </c>
      <c r="B8282">
        <v>30.342976310098084</v>
      </c>
      <c r="C8282">
        <v>37.372639307730452</v>
      </c>
      <c r="D8282">
        <v>19.832656301481574</v>
      </c>
      <c r="E8282">
        <v>17.539983006248896</v>
      </c>
      <c r="F8282">
        <v>-1</v>
      </c>
      <c r="G8282">
        <v>0</v>
      </c>
      <c r="H8282">
        <v>1171875000</v>
      </c>
      <c r="I8282">
        <v>0</v>
      </c>
    </row>
    <row r="8283" spans="1:9" x14ac:dyDescent="0.25">
      <c r="A8283" t="s">
        <v>8290</v>
      </c>
      <c r="B8283">
        <v>31.841900751524296</v>
      </c>
      <c r="C8283">
        <v>46.210142226383013</v>
      </c>
      <c r="D8283">
        <v>22.19366408745077</v>
      </c>
      <c r="E8283">
        <v>24.016478138932271</v>
      </c>
      <c r="F8283">
        <v>-1</v>
      </c>
      <c r="G8283">
        <v>0</v>
      </c>
      <c r="H8283">
        <v>1437500000</v>
      </c>
      <c r="I8283">
        <v>0</v>
      </c>
    </row>
    <row r="8284" spans="1:9" x14ac:dyDescent="0.25">
      <c r="A8284" t="s">
        <v>8291</v>
      </c>
      <c r="B8284">
        <v>24.29999999999994</v>
      </c>
      <c r="C8284">
        <v>2.54449729543202</v>
      </c>
      <c r="D8284">
        <v>1.6258047627540053</v>
      </c>
      <c r="E8284">
        <v>0.91869253267801465</v>
      </c>
      <c r="F8284">
        <v>-0.17212482697423548</v>
      </c>
      <c r="G8284">
        <v>24.200000000000074</v>
      </c>
      <c r="H8284">
        <v>671875000</v>
      </c>
      <c r="I8284">
        <v>0</v>
      </c>
    </row>
    <row r="8285" spans="1:9" x14ac:dyDescent="0.25">
      <c r="A8285" t="s">
        <v>8292</v>
      </c>
      <c r="B8285">
        <v>24.40000000000007</v>
      </c>
      <c r="C8285">
        <v>2.5623419526862556</v>
      </c>
      <c r="D8285">
        <v>1.6346237749630115</v>
      </c>
      <c r="E8285">
        <v>0.92771817772324416</v>
      </c>
      <c r="F8285">
        <v>-0.17598130838216752</v>
      </c>
      <c r="G8285">
        <v>24.300000000000075</v>
      </c>
      <c r="H8285">
        <v>531250000</v>
      </c>
      <c r="I8285">
        <v>0</v>
      </c>
    </row>
    <row r="8286" spans="1:9" x14ac:dyDescent="0.25">
      <c r="A8286" t="s">
        <v>8293</v>
      </c>
      <c r="B8286">
        <v>25.100000000000012</v>
      </c>
      <c r="C8286">
        <v>2.8135763924573225</v>
      </c>
      <c r="D8286">
        <v>1.7699442637033962</v>
      </c>
      <c r="E8286">
        <v>1.0436321287539263</v>
      </c>
      <c r="F8286">
        <v>-0.16041790999119865</v>
      </c>
      <c r="G8286">
        <v>25.000000000000085</v>
      </c>
      <c r="H8286">
        <v>640625000</v>
      </c>
      <c r="I8286">
        <v>0</v>
      </c>
    </row>
    <row r="8287" spans="1:9" x14ac:dyDescent="0.25">
      <c r="A8287" t="s">
        <v>8294</v>
      </c>
      <c r="B8287">
        <v>25.100000000000044</v>
      </c>
      <c r="C8287">
        <v>2.8137638937363292</v>
      </c>
      <c r="D8287">
        <v>1.7704375099891374</v>
      </c>
      <c r="E8287">
        <v>1.0433263837471918</v>
      </c>
      <c r="F8287">
        <v>-0.15973642919340536</v>
      </c>
      <c r="G8287">
        <v>25.000000000000085</v>
      </c>
      <c r="H8287">
        <v>484375000</v>
      </c>
      <c r="I8287">
        <v>0</v>
      </c>
    </row>
    <row r="8288" spans="1:9" x14ac:dyDescent="0.25">
      <c r="A8288" t="s">
        <v>8295</v>
      </c>
      <c r="B8288">
        <v>26.628255798958261</v>
      </c>
      <c r="C8288">
        <v>58.218324131462765</v>
      </c>
      <c r="D8288">
        <v>30.693854426007356</v>
      </c>
      <c r="E8288">
        <v>27.524469705455445</v>
      </c>
      <c r="F8288">
        <v>0.99037759288257554</v>
      </c>
      <c r="G8288">
        <v>0</v>
      </c>
      <c r="H8288">
        <v>1296875000</v>
      </c>
      <c r="I8288">
        <v>0</v>
      </c>
    </row>
    <row r="8289" spans="1:9" x14ac:dyDescent="0.25">
      <c r="A8289" t="s">
        <v>8296</v>
      </c>
      <c r="B8289">
        <v>28.637840642544653</v>
      </c>
      <c r="C8289">
        <v>55.700196964655213</v>
      </c>
      <c r="D8289">
        <v>28.108886565940182</v>
      </c>
      <c r="E8289">
        <v>27.591310398715049</v>
      </c>
      <c r="F8289">
        <v>1</v>
      </c>
      <c r="G8289">
        <v>0</v>
      </c>
      <c r="H8289">
        <v>1234375000</v>
      </c>
      <c r="I8289">
        <v>0</v>
      </c>
    </row>
    <row r="8290" spans="1:9" x14ac:dyDescent="0.25">
      <c r="A8290" t="s">
        <v>8297</v>
      </c>
      <c r="B8290">
        <v>33.298948860271985</v>
      </c>
      <c r="C8290">
        <v>59.269222251433447</v>
      </c>
      <c r="D8290">
        <v>34.523114549140146</v>
      </c>
      <c r="E8290">
        <v>24.746107702293298</v>
      </c>
      <c r="F8290">
        <v>1</v>
      </c>
      <c r="G8290">
        <v>0</v>
      </c>
      <c r="H8290">
        <v>1312500000</v>
      </c>
      <c r="I8290">
        <v>0</v>
      </c>
    </row>
    <row r="8291" spans="1:9" x14ac:dyDescent="0.25">
      <c r="A8291" t="s">
        <v>8298</v>
      </c>
      <c r="B8291">
        <v>28.262254098646682</v>
      </c>
      <c r="C8291">
        <v>33.562681007324571</v>
      </c>
      <c r="D8291">
        <v>16.691346088319889</v>
      </c>
      <c r="E8291">
        <v>16.871334919004664</v>
      </c>
      <c r="F8291">
        <v>0.9633052029059801</v>
      </c>
      <c r="G8291">
        <v>0</v>
      </c>
      <c r="H8291">
        <v>1375000000</v>
      </c>
      <c r="I8291">
        <v>0</v>
      </c>
    </row>
    <row r="8292" spans="1:9" x14ac:dyDescent="0.25">
      <c r="A8292" t="s">
        <v>8299</v>
      </c>
      <c r="B8292">
        <v>30.342976310098127</v>
      </c>
      <c r="C8292">
        <v>37.372639307731397</v>
      </c>
      <c r="D8292">
        <v>17.539983006249308</v>
      </c>
      <c r="E8292">
        <v>19.832656301482068</v>
      </c>
      <c r="F8292">
        <v>1</v>
      </c>
      <c r="G8292">
        <v>0</v>
      </c>
      <c r="H8292">
        <v>1171875000</v>
      </c>
      <c r="I8292">
        <v>0</v>
      </c>
    </row>
    <row r="8293" spans="1:9" x14ac:dyDescent="0.25">
      <c r="A8293" t="s">
        <v>8300</v>
      </c>
      <c r="B8293">
        <v>31.84190075152538</v>
      </c>
      <c r="C8293">
        <v>46.210142226405928</v>
      </c>
      <c r="D8293">
        <v>24.016478138945448</v>
      </c>
      <c r="E8293">
        <v>22.193664087460402</v>
      </c>
      <c r="F8293">
        <v>1</v>
      </c>
      <c r="G8293">
        <v>0</v>
      </c>
      <c r="H8293">
        <v>1296875000</v>
      </c>
      <c r="I8293">
        <v>0</v>
      </c>
    </row>
    <row r="8294" spans="1:9" x14ac:dyDescent="0.25">
      <c r="A8294" t="s">
        <v>8301</v>
      </c>
      <c r="B8294">
        <v>24.299999999999937</v>
      </c>
      <c r="C8294">
        <v>2.5444972954320231</v>
      </c>
      <c r="D8294">
        <v>0.91869253267801687</v>
      </c>
      <c r="E8294">
        <v>1.6258047627540062</v>
      </c>
      <c r="F8294">
        <v>0.17212482697423592</v>
      </c>
      <c r="G8294">
        <v>24.200000000000074</v>
      </c>
      <c r="H8294">
        <v>484375000</v>
      </c>
      <c r="I8294">
        <v>0</v>
      </c>
    </row>
    <row r="8295" spans="1:9" x14ac:dyDescent="0.25">
      <c r="A8295" t="s">
        <v>8302</v>
      </c>
      <c r="B8295">
        <v>24.400000000000073</v>
      </c>
      <c r="C8295">
        <v>2.5623419526862596</v>
      </c>
      <c r="D8295">
        <v>0.92771817772325305</v>
      </c>
      <c r="E8295">
        <v>1.6346237749630066</v>
      </c>
      <c r="F8295">
        <v>0.17598130838216797</v>
      </c>
      <c r="G8295">
        <v>24.300000000000075</v>
      </c>
      <c r="H8295">
        <v>515625000</v>
      </c>
      <c r="I8295">
        <v>0</v>
      </c>
    </row>
    <row r="8296" spans="1:9" x14ac:dyDescent="0.25">
      <c r="A8296" t="s">
        <v>8303</v>
      </c>
      <c r="B8296">
        <v>25.100000000000016</v>
      </c>
      <c r="C8296">
        <v>2.8135763924572861</v>
      </c>
      <c r="D8296">
        <v>1.0436321287539125</v>
      </c>
      <c r="E8296">
        <v>1.7699442637033735</v>
      </c>
      <c r="F8296">
        <v>0.16041790999119954</v>
      </c>
      <c r="G8296">
        <v>25.000000000000085</v>
      </c>
      <c r="H8296">
        <v>484375000</v>
      </c>
      <c r="I8296">
        <v>0</v>
      </c>
    </row>
    <row r="8297" spans="1:9" x14ac:dyDescent="0.25">
      <c r="A8297" t="s">
        <v>8304</v>
      </c>
      <c r="B8297">
        <v>25.100000000000037</v>
      </c>
      <c r="C8297">
        <v>2.813763893736378</v>
      </c>
      <c r="D8297">
        <v>1.0433263837472166</v>
      </c>
      <c r="E8297">
        <v>1.7704375099891614</v>
      </c>
      <c r="F8297">
        <v>0.15973642919340847</v>
      </c>
      <c r="G8297">
        <v>25.000000000000085</v>
      </c>
      <c r="H8297">
        <v>437500000</v>
      </c>
      <c r="I8297">
        <v>0</v>
      </c>
    </row>
    <row r="8298" spans="1:9" x14ac:dyDescent="0.25">
      <c r="A8298" t="s">
        <v>8305</v>
      </c>
      <c r="B8298">
        <v>21.799999999999962</v>
      </c>
      <c r="C8298">
        <v>1.5254467957030471</v>
      </c>
      <c r="D8298">
        <v>1.0217861917132414</v>
      </c>
      <c r="E8298">
        <v>0.50366060398980572</v>
      </c>
      <c r="F8298">
        <v>-4.6924169921133796E-2</v>
      </c>
      <c r="G8298">
        <v>21.700000000000038</v>
      </c>
      <c r="H8298">
        <v>515625000</v>
      </c>
      <c r="I8298">
        <v>0</v>
      </c>
    </row>
    <row r="8299" spans="1:9" x14ac:dyDescent="0.25">
      <c r="A8299" t="s">
        <v>8306</v>
      </c>
      <c r="B8299">
        <v>21.799999999999873</v>
      </c>
      <c r="C8299">
        <v>1.5284332479881155</v>
      </c>
      <c r="D8299">
        <v>1.024562277962306</v>
      </c>
      <c r="E8299">
        <v>0.50387097002580949</v>
      </c>
      <c r="F8299">
        <v>-4.8333794820382803E-2</v>
      </c>
      <c r="G8299">
        <v>21.700000000000038</v>
      </c>
      <c r="H8299">
        <v>406250000</v>
      </c>
      <c r="I8299">
        <v>0</v>
      </c>
    </row>
    <row r="8300" spans="1:9" x14ac:dyDescent="0.25">
      <c r="A8300" t="s">
        <v>8307</v>
      </c>
      <c r="B8300">
        <v>22.400000000000077</v>
      </c>
      <c r="C8300">
        <v>2.0450038662676575</v>
      </c>
      <c r="D8300">
        <v>1.2763769218071186</v>
      </c>
      <c r="E8300">
        <v>0.76862694446053892</v>
      </c>
      <c r="F8300">
        <v>-7.5074243177727595E-2</v>
      </c>
      <c r="G8300">
        <v>22.300000000000047</v>
      </c>
      <c r="H8300">
        <v>468750000</v>
      </c>
      <c r="I8300">
        <v>0</v>
      </c>
    </row>
    <row r="8301" spans="1:9" x14ac:dyDescent="0.25">
      <c r="A8301" t="s">
        <v>8308</v>
      </c>
      <c r="B8301">
        <v>22.40000000000007</v>
      </c>
      <c r="C8301">
        <v>2.0461443656236367</v>
      </c>
      <c r="D8301">
        <v>1.2773162274982393</v>
      </c>
      <c r="E8301">
        <v>0.76882813812539741</v>
      </c>
      <c r="F8301">
        <v>-7.5636086660240576E-2</v>
      </c>
      <c r="G8301">
        <v>22.300000000000047</v>
      </c>
      <c r="H8301">
        <v>468750000</v>
      </c>
      <c r="I8301">
        <v>0</v>
      </c>
    </row>
    <row r="8302" spans="1:9" x14ac:dyDescent="0.25">
      <c r="A8302" t="s">
        <v>8309</v>
      </c>
      <c r="B8302">
        <v>22.899999999999917</v>
      </c>
      <c r="C8302">
        <v>2.5664870192070142</v>
      </c>
      <c r="D8302">
        <v>1.5287488799946498</v>
      </c>
      <c r="E8302">
        <v>1.0377381392123644</v>
      </c>
      <c r="F8302">
        <v>-0.15886074694559982</v>
      </c>
      <c r="G8302">
        <v>22.800000000000054</v>
      </c>
      <c r="H8302">
        <v>468750000</v>
      </c>
      <c r="I8302">
        <v>0</v>
      </c>
    </row>
    <row r="8303" spans="1:9" x14ac:dyDescent="0.25">
      <c r="A8303" t="s">
        <v>8310</v>
      </c>
      <c r="B8303">
        <v>22.899999999999878</v>
      </c>
      <c r="C8303">
        <v>2.565828790046357</v>
      </c>
      <c r="D8303">
        <v>1.5279784352827122</v>
      </c>
      <c r="E8303">
        <v>1.0378503547636448</v>
      </c>
      <c r="F8303">
        <v>-0.15946029892960834</v>
      </c>
      <c r="G8303">
        <v>22.800000000000054</v>
      </c>
      <c r="H8303">
        <v>359375000</v>
      </c>
      <c r="I8303">
        <v>0</v>
      </c>
    </row>
    <row r="8304" spans="1:9" x14ac:dyDescent="0.25">
      <c r="A8304" t="s">
        <v>8311</v>
      </c>
      <c r="B8304">
        <v>26.628255798025123</v>
      </c>
      <c r="C8304">
        <v>58.218324072938159</v>
      </c>
      <c r="D8304">
        <v>27.524469685200113</v>
      </c>
      <c r="E8304">
        <v>30.693854387737971</v>
      </c>
      <c r="F8304">
        <v>-0.99037759288257599</v>
      </c>
      <c r="G8304">
        <v>0</v>
      </c>
      <c r="H8304">
        <v>1296875000</v>
      </c>
      <c r="I8304">
        <v>0</v>
      </c>
    </row>
    <row r="8305" spans="1:9" x14ac:dyDescent="0.25">
      <c r="A8305" t="s">
        <v>8312</v>
      </c>
      <c r="B8305">
        <v>28.637840617850102</v>
      </c>
      <c r="C8305">
        <v>55.700196934110814</v>
      </c>
      <c r="D8305">
        <v>27.591310532658593</v>
      </c>
      <c r="E8305">
        <v>28.108886401452224</v>
      </c>
      <c r="F8305">
        <v>-1</v>
      </c>
      <c r="G8305">
        <v>0</v>
      </c>
      <c r="H8305">
        <v>1234375000</v>
      </c>
      <c r="I8305">
        <v>0</v>
      </c>
    </row>
    <row r="8306" spans="1:9" x14ac:dyDescent="0.25">
      <c r="A8306" t="s">
        <v>8313</v>
      </c>
      <c r="B8306">
        <v>40.703821880953242</v>
      </c>
      <c r="C8306">
        <v>66.922299250696724</v>
      </c>
      <c r="D8306">
        <v>30.409051765679997</v>
      </c>
      <c r="E8306">
        <v>36.513247485016777</v>
      </c>
      <c r="F8306">
        <v>1</v>
      </c>
      <c r="G8306">
        <v>0</v>
      </c>
      <c r="H8306">
        <v>1328125000</v>
      </c>
      <c r="I8306">
        <v>0</v>
      </c>
    </row>
    <row r="8307" spans="1:9" x14ac:dyDescent="0.25">
      <c r="A8307" t="s">
        <v>8314</v>
      </c>
      <c r="B8307">
        <v>32.522663909973069</v>
      </c>
      <c r="C8307">
        <v>38.871665608238679</v>
      </c>
      <c r="D8307">
        <v>21.789950430907041</v>
      </c>
      <c r="E8307">
        <v>17.081715177331603</v>
      </c>
      <c r="F8307">
        <v>1</v>
      </c>
      <c r="G8307">
        <v>0</v>
      </c>
      <c r="H8307">
        <v>1156250000</v>
      </c>
      <c r="I8307">
        <v>0</v>
      </c>
    </row>
    <row r="8308" spans="1:9" x14ac:dyDescent="0.25">
      <c r="A8308" t="s">
        <v>8315</v>
      </c>
      <c r="B8308">
        <v>36.578194882635508</v>
      </c>
      <c r="C8308">
        <v>40.925215870166461</v>
      </c>
      <c r="D8308">
        <v>19.071370541160455</v>
      </c>
      <c r="E8308">
        <v>21.853845329005988</v>
      </c>
      <c r="F8308">
        <v>-0.98896478505926133</v>
      </c>
      <c r="G8308">
        <v>0</v>
      </c>
      <c r="H8308">
        <v>1156250000</v>
      </c>
      <c r="I8308">
        <v>0</v>
      </c>
    </row>
    <row r="8309" spans="1:9" x14ac:dyDescent="0.25">
      <c r="A8309" t="s">
        <v>8316</v>
      </c>
      <c r="B8309">
        <v>46.144584050037587</v>
      </c>
      <c r="C8309">
        <v>57.11526270623655</v>
      </c>
      <c r="D8309">
        <v>29.948454447748453</v>
      </c>
      <c r="E8309">
        <v>27.166808258488061</v>
      </c>
      <c r="F8309">
        <v>1</v>
      </c>
      <c r="G8309">
        <v>0</v>
      </c>
      <c r="H8309">
        <v>1109375000</v>
      </c>
      <c r="I8309">
        <v>0</v>
      </c>
    </row>
    <row r="8310" spans="1:9" x14ac:dyDescent="0.25">
      <c r="A8310" t="s">
        <v>8317</v>
      </c>
      <c r="B8310">
        <v>33.616764659627179</v>
      </c>
      <c r="C8310">
        <v>51.920266109301615</v>
      </c>
      <c r="D8310">
        <v>27.061575454325485</v>
      </c>
      <c r="E8310">
        <v>24.858690654976073</v>
      </c>
      <c r="F8310">
        <v>1</v>
      </c>
      <c r="G8310">
        <v>0</v>
      </c>
      <c r="H8310">
        <v>1343750000</v>
      </c>
      <c r="I8310">
        <v>0</v>
      </c>
    </row>
    <row r="8311" spans="1:9" x14ac:dyDescent="0.25">
      <c r="A8311" t="s">
        <v>8318</v>
      </c>
      <c r="B8311">
        <v>33.898295396508388</v>
      </c>
      <c r="C8311">
        <v>47.971597295499059</v>
      </c>
      <c r="D8311">
        <v>23.62876462287603</v>
      </c>
      <c r="E8311">
        <v>24.342832672623079</v>
      </c>
      <c r="F8311">
        <v>1</v>
      </c>
      <c r="G8311">
        <v>0</v>
      </c>
      <c r="H8311">
        <v>1031250000</v>
      </c>
      <c r="I8311">
        <v>0</v>
      </c>
    </row>
    <row r="8312" spans="1:9" x14ac:dyDescent="0.25">
      <c r="A8312" t="s">
        <v>8319</v>
      </c>
      <c r="B8312">
        <v>29.77651146774603</v>
      </c>
      <c r="C8312">
        <v>30.240959198723978</v>
      </c>
      <c r="D8312">
        <v>15.020721406119504</v>
      </c>
      <c r="E8312">
        <v>15.220237792604452</v>
      </c>
      <c r="F8312">
        <v>0.92888990663275095</v>
      </c>
      <c r="G8312">
        <v>0</v>
      </c>
      <c r="H8312">
        <v>1046875000</v>
      </c>
      <c r="I8312">
        <v>0</v>
      </c>
    </row>
    <row r="8313" spans="1:9" x14ac:dyDescent="0.25">
      <c r="A8313" t="s">
        <v>8320</v>
      </c>
      <c r="B8313">
        <v>34.609555557142961</v>
      </c>
      <c r="C8313">
        <v>47.929375831461371</v>
      </c>
      <c r="D8313">
        <v>22.079201507063551</v>
      </c>
      <c r="E8313">
        <v>25.850174324397827</v>
      </c>
      <c r="F8313">
        <v>-0.98214555311312379</v>
      </c>
      <c r="G8313">
        <v>0</v>
      </c>
      <c r="H8313">
        <v>1125000000</v>
      </c>
      <c r="I8313">
        <v>0</v>
      </c>
    </row>
    <row r="8314" spans="1:9" x14ac:dyDescent="0.25">
      <c r="A8314" t="s">
        <v>8321</v>
      </c>
      <c r="B8314">
        <v>36.578194927511937</v>
      </c>
      <c r="C8314">
        <v>40.92521443977936</v>
      </c>
      <c r="D8314">
        <v>21.853844435205268</v>
      </c>
      <c r="E8314">
        <v>19.071370004574096</v>
      </c>
      <c r="F8314">
        <v>0.98896496117522581</v>
      </c>
      <c r="G8314">
        <v>0</v>
      </c>
      <c r="H8314">
        <v>1156250000</v>
      </c>
      <c r="I8314">
        <v>0</v>
      </c>
    </row>
    <row r="8315" spans="1:9" x14ac:dyDescent="0.25">
      <c r="A8315" t="s">
        <v>8322</v>
      </c>
      <c r="B8315">
        <v>46.144584049981368</v>
      </c>
      <c r="C8315">
        <v>57.115262706280049</v>
      </c>
      <c r="D8315">
        <v>27.166808258501721</v>
      </c>
      <c r="E8315">
        <v>29.948454447778339</v>
      </c>
      <c r="F8315">
        <v>-1</v>
      </c>
      <c r="G8315">
        <v>0</v>
      </c>
      <c r="H8315">
        <v>1250000000</v>
      </c>
      <c r="I8315">
        <v>0</v>
      </c>
    </row>
    <row r="8316" spans="1:9" x14ac:dyDescent="0.25">
      <c r="A8316" t="s">
        <v>8323</v>
      </c>
      <c r="B8316">
        <v>33.6174914065381</v>
      </c>
      <c r="C8316">
        <v>51.95146928461714</v>
      </c>
      <c r="D8316">
        <v>24.876462104964681</v>
      </c>
      <c r="E8316">
        <v>27.075007179652459</v>
      </c>
      <c r="F8316">
        <v>-1</v>
      </c>
      <c r="G8316">
        <v>0</v>
      </c>
      <c r="H8316">
        <v>1250000000</v>
      </c>
      <c r="I8316">
        <v>0</v>
      </c>
    </row>
    <row r="8317" spans="1:9" x14ac:dyDescent="0.25">
      <c r="A8317" t="s">
        <v>8324</v>
      </c>
      <c r="B8317">
        <v>33.898295368191086</v>
      </c>
      <c r="C8317">
        <v>47.971597172642049</v>
      </c>
      <c r="D8317">
        <v>24.34283270925318</v>
      </c>
      <c r="E8317">
        <v>23.628764463388855</v>
      </c>
      <c r="F8317">
        <v>-1</v>
      </c>
      <c r="G8317">
        <v>0</v>
      </c>
      <c r="H8317">
        <v>1296875000</v>
      </c>
      <c r="I8317">
        <v>0</v>
      </c>
    </row>
    <row r="8318" spans="1:9" x14ac:dyDescent="0.25">
      <c r="A8318" t="s">
        <v>8325</v>
      </c>
      <c r="B8318">
        <v>29.776511485504688</v>
      </c>
      <c r="C8318">
        <v>30.240959293082053</v>
      </c>
      <c r="D8318">
        <v>15.220237811336885</v>
      </c>
      <c r="E8318">
        <v>15.020721481745181</v>
      </c>
      <c r="F8318">
        <v>-0.92888990656012638</v>
      </c>
      <c r="G8318">
        <v>0</v>
      </c>
      <c r="H8318">
        <v>1171875000</v>
      </c>
      <c r="I8318">
        <v>0</v>
      </c>
    </row>
    <row r="8319" spans="1:9" x14ac:dyDescent="0.25">
      <c r="A8319" t="s">
        <v>8326</v>
      </c>
      <c r="B8319">
        <v>34.609716041316531</v>
      </c>
      <c r="C8319">
        <v>47.937297455592322</v>
      </c>
      <c r="D8319">
        <v>25.85709509899521</v>
      </c>
      <c r="E8319">
        <v>22.080202356597134</v>
      </c>
      <c r="F8319">
        <v>0.98214555276248117</v>
      </c>
      <c r="G8319">
        <v>0</v>
      </c>
      <c r="H8319">
        <v>1218750000</v>
      </c>
      <c r="I8319">
        <v>0</v>
      </c>
    </row>
    <row r="8320" spans="1:9" x14ac:dyDescent="0.25">
      <c r="A8320" t="s">
        <v>8327</v>
      </c>
      <c r="B8320">
        <v>32.343381880529947</v>
      </c>
      <c r="C8320">
        <v>64.843333598085678</v>
      </c>
      <c r="D8320">
        <v>33.939661112961048</v>
      </c>
      <c r="E8320">
        <v>30.903672485124581</v>
      </c>
      <c r="F8320">
        <v>1</v>
      </c>
      <c r="G8320">
        <v>0</v>
      </c>
      <c r="H8320">
        <v>1281250000</v>
      </c>
      <c r="I8320">
        <v>0</v>
      </c>
    </row>
    <row r="8321" spans="1:9" x14ac:dyDescent="0.25">
      <c r="A8321" t="s">
        <v>8328</v>
      </c>
      <c r="B8321">
        <v>29.114646543735166</v>
      </c>
      <c r="C8321">
        <v>45.418131643437263</v>
      </c>
      <c r="D8321">
        <v>22.602361478745674</v>
      </c>
      <c r="E8321">
        <v>22.815770164691564</v>
      </c>
      <c r="F8321">
        <v>1</v>
      </c>
      <c r="G8321">
        <v>0</v>
      </c>
      <c r="H8321">
        <v>1265625000</v>
      </c>
      <c r="I8321">
        <v>0</v>
      </c>
    </row>
    <row r="8322" spans="1:9" x14ac:dyDescent="0.25">
      <c r="A8322" t="s">
        <v>8329</v>
      </c>
      <c r="B8322">
        <v>34.254723653039264</v>
      </c>
      <c r="C8322">
        <v>31.916727124501069</v>
      </c>
      <c r="D8322">
        <v>15.992770823169991</v>
      </c>
      <c r="E8322">
        <v>15.923956301331078</v>
      </c>
      <c r="F8322">
        <v>1</v>
      </c>
      <c r="G8322">
        <v>0</v>
      </c>
      <c r="H8322">
        <v>1093750000</v>
      </c>
      <c r="I8322">
        <v>0</v>
      </c>
    </row>
    <row r="8323" spans="1:9" x14ac:dyDescent="0.25">
      <c r="A8323" t="s">
        <v>8330</v>
      </c>
      <c r="B8323">
        <v>33.114874854332172</v>
      </c>
      <c r="C8323">
        <v>25.979047999685047</v>
      </c>
      <c r="D8323">
        <v>12.815952865359233</v>
      </c>
      <c r="E8323">
        <v>13.163095134325802</v>
      </c>
      <c r="F8323">
        <v>-1</v>
      </c>
      <c r="G8323">
        <v>0</v>
      </c>
      <c r="H8323">
        <v>1265625000</v>
      </c>
      <c r="I8323">
        <v>0</v>
      </c>
    </row>
    <row r="8324" spans="1:9" x14ac:dyDescent="0.25">
      <c r="A8324" t="s">
        <v>8331</v>
      </c>
      <c r="B8324">
        <v>35.9483921279448</v>
      </c>
      <c r="C8324">
        <v>28.217319218672252</v>
      </c>
      <c r="D8324">
        <v>11.035248922035269</v>
      </c>
      <c r="E8324">
        <v>17.182070296636986</v>
      </c>
      <c r="F8324">
        <v>-0.96879238937058076</v>
      </c>
      <c r="G8324">
        <v>0</v>
      </c>
      <c r="H8324">
        <v>1234375000</v>
      </c>
      <c r="I8324">
        <v>0</v>
      </c>
    </row>
    <row r="8325" spans="1:9" x14ac:dyDescent="0.25">
      <c r="A8325" t="s">
        <v>8332</v>
      </c>
      <c r="B8325">
        <v>34.581588126175632</v>
      </c>
      <c r="C8325">
        <v>22.61188815458976</v>
      </c>
      <c r="D8325">
        <v>9.8827516486091636</v>
      </c>
      <c r="E8325">
        <v>12.729136505980582</v>
      </c>
      <c r="F8325">
        <v>0.4997577705968812</v>
      </c>
      <c r="G8325">
        <v>0</v>
      </c>
      <c r="H8325">
        <v>1046875000</v>
      </c>
      <c r="I8325">
        <v>0</v>
      </c>
    </row>
    <row r="8326" spans="1:9" x14ac:dyDescent="0.25">
      <c r="A8326" t="s">
        <v>8333</v>
      </c>
      <c r="B8326">
        <v>37.55403499802167</v>
      </c>
      <c r="C8326">
        <v>33.76014845948329</v>
      </c>
      <c r="D8326">
        <v>18.497459160876183</v>
      </c>
      <c r="E8326">
        <v>15.26268929860713</v>
      </c>
      <c r="F8326">
        <v>1</v>
      </c>
      <c r="G8326">
        <v>0</v>
      </c>
      <c r="H8326">
        <v>1140625000</v>
      </c>
      <c r="I8326">
        <v>0</v>
      </c>
    </row>
    <row r="8327" spans="1:9" x14ac:dyDescent="0.25">
      <c r="A8327" t="s">
        <v>8334</v>
      </c>
      <c r="B8327">
        <v>36.534407426140952</v>
      </c>
      <c r="C8327">
        <v>29.584657374693997</v>
      </c>
      <c r="D8327">
        <v>15.07292984129988</v>
      </c>
      <c r="E8327">
        <v>14.511727533394108</v>
      </c>
      <c r="F8327">
        <v>-0.99598537872238246</v>
      </c>
      <c r="G8327">
        <v>0</v>
      </c>
      <c r="H8327">
        <v>1234375000</v>
      </c>
      <c r="I8327">
        <v>0</v>
      </c>
    </row>
    <row r="8328" spans="1:9" x14ac:dyDescent="0.25">
      <c r="A8328" t="s">
        <v>8335</v>
      </c>
      <c r="B8328">
        <v>42.724775008933207</v>
      </c>
      <c r="C8328">
        <v>56.958204189843819</v>
      </c>
      <c r="D8328">
        <v>25.177781771739546</v>
      </c>
      <c r="E8328">
        <v>31.780422418104251</v>
      </c>
      <c r="F8328">
        <v>1</v>
      </c>
      <c r="G8328">
        <v>0</v>
      </c>
      <c r="H8328">
        <v>1328125000</v>
      </c>
      <c r="I8328">
        <v>0</v>
      </c>
    </row>
    <row r="8329" spans="1:9" x14ac:dyDescent="0.25">
      <c r="A8329" t="s">
        <v>8336</v>
      </c>
      <c r="B8329">
        <v>31.122650266448755</v>
      </c>
      <c r="C8329">
        <v>40.067915987920522</v>
      </c>
      <c r="D8329">
        <v>19.882936199718355</v>
      </c>
      <c r="E8329">
        <v>20.184979788202153</v>
      </c>
      <c r="F8329">
        <v>-0.95780182228649435</v>
      </c>
      <c r="G8329">
        <v>0</v>
      </c>
      <c r="H8329">
        <v>1406250000</v>
      </c>
      <c r="I8329">
        <v>0</v>
      </c>
    </row>
    <row r="8330" spans="1:9" x14ac:dyDescent="0.25">
      <c r="A8330" t="s">
        <v>8337</v>
      </c>
      <c r="B8330">
        <v>43.623197183672325</v>
      </c>
      <c r="C8330">
        <v>71.59276425244893</v>
      </c>
      <c r="D8330">
        <v>34.75971985611946</v>
      </c>
      <c r="E8330">
        <v>36.833044396329527</v>
      </c>
      <c r="F8330">
        <v>-1</v>
      </c>
      <c r="G8330">
        <v>0</v>
      </c>
      <c r="H8330">
        <v>1234375000</v>
      </c>
      <c r="I8330">
        <v>0</v>
      </c>
    </row>
    <row r="8331" spans="1:9" x14ac:dyDescent="0.25">
      <c r="A8331" t="s">
        <v>8338</v>
      </c>
      <c r="B8331">
        <v>35.660291095921636</v>
      </c>
      <c r="C8331">
        <v>39.824015458622839</v>
      </c>
      <c r="D8331">
        <v>20.532480381518091</v>
      </c>
      <c r="E8331">
        <v>19.291535077104765</v>
      </c>
      <c r="F8331">
        <v>-1</v>
      </c>
      <c r="G8331">
        <v>0</v>
      </c>
      <c r="H8331">
        <v>1343750000</v>
      </c>
      <c r="I8331">
        <v>0</v>
      </c>
    </row>
    <row r="8332" spans="1:9" x14ac:dyDescent="0.25">
      <c r="A8332" t="s">
        <v>8339</v>
      </c>
      <c r="B8332">
        <v>30.064934377924761</v>
      </c>
      <c r="C8332">
        <v>28.724603541075254</v>
      </c>
      <c r="D8332">
        <v>14.716931577201972</v>
      </c>
      <c r="E8332">
        <v>14.007671963873312</v>
      </c>
      <c r="F8332">
        <v>-0.93215898104813943</v>
      </c>
      <c r="G8332">
        <v>0</v>
      </c>
      <c r="H8332">
        <v>1250000000</v>
      </c>
      <c r="I8332">
        <v>0</v>
      </c>
    </row>
    <row r="8333" spans="1:9" x14ac:dyDescent="0.25">
      <c r="A8333" t="s">
        <v>8340</v>
      </c>
      <c r="B8333">
        <v>30.723168832018317</v>
      </c>
      <c r="C8333">
        <v>30.042824692660112</v>
      </c>
      <c r="D8333">
        <v>15.355262702866625</v>
      </c>
      <c r="E8333">
        <v>14.687561989793503</v>
      </c>
      <c r="F8333">
        <v>-0.92851182499292984</v>
      </c>
      <c r="G8333">
        <v>0</v>
      </c>
      <c r="H8333">
        <v>1312500000</v>
      </c>
      <c r="I8333">
        <v>0</v>
      </c>
    </row>
    <row r="8334" spans="1:9" x14ac:dyDescent="0.25">
      <c r="A8334" t="s">
        <v>8341</v>
      </c>
      <c r="B8334">
        <v>30.093962770616969</v>
      </c>
      <c r="C8334">
        <v>31.563410423790813</v>
      </c>
      <c r="D8334">
        <v>15.939547415845755</v>
      </c>
      <c r="E8334">
        <v>15.623863007945085</v>
      </c>
      <c r="F8334">
        <v>-0.92784472187971589</v>
      </c>
      <c r="G8334">
        <v>0</v>
      </c>
      <c r="H8334">
        <v>1234375000</v>
      </c>
      <c r="I8334">
        <v>0</v>
      </c>
    </row>
    <row r="8335" spans="1:9" x14ac:dyDescent="0.25">
      <c r="A8335" t="s">
        <v>8342</v>
      </c>
      <c r="B8335">
        <v>31.661619350199661</v>
      </c>
      <c r="C8335">
        <v>44.245984268352352</v>
      </c>
      <c r="D8335">
        <v>20.89466682655209</v>
      </c>
      <c r="E8335">
        <v>23.351317441800283</v>
      </c>
      <c r="F8335">
        <v>0.9616501451854722</v>
      </c>
      <c r="G8335">
        <v>0</v>
      </c>
      <c r="H8335">
        <v>1468750000</v>
      </c>
      <c r="I8335">
        <v>0</v>
      </c>
    </row>
    <row r="8336" spans="1:9" x14ac:dyDescent="0.25">
      <c r="A8336" t="s">
        <v>8343</v>
      </c>
      <c r="B8336">
        <v>30.284931216444235</v>
      </c>
      <c r="C8336">
        <v>56.922760416525612</v>
      </c>
      <c r="D8336">
        <v>29.829793869107288</v>
      </c>
      <c r="E8336">
        <v>27.092966547418321</v>
      </c>
      <c r="F8336">
        <v>0.99198272159321732</v>
      </c>
      <c r="G8336">
        <v>0</v>
      </c>
      <c r="H8336">
        <v>1046875000</v>
      </c>
      <c r="I8336">
        <v>0</v>
      </c>
    </row>
    <row r="8337" spans="1:9" x14ac:dyDescent="0.25">
      <c r="A8337" t="s">
        <v>8344</v>
      </c>
      <c r="B8337">
        <v>33.844560431968624</v>
      </c>
      <c r="C8337">
        <v>66.221693636517841</v>
      </c>
      <c r="D8337">
        <v>33.21843326704964</v>
      </c>
      <c r="E8337">
        <v>33.00326036946818</v>
      </c>
      <c r="F8337">
        <v>1</v>
      </c>
      <c r="G8337">
        <v>0</v>
      </c>
      <c r="H8337">
        <v>1265625000</v>
      </c>
      <c r="I8337">
        <v>0</v>
      </c>
    </row>
    <row r="8338" spans="1:9" x14ac:dyDescent="0.25">
      <c r="A8338" t="s">
        <v>8345</v>
      </c>
      <c r="B8338">
        <v>34.254723653039427</v>
      </c>
      <c r="C8338">
        <v>31.916727124498749</v>
      </c>
      <c r="D8338">
        <v>15.923956301330927</v>
      </c>
      <c r="E8338">
        <v>15.992770823167785</v>
      </c>
      <c r="F8338">
        <v>-1</v>
      </c>
      <c r="G8338">
        <v>0</v>
      </c>
      <c r="H8338">
        <v>1312500000</v>
      </c>
      <c r="I8338">
        <v>0</v>
      </c>
    </row>
    <row r="8339" spans="1:9" x14ac:dyDescent="0.25">
      <c r="A8339" t="s">
        <v>8346</v>
      </c>
      <c r="B8339">
        <v>33.114874854332008</v>
      </c>
      <c r="C8339">
        <v>25.979047999688088</v>
      </c>
      <c r="D8339">
        <v>13.163095134324564</v>
      </c>
      <c r="E8339">
        <v>12.815952865363537</v>
      </c>
      <c r="F8339">
        <v>1</v>
      </c>
      <c r="G8339">
        <v>0</v>
      </c>
      <c r="H8339">
        <v>1203125000</v>
      </c>
      <c r="I8339">
        <v>0</v>
      </c>
    </row>
    <row r="8340" spans="1:9" x14ac:dyDescent="0.25">
      <c r="A8340" t="s">
        <v>8347</v>
      </c>
      <c r="B8340">
        <v>43.623197183672275</v>
      </c>
      <c r="C8340">
        <v>71.59276425244893</v>
      </c>
      <c r="D8340">
        <v>36.833044396329534</v>
      </c>
      <c r="E8340">
        <v>34.759719856119432</v>
      </c>
      <c r="F8340">
        <v>1</v>
      </c>
      <c r="G8340">
        <v>0</v>
      </c>
      <c r="H8340">
        <v>1265625000</v>
      </c>
      <c r="I8340">
        <v>0</v>
      </c>
    </row>
    <row r="8341" spans="1:9" x14ac:dyDescent="0.25">
      <c r="A8341" t="s">
        <v>8348</v>
      </c>
      <c r="B8341">
        <v>35.660291096142878</v>
      </c>
      <c r="C8341">
        <v>39.82401544165868</v>
      </c>
      <c r="D8341">
        <v>19.291535062260547</v>
      </c>
      <c r="E8341">
        <v>20.532480379397978</v>
      </c>
      <c r="F8341">
        <v>1</v>
      </c>
      <c r="G8341">
        <v>0</v>
      </c>
      <c r="H8341">
        <v>1234375000</v>
      </c>
      <c r="I8341">
        <v>0</v>
      </c>
    </row>
    <row r="8342" spans="1:9" x14ac:dyDescent="0.25">
      <c r="A8342" t="s">
        <v>8349</v>
      </c>
      <c r="B8342">
        <v>30.064934380552291</v>
      </c>
      <c r="C8342">
        <v>28.724603358417191</v>
      </c>
      <c r="D8342">
        <v>14.007671859662654</v>
      </c>
      <c r="E8342">
        <v>14.716931498754519</v>
      </c>
      <c r="F8342">
        <v>0.93215898081790094</v>
      </c>
      <c r="G8342">
        <v>0</v>
      </c>
      <c r="H8342">
        <v>1109375000</v>
      </c>
      <c r="I8342">
        <v>0</v>
      </c>
    </row>
    <row r="8343" spans="1:9" x14ac:dyDescent="0.25">
      <c r="A8343" t="s">
        <v>8350</v>
      </c>
      <c r="B8343">
        <v>30.723168838464044</v>
      </c>
      <c r="C8343">
        <v>30.042824518693642</v>
      </c>
      <c r="D8343">
        <v>14.687561879517622</v>
      </c>
      <c r="E8343">
        <v>15.355262639176017</v>
      </c>
      <c r="F8343">
        <v>0.92851182489480699</v>
      </c>
      <c r="G8343">
        <v>0</v>
      </c>
      <c r="H8343">
        <v>1375000000</v>
      </c>
      <c r="I8343">
        <v>0</v>
      </c>
    </row>
    <row r="8344" spans="1:9" x14ac:dyDescent="0.25">
      <c r="A8344" t="s">
        <v>8351</v>
      </c>
      <c r="B8344">
        <v>30.093962904881121</v>
      </c>
      <c r="C8344">
        <v>31.563416156205005</v>
      </c>
      <c r="D8344">
        <v>15.623866375922031</v>
      </c>
      <c r="E8344">
        <v>15.93954978028297</v>
      </c>
      <c r="F8344">
        <v>0.92784472225800485</v>
      </c>
      <c r="G8344">
        <v>0</v>
      </c>
      <c r="H8344">
        <v>1187500000</v>
      </c>
      <c r="I8344">
        <v>0</v>
      </c>
    </row>
    <row r="8345" spans="1:9" x14ac:dyDescent="0.25">
      <c r="A8345" t="s">
        <v>8352</v>
      </c>
      <c r="B8345">
        <v>31.661545114601157</v>
      </c>
      <c r="C8345">
        <v>44.244726145784746</v>
      </c>
      <c r="D8345">
        <v>23.350740452133024</v>
      </c>
      <c r="E8345">
        <v>20.893985693651739</v>
      </c>
      <c r="F8345">
        <v>-0.96165009022433567</v>
      </c>
      <c r="G8345">
        <v>0</v>
      </c>
      <c r="H8345">
        <v>1281250000</v>
      </c>
      <c r="I8345">
        <v>0</v>
      </c>
    </row>
    <row r="8346" spans="1:9" x14ac:dyDescent="0.25">
      <c r="A8346" t="s">
        <v>8353</v>
      </c>
      <c r="B8346">
        <v>35.948392128130386</v>
      </c>
      <c r="C8346">
        <v>28.217319219109587</v>
      </c>
      <c r="D8346">
        <v>17.182070297219308</v>
      </c>
      <c r="E8346">
        <v>11.035248921890283</v>
      </c>
      <c r="F8346">
        <v>0.96879238937046175</v>
      </c>
      <c r="G8346">
        <v>0</v>
      </c>
      <c r="H8346">
        <v>1312500000</v>
      </c>
      <c r="I8346">
        <v>0</v>
      </c>
    </row>
    <row r="8347" spans="1:9" x14ac:dyDescent="0.25">
      <c r="A8347" t="s">
        <v>8354</v>
      </c>
      <c r="B8347">
        <v>34.581588126175603</v>
      </c>
      <c r="C8347">
        <v>22.611888154589426</v>
      </c>
      <c r="D8347">
        <v>12.729136505980119</v>
      </c>
      <c r="E8347">
        <v>9.8827516486092897</v>
      </c>
      <c r="F8347">
        <v>-0.49975777059689719</v>
      </c>
      <c r="G8347">
        <v>0</v>
      </c>
      <c r="H8347">
        <v>1140625000</v>
      </c>
      <c r="I8347">
        <v>0</v>
      </c>
    </row>
    <row r="8348" spans="1:9" x14ac:dyDescent="0.25">
      <c r="A8348" t="s">
        <v>8355</v>
      </c>
      <c r="B8348">
        <v>37.554034998021812</v>
      </c>
      <c r="C8348">
        <v>33.760148459480618</v>
      </c>
      <c r="D8348">
        <v>15.262689298606203</v>
      </c>
      <c r="E8348">
        <v>18.497459160874435</v>
      </c>
      <c r="F8348">
        <v>-1</v>
      </c>
      <c r="G8348">
        <v>0</v>
      </c>
      <c r="H8348">
        <v>1656250000</v>
      </c>
      <c r="I8348">
        <v>0</v>
      </c>
    </row>
    <row r="8349" spans="1:9" x14ac:dyDescent="0.25">
      <c r="A8349" t="s">
        <v>8356</v>
      </c>
      <c r="B8349">
        <v>36.534407426140845</v>
      </c>
      <c r="C8349">
        <v>29.584657374715206</v>
      </c>
      <c r="D8349">
        <v>14.511727533401686</v>
      </c>
      <c r="E8349">
        <v>15.072929841313526</v>
      </c>
      <c r="F8349">
        <v>0.99598537872238069</v>
      </c>
      <c r="G8349">
        <v>0</v>
      </c>
      <c r="H8349">
        <v>1250000000</v>
      </c>
      <c r="I8349">
        <v>0</v>
      </c>
    </row>
    <row r="8350" spans="1:9" x14ac:dyDescent="0.25">
      <c r="A8350" t="s">
        <v>8357</v>
      </c>
      <c r="B8350">
        <v>42.725144335047716</v>
      </c>
      <c r="C8350">
        <v>56.860365293603749</v>
      </c>
      <c r="D8350">
        <v>31.793127549006737</v>
      </c>
      <c r="E8350">
        <v>25.067237744597033</v>
      </c>
      <c r="F8350">
        <v>-1</v>
      </c>
      <c r="G8350">
        <v>0</v>
      </c>
      <c r="H8350">
        <v>1218750000</v>
      </c>
      <c r="I8350">
        <v>0</v>
      </c>
    </row>
    <row r="8351" spans="1:9" x14ac:dyDescent="0.25">
      <c r="A8351" t="s">
        <v>8358</v>
      </c>
      <c r="B8351">
        <v>31.122650243498946</v>
      </c>
      <c r="C8351">
        <v>40.067916667590517</v>
      </c>
      <c r="D8351">
        <v>20.184980224687223</v>
      </c>
      <c r="E8351">
        <v>19.882936442903315</v>
      </c>
      <c r="F8351">
        <v>0.95780182228612176</v>
      </c>
      <c r="G8351">
        <v>0</v>
      </c>
      <c r="H8351">
        <v>1234375000</v>
      </c>
      <c r="I8351">
        <v>0</v>
      </c>
    </row>
    <row r="8352" spans="1:9" x14ac:dyDescent="0.25">
      <c r="A8352" t="s">
        <v>8359</v>
      </c>
      <c r="B8352">
        <v>30.285078108165326</v>
      </c>
      <c r="C8352">
        <v>56.921889277172745</v>
      </c>
      <c r="D8352">
        <v>27.093150806879034</v>
      </c>
      <c r="E8352">
        <v>29.828738470293708</v>
      </c>
      <c r="F8352">
        <v>-0.99198272159321732</v>
      </c>
      <c r="G8352">
        <v>0</v>
      </c>
      <c r="H8352">
        <v>937500000</v>
      </c>
      <c r="I8352">
        <v>0</v>
      </c>
    </row>
    <row r="8353" spans="1:9" x14ac:dyDescent="0.25">
      <c r="A8353" t="s">
        <v>8360</v>
      </c>
      <c r="B8353">
        <v>33.844560165429172</v>
      </c>
      <c r="C8353">
        <v>66.221670218590518</v>
      </c>
      <c r="D8353">
        <v>33.003249882357373</v>
      </c>
      <c r="E8353">
        <v>33.218420336233173</v>
      </c>
      <c r="F8353">
        <v>-1</v>
      </c>
      <c r="G8353">
        <v>0</v>
      </c>
      <c r="H8353">
        <v>1312500000</v>
      </c>
      <c r="I8353">
        <v>0</v>
      </c>
    </row>
    <row r="8354" spans="1:9" x14ac:dyDescent="0.25">
      <c r="A8354" t="s">
        <v>8361</v>
      </c>
      <c r="B8354">
        <v>19.900000000000013</v>
      </c>
      <c r="C8354">
        <v>2.9309887850104133E-14</v>
      </c>
      <c r="D8354">
        <v>1.1990408665951691E-14</v>
      </c>
      <c r="E8354">
        <v>1.7319479184152442E-14</v>
      </c>
      <c r="F8354">
        <v>-8.4376949871511897E-15</v>
      </c>
      <c r="G8354">
        <v>19.800000000000011</v>
      </c>
      <c r="H8354">
        <v>250000000</v>
      </c>
      <c r="I8354">
        <v>0</v>
      </c>
    </row>
    <row r="8355" spans="1:9" x14ac:dyDescent="0.25">
      <c r="A8355" t="s">
        <v>8362</v>
      </c>
      <c r="B8355">
        <v>19.900000000000013</v>
      </c>
      <c r="C8355">
        <v>1.9984014443252818E-14</v>
      </c>
      <c r="D8355">
        <v>7.9936057773011271E-15</v>
      </c>
      <c r="E8355">
        <v>1.1990408665951691E-14</v>
      </c>
      <c r="F8355">
        <v>-4.8849813083506888E-15</v>
      </c>
      <c r="G8355">
        <v>19.800000000000011</v>
      </c>
      <c r="H8355">
        <v>390625000</v>
      </c>
      <c r="I8355">
        <v>0</v>
      </c>
    </row>
    <row r="8356" spans="1:9" x14ac:dyDescent="0.25">
      <c r="A8356" t="s">
        <v>8363</v>
      </c>
      <c r="B8356">
        <v>32.427172322834409</v>
      </c>
      <c r="C8356">
        <v>32.850242119992828</v>
      </c>
      <c r="D8356">
        <v>17.543274592305327</v>
      </c>
      <c r="E8356">
        <v>15.306967527687538</v>
      </c>
      <c r="F8356">
        <v>-0.95271506624025548</v>
      </c>
      <c r="G8356">
        <v>0</v>
      </c>
      <c r="H8356">
        <v>1328125000</v>
      </c>
      <c r="I8356">
        <v>0</v>
      </c>
    </row>
    <row r="8357" spans="1:9" x14ac:dyDescent="0.25">
      <c r="A8357" t="s">
        <v>8364</v>
      </c>
      <c r="B8357">
        <v>35.037946082058319</v>
      </c>
      <c r="C8357">
        <v>43.079467745471931</v>
      </c>
      <c r="D8357">
        <v>21.107740002163201</v>
      </c>
      <c r="E8357">
        <v>21.97172774330868</v>
      </c>
      <c r="F8357">
        <v>-0.96789503642027386</v>
      </c>
      <c r="G8357">
        <v>0</v>
      </c>
      <c r="H8357">
        <v>1312500000</v>
      </c>
      <c r="I8357">
        <v>0</v>
      </c>
    </row>
    <row r="8358" spans="1:9" x14ac:dyDescent="0.25">
      <c r="A8358" t="s">
        <v>8365</v>
      </c>
      <c r="B8358">
        <v>30.237517212310944</v>
      </c>
      <c r="C8358">
        <v>30.328246986820055</v>
      </c>
      <c r="D8358">
        <v>14.785128943653357</v>
      </c>
      <c r="E8358">
        <v>15.543118043166718</v>
      </c>
      <c r="F8358">
        <v>-0.95553530076659232</v>
      </c>
      <c r="G8358">
        <v>0</v>
      </c>
      <c r="H8358">
        <v>1203125000</v>
      </c>
      <c r="I8358">
        <v>0</v>
      </c>
    </row>
    <row r="8359" spans="1:9" x14ac:dyDescent="0.25">
      <c r="A8359" t="s">
        <v>8366</v>
      </c>
      <c r="B8359">
        <v>33.701544961852299</v>
      </c>
      <c r="C8359">
        <v>42.497882646511009</v>
      </c>
      <c r="D8359">
        <v>17.87182318901025</v>
      </c>
      <c r="E8359">
        <v>24.626059457500748</v>
      </c>
      <c r="F8359">
        <v>-0.98943190081945831</v>
      </c>
      <c r="G8359">
        <v>0</v>
      </c>
      <c r="H8359">
        <v>1359375000</v>
      </c>
      <c r="I8359">
        <v>0</v>
      </c>
    </row>
    <row r="8360" spans="1:9" x14ac:dyDescent="0.25">
      <c r="A8360" t="s">
        <v>8367</v>
      </c>
      <c r="B8360">
        <v>32.074249881304205</v>
      </c>
      <c r="C8360">
        <v>36.129014179541841</v>
      </c>
      <c r="D8360">
        <v>19.676920373210184</v>
      </c>
      <c r="E8360">
        <v>16.452093806331693</v>
      </c>
      <c r="F8360">
        <v>0.9645501605276916</v>
      </c>
      <c r="G8360">
        <v>0</v>
      </c>
      <c r="H8360">
        <v>1156250000</v>
      </c>
      <c r="I8360">
        <v>0</v>
      </c>
    </row>
    <row r="8361" spans="1:9" x14ac:dyDescent="0.25">
      <c r="A8361" t="s">
        <v>8368</v>
      </c>
      <c r="B8361">
        <v>36.082049566710609</v>
      </c>
      <c r="C8361">
        <v>54.142805071443192</v>
      </c>
      <c r="D8361">
        <v>23.762098976250737</v>
      </c>
      <c r="E8361">
        <v>30.380706095192476</v>
      </c>
      <c r="F8361">
        <v>1</v>
      </c>
      <c r="G8361">
        <v>0</v>
      </c>
      <c r="H8361">
        <v>1187500000</v>
      </c>
      <c r="I8361">
        <v>0</v>
      </c>
    </row>
    <row r="8362" spans="1:9" x14ac:dyDescent="0.25">
      <c r="A8362" t="s">
        <v>8369</v>
      </c>
      <c r="B8362">
        <v>32.427172403409038</v>
      </c>
      <c r="C8362">
        <v>32.850241156654434</v>
      </c>
      <c r="D8362">
        <v>15.306967105708539</v>
      </c>
      <c r="E8362">
        <v>17.543274050945918</v>
      </c>
      <c r="F8362">
        <v>0.95271506623911506</v>
      </c>
      <c r="G8362">
        <v>0</v>
      </c>
      <c r="H8362">
        <v>1218750000</v>
      </c>
      <c r="I8362">
        <v>0</v>
      </c>
    </row>
    <row r="8363" spans="1:9" x14ac:dyDescent="0.25">
      <c r="A8363" t="s">
        <v>8370</v>
      </c>
      <c r="B8363">
        <v>35.037946081837397</v>
      </c>
      <c r="C8363">
        <v>43.079467750168313</v>
      </c>
      <c r="D8363">
        <v>21.971727742917086</v>
      </c>
      <c r="E8363">
        <v>21.107740007251195</v>
      </c>
      <c r="F8363">
        <v>0.96789503641985775</v>
      </c>
      <c r="G8363">
        <v>0</v>
      </c>
      <c r="H8363">
        <v>1171875000</v>
      </c>
      <c r="I8363">
        <v>0</v>
      </c>
    </row>
    <row r="8364" spans="1:9" x14ac:dyDescent="0.25">
      <c r="A8364" t="s">
        <v>8371</v>
      </c>
      <c r="B8364">
        <v>30.237517512366665</v>
      </c>
      <c r="C8364">
        <v>30.32824729985045</v>
      </c>
      <c r="D8364">
        <v>15.543117647780809</v>
      </c>
      <c r="E8364">
        <v>14.785129652069633</v>
      </c>
      <c r="F8364">
        <v>0.95553530059624059</v>
      </c>
      <c r="G8364">
        <v>0</v>
      </c>
      <c r="H8364">
        <v>1328125000</v>
      </c>
      <c r="I8364">
        <v>0</v>
      </c>
    </row>
    <row r="8365" spans="1:9" x14ac:dyDescent="0.25">
      <c r="A8365" t="s">
        <v>8372</v>
      </c>
      <c r="B8365">
        <v>33.701544962421238</v>
      </c>
      <c r="C8365">
        <v>42.497882661385944</v>
      </c>
      <c r="D8365">
        <v>24.626059463515038</v>
      </c>
      <c r="E8365">
        <v>17.871823197870917</v>
      </c>
      <c r="F8365">
        <v>0.98943190081921184</v>
      </c>
      <c r="G8365">
        <v>0</v>
      </c>
      <c r="H8365">
        <v>1156250000</v>
      </c>
      <c r="I8365">
        <v>0</v>
      </c>
    </row>
    <row r="8366" spans="1:9" x14ac:dyDescent="0.25">
      <c r="A8366" t="s">
        <v>8373</v>
      </c>
      <c r="B8366">
        <v>32.074249880152742</v>
      </c>
      <c r="C8366">
        <v>36.129014094787756</v>
      </c>
      <c r="D8366">
        <v>16.452093827170049</v>
      </c>
      <c r="E8366">
        <v>19.676920267617703</v>
      </c>
      <c r="F8366">
        <v>-0.96455016051324272</v>
      </c>
      <c r="G8366">
        <v>0</v>
      </c>
      <c r="H8366">
        <v>1062500000</v>
      </c>
      <c r="I8366">
        <v>0</v>
      </c>
    </row>
    <row r="8367" spans="1:9" x14ac:dyDescent="0.25">
      <c r="A8367" t="s">
        <v>8374</v>
      </c>
      <c r="B8367">
        <v>36.082049564413254</v>
      </c>
      <c r="C8367">
        <v>54.142805048384787</v>
      </c>
      <c r="D8367">
        <v>30.380706086058368</v>
      </c>
      <c r="E8367">
        <v>23.762098962326416</v>
      </c>
      <c r="F8367">
        <v>-1</v>
      </c>
      <c r="G8367">
        <v>0</v>
      </c>
      <c r="H8367">
        <v>1187500000</v>
      </c>
      <c r="I8367">
        <v>0</v>
      </c>
    </row>
    <row r="8368" spans="1:9" x14ac:dyDescent="0.25">
      <c r="A8368" t="s">
        <v>8375</v>
      </c>
      <c r="B8368">
        <v>32.121118519798735</v>
      </c>
      <c r="C8368">
        <v>47.74540000148184</v>
      </c>
      <c r="D8368">
        <v>22.274665760090244</v>
      </c>
      <c r="E8368">
        <v>25.470734241391586</v>
      </c>
      <c r="F8368">
        <v>-1</v>
      </c>
      <c r="G8368">
        <v>0</v>
      </c>
      <c r="H8368">
        <v>1312500000</v>
      </c>
      <c r="I8368">
        <v>0</v>
      </c>
    </row>
    <row r="8369" spans="1:9" x14ac:dyDescent="0.25">
      <c r="A8369" t="s">
        <v>8376</v>
      </c>
      <c r="B8369">
        <v>33.230117443307378</v>
      </c>
      <c r="C8369">
        <v>51.823840791880585</v>
      </c>
      <c r="D8369">
        <v>27.525291621363348</v>
      </c>
      <c r="E8369">
        <v>24.298549170517266</v>
      </c>
      <c r="F8369">
        <v>-1</v>
      </c>
      <c r="G8369">
        <v>0</v>
      </c>
      <c r="H8369">
        <v>1234375000</v>
      </c>
      <c r="I8369">
        <v>0</v>
      </c>
    </row>
    <row r="8370" spans="1:9" x14ac:dyDescent="0.25">
      <c r="A8370" t="s">
        <v>8377</v>
      </c>
      <c r="B8370">
        <v>33.390025483723448</v>
      </c>
      <c r="C8370">
        <v>28.77344785035892</v>
      </c>
      <c r="D8370">
        <v>16.727255516731745</v>
      </c>
      <c r="E8370">
        <v>12.046192333627165</v>
      </c>
      <c r="F8370">
        <v>1</v>
      </c>
      <c r="G8370">
        <v>0</v>
      </c>
      <c r="H8370">
        <v>1156250000</v>
      </c>
      <c r="I8370">
        <v>0</v>
      </c>
    </row>
    <row r="8371" spans="1:9" x14ac:dyDescent="0.25">
      <c r="A8371" t="s">
        <v>8378</v>
      </c>
      <c r="B8371">
        <v>35.14620172922649</v>
      </c>
      <c r="C8371">
        <v>37.868773999237156</v>
      </c>
      <c r="D8371">
        <v>19.727671221655402</v>
      </c>
      <c r="E8371">
        <v>18.141102777581697</v>
      </c>
      <c r="F8371">
        <v>1</v>
      </c>
      <c r="G8371">
        <v>0</v>
      </c>
      <c r="H8371">
        <v>1140625000</v>
      </c>
      <c r="I8371">
        <v>0</v>
      </c>
    </row>
    <row r="8372" spans="1:9" x14ac:dyDescent="0.25">
      <c r="A8372" t="s">
        <v>8379</v>
      </c>
      <c r="B8372">
        <v>34.332659697114828</v>
      </c>
      <c r="C8372">
        <v>37.13068264236361</v>
      </c>
      <c r="D8372">
        <v>19.59597775122198</v>
      </c>
      <c r="E8372">
        <v>17.534704891141658</v>
      </c>
      <c r="F8372">
        <v>-1</v>
      </c>
      <c r="G8372">
        <v>0</v>
      </c>
      <c r="H8372">
        <v>1359375000</v>
      </c>
      <c r="I8372">
        <v>0</v>
      </c>
    </row>
    <row r="8373" spans="1:9" x14ac:dyDescent="0.25">
      <c r="A8373" t="s">
        <v>8380</v>
      </c>
      <c r="B8373">
        <v>31.371382743146661</v>
      </c>
      <c r="C8373">
        <v>35.151445617404647</v>
      </c>
      <c r="D8373">
        <v>17.029211345952426</v>
      </c>
      <c r="E8373">
        <v>18.12223427145225</v>
      </c>
      <c r="F8373">
        <v>-0.99283330911733625</v>
      </c>
      <c r="G8373">
        <v>0</v>
      </c>
      <c r="H8373">
        <v>1093750000</v>
      </c>
      <c r="I8373">
        <v>0</v>
      </c>
    </row>
    <row r="8374" spans="1:9" x14ac:dyDescent="0.25">
      <c r="A8374" t="s">
        <v>8381</v>
      </c>
      <c r="B8374">
        <v>32.829712239066232</v>
      </c>
      <c r="C8374">
        <v>35.920385770147377</v>
      </c>
      <c r="D8374">
        <v>19.043712659728357</v>
      </c>
      <c r="E8374">
        <v>16.87667311041902</v>
      </c>
      <c r="F8374">
        <v>-0.98439746112481608</v>
      </c>
      <c r="G8374">
        <v>0</v>
      </c>
      <c r="H8374">
        <v>1015625000</v>
      </c>
      <c r="I8374">
        <v>0</v>
      </c>
    </row>
    <row r="8375" spans="1:9" x14ac:dyDescent="0.25">
      <c r="A8375" t="s">
        <v>8382</v>
      </c>
      <c r="B8375">
        <v>32.403723014512607</v>
      </c>
      <c r="C8375">
        <v>32.975620586549113</v>
      </c>
      <c r="D8375">
        <v>17.610211866097607</v>
      </c>
      <c r="E8375">
        <v>15.365408720451505</v>
      </c>
      <c r="F8375">
        <v>-1</v>
      </c>
      <c r="G8375">
        <v>0</v>
      </c>
      <c r="H8375">
        <v>1250000000</v>
      </c>
      <c r="I8375">
        <v>0</v>
      </c>
    </row>
    <row r="8376" spans="1:9" x14ac:dyDescent="0.25">
      <c r="A8376" t="s">
        <v>8383</v>
      </c>
      <c r="B8376">
        <v>31.354879672919726</v>
      </c>
      <c r="C8376">
        <v>36.639968029574348</v>
      </c>
      <c r="D8376">
        <v>18.146492375251245</v>
      </c>
      <c r="E8376">
        <v>18.493475654323078</v>
      </c>
      <c r="F8376">
        <v>0.97328551755262449</v>
      </c>
      <c r="G8376">
        <v>0</v>
      </c>
      <c r="H8376">
        <v>1281250000</v>
      </c>
      <c r="I8376">
        <v>0</v>
      </c>
    </row>
    <row r="8377" spans="1:9" x14ac:dyDescent="0.25">
      <c r="A8377" t="s">
        <v>8384</v>
      </c>
      <c r="B8377">
        <v>34.930872417422563</v>
      </c>
      <c r="C8377">
        <v>44.908250777179617</v>
      </c>
      <c r="D8377">
        <v>23.81912054025241</v>
      </c>
      <c r="E8377">
        <v>21.089130236927176</v>
      </c>
      <c r="F8377">
        <v>-1</v>
      </c>
      <c r="G8377">
        <v>0</v>
      </c>
      <c r="H8377">
        <v>1375000000</v>
      </c>
      <c r="I8377">
        <v>0</v>
      </c>
    </row>
    <row r="8378" spans="1:9" x14ac:dyDescent="0.25">
      <c r="A8378" t="s">
        <v>8385</v>
      </c>
      <c r="B8378">
        <v>35.650422792827435</v>
      </c>
      <c r="C8378">
        <v>40.625051127044742</v>
      </c>
      <c r="D8378">
        <v>19.336828921267845</v>
      </c>
      <c r="E8378">
        <v>21.288222205776943</v>
      </c>
      <c r="F8378">
        <v>-1</v>
      </c>
      <c r="G8378">
        <v>0</v>
      </c>
      <c r="H8378">
        <v>1234375000</v>
      </c>
      <c r="I8378">
        <v>0</v>
      </c>
    </row>
    <row r="8379" spans="1:9" x14ac:dyDescent="0.25">
      <c r="A8379" t="s">
        <v>8386</v>
      </c>
      <c r="B8379">
        <v>33.281974306418526</v>
      </c>
      <c r="C8379">
        <v>34.406577964782898</v>
      </c>
      <c r="D8379">
        <v>14.46735878569992</v>
      </c>
      <c r="E8379">
        <v>19.939219179082961</v>
      </c>
      <c r="F8379">
        <v>-0.92513904394191826</v>
      </c>
      <c r="G8379">
        <v>0</v>
      </c>
      <c r="H8379">
        <v>1234375000</v>
      </c>
      <c r="I8379">
        <v>0</v>
      </c>
    </row>
    <row r="8380" spans="1:9" x14ac:dyDescent="0.25">
      <c r="A8380" t="s">
        <v>8387</v>
      </c>
      <c r="B8380">
        <v>34.22894770482683</v>
      </c>
      <c r="C8380">
        <v>41.51945488222529</v>
      </c>
      <c r="D8380">
        <v>21.216108654941486</v>
      </c>
      <c r="E8380">
        <v>20.303346227283757</v>
      </c>
      <c r="F8380">
        <v>0.9670819096725225</v>
      </c>
      <c r="G8380">
        <v>0</v>
      </c>
      <c r="H8380">
        <v>1171875000</v>
      </c>
      <c r="I8380">
        <v>0</v>
      </c>
    </row>
    <row r="8381" spans="1:9" x14ac:dyDescent="0.25">
      <c r="A8381" t="s">
        <v>8388</v>
      </c>
      <c r="B8381">
        <v>32.953804403823142</v>
      </c>
      <c r="C8381">
        <v>48.942479673391993</v>
      </c>
      <c r="D8381">
        <v>23.148062294931727</v>
      </c>
      <c r="E8381">
        <v>25.794417378460288</v>
      </c>
      <c r="F8381">
        <v>1</v>
      </c>
      <c r="G8381">
        <v>0</v>
      </c>
      <c r="H8381">
        <v>1203125000</v>
      </c>
      <c r="I8381">
        <v>0</v>
      </c>
    </row>
    <row r="8382" spans="1:9" x14ac:dyDescent="0.25">
      <c r="A8382" t="s">
        <v>8389</v>
      </c>
      <c r="B8382">
        <v>32.377459624556856</v>
      </c>
      <c r="C8382">
        <v>40.660052468315669</v>
      </c>
      <c r="D8382">
        <v>22.140025812073628</v>
      </c>
      <c r="E8382">
        <v>18.520026656242045</v>
      </c>
      <c r="F8382">
        <v>-1</v>
      </c>
      <c r="G8382">
        <v>0</v>
      </c>
      <c r="H8382">
        <v>1156250000</v>
      </c>
      <c r="I8382">
        <v>0</v>
      </c>
    </row>
    <row r="8383" spans="1:9" x14ac:dyDescent="0.25">
      <c r="A8383" t="s">
        <v>8390</v>
      </c>
      <c r="B8383">
        <v>35.119348727425248</v>
      </c>
      <c r="C8383">
        <v>45.322882896655322</v>
      </c>
      <c r="D8383">
        <v>24.343378041402627</v>
      </c>
      <c r="E8383">
        <v>20.979504855252699</v>
      </c>
      <c r="F8383">
        <v>0.98318996624894162</v>
      </c>
      <c r="G8383">
        <v>0</v>
      </c>
      <c r="H8383">
        <v>1343750000</v>
      </c>
      <c r="I8383">
        <v>0</v>
      </c>
    </row>
    <row r="8384" spans="1:9" x14ac:dyDescent="0.25">
      <c r="A8384" t="s">
        <v>8391</v>
      </c>
      <c r="B8384">
        <v>30.051021061352895</v>
      </c>
      <c r="C8384">
        <v>44.003183269047625</v>
      </c>
      <c r="D8384">
        <v>23.589964249518459</v>
      </c>
      <c r="E8384">
        <v>20.413219019529098</v>
      </c>
      <c r="F8384">
        <v>-0.97110688709389237</v>
      </c>
      <c r="G8384">
        <v>0</v>
      </c>
      <c r="H8384">
        <v>1171875000</v>
      </c>
      <c r="I8384">
        <v>0</v>
      </c>
    </row>
    <row r="8385" spans="1:9" x14ac:dyDescent="0.25">
      <c r="A8385" t="s">
        <v>8392</v>
      </c>
      <c r="B8385">
        <v>39.68901152867862</v>
      </c>
      <c r="C8385">
        <v>78.196598400998255</v>
      </c>
      <c r="D8385">
        <v>40.487409097711037</v>
      </c>
      <c r="E8385">
        <v>37.709189303287246</v>
      </c>
      <c r="F8385">
        <v>1</v>
      </c>
      <c r="G8385">
        <v>0</v>
      </c>
      <c r="H8385">
        <v>1296875000</v>
      </c>
      <c r="I8385">
        <v>0</v>
      </c>
    </row>
    <row r="8386" spans="1:9" x14ac:dyDescent="0.25">
      <c r="A8386" t="s">
        <v>8393</v>
      </c>
      <c r="B8386">
        <v>33.390025484126241</v>
      </c>
      <c r="C8386">
        <v>28.773447831915725</v>
      </c>
      <c r="D8386">
        <v>12.046192323921236</v>
      </c>
      <c r="E8386">
        <v>16.727255507994492</v>
      </c>
      <c r="F8386">
        <v>-1</v>
      </c>
      <c r="G8386">
        <v>0</v>
      </c>
      <c r="H8386">
        <v>1515625000</v>
      </c>
      <c r="I8386">
        <v>0</v>
      </c>
    </row>
    <row r="8387" spans="1:9" x14ac:dyDescent="0.25">
      <c r="A8387" t="s">
        <v>8394</v>
      </c>
      <c r="B8387">
        <v>35.146201729862895</v>
      </c>
      <c r="C8387">
        <v>37.868773990689363</v>
      </c>
      <c r="D8387">
        <v>18.14110277283509</v>
      </c>
      <c r="E8387">
        <v>19.72767121785429</v>
      </c>
      <c r="F8387">
        <v>-1</v>
      </c>
      <c r="G8387">
        <v>0</v>
      </c>
      <c r="H8387">
        <v>1453125000</v>
      </c>
      <c r="I8387">
        <v>0</v>
      </c>
    </row>
    <row r="8388" spans="1:9" x14ac:dyDescent="0.25">
      <c r="A8388" t="s">
        <v>8395</v>
      </c>
      <c r="B8388">
        <v>35.650422792826369</v>
      </c>
      <c r="C8388">
        <v>40.625051126882127</v>
      </c>
      <c r="D8388">
        <v>21.288222205659451</v>
      </c>
      <c r="E8388">
        <v>19.336828921222626</v>
      </c>
      <c r="F8388">
        <v>1</v>
      </c>
      <c r="G8388">
        <v>0</v>
      </c>
      <c r="H8388">
        <v>1250000000</v>
      </c>
      <c r="I8388">
        <v>0</v>
      </c>
    </row>
    <row r="8389" spans="1:9" x14ac:dyDescent="0.25">
      <c r="A8389" t="s">
        <v>8396</v>
      </c>
      <c r="B8389">
        <v>33.281974306424296</v>
      </c>
      <c r="C8389">
        <v>34.406577964573273</v>
      </c>
      <c r="D8389">
        <v>19.939219178989841</v>
      </c>
      <c r="E8389">
        <v>14.46735878558342</v>
      </c>
      <c r="F8389">
        <v>0.92513904394249113</v>
      </c>
      <c r="G8389">
        <v>0</v>
      </c>
      <c r="H8389">
        <v>1265625000</v>
      </c>
      <c r="I8389">
        <v>0</v>
      </c>
    </row>
    <row r="8390" spans="1:9" x14ac:dyDescent="0.25">
      <c r="A8390" t="s">
        <v>8397</v>
      </c>
      <c r="B8390">
        <v>34.228947675886268</v>
      </c>
      <c r="C8390">
        <v>41.519457044206604</v>
      </c>
      <c r="D8390">
        <v>20.303346999816497</v>
      </c>
      <c r="E8390">
        <v>21.216110044390106</v>
      </c>
      <c r="F8390">
        <v>-0.96708190969088426</v>
      </c>
      <c r="G8390">
        <v>0</v>
      </c>
      <c r="H8390">
        <v>1265625000</v>
      </c>
      <c r="I8390">
        <v>0</v>
      </c>
    </row>
    <row r="8391" spans="1:9" x14ac:dyDescent="0.25">
      <c r="A8391" t="s">
        <v>8398</v>
      </c>
      <c r="B8391">
        <v>32.914774334889231</v>
      </c>
      <c r="C8391">
        <v>49.326308431623985</v>
      </c>
      <c r="D8391">
        <v>25.729742717453036</v>
      </c>
      <c r="E8391">
        <v>23.596565714170914</v>
      </c>
      <c r="F8391">
        <v>-1</v>
      </c>
      <c r="G8391">
        <v>0</v>
      </c>
      <c r="H8391">
        <v>1343750000</v>
      </c>
      <c r="I8391">
        <v>0</v>
      </c>
    </row>
    <row r="8392" spans="1:9" x14ac:dyDescent="0.25">
      <c r="A8392" t="s">
        <v>8399</v>
      </c>
      <c r="B8392">
        <v>32.377459376072146</v>
      </c>
      <c r="C8392">
        <v>40.660061295321391</v>
      </c>
      <c r="D8392">
        <v>18.520031164104566</v>
      </c>
      <c r="E8392">
        <v>22.140030131216768</v>
      </c>
      <c r="F8392">
        <v>1</v>
      </c>
      <c r="G8392">
        <v>0</v>
      </c>
      <c r="H8392">
        <v>1250000000</v>
      </c>
      <c r="I8392">
        <v>0</v>
      </c>
    </row>
    <row r="8393" spans="1:9" x14ac:dyDescent="0.25">
      <c r="A8393" t="s">
        <v>8400</v>
      </c>
      <c r="B8393">
        <v>35.119348096726725</v>
      </c>
      <c r="C8393">
        <v>45.32285281914826</v>
      </c>
      <c r="D8393">
        <v>20.979487560717459</v>
      </c>
      <c r="E8393">
        <v>24.343365258430815</v>
      </c>
      <c r="F8393">
        <v>-0.98318996625080146</v>
      </c>
      <c r="G8393">
        <v>0</v>
      </c>
      <c r="H8393">
        <v>1250000000</v>
      </c>
      <c r="I8393">
        <v>0</v>
      </c>
    </row>
    <row r="8394" spans="1:9" x14ac:dyDescent="0.25">
      <c r="A8394" t="s">
        <v>8401</v>
      </c>
      <c r="B8394">
        <v>34.332659697150866</v>
      </c>
      <c r="C8394">
        <v>37.130682642275616</v>
      </c>
      <c r="D8394">
        <v>17.53470489103896</v>
      </c>
      <c r="E8394">
        <v>19.595977751236656</v>
      </c>
      <c r="F8394">
        <v>1</v>
      </c>
      <c r="G8394">
        <v>0</v>
      </c>
      <c r="H8394">
        <v>1375000000</v>
      </c>
      <c r="I8394">
        <v>0</v>
      </c>
    </row>
    <row r="8395" spans="1:9" x14ac:dyDescent="0.25">
      <c r="A8395" t="s">
        <v>8402</v>
      </c>
      <c r="B8395">
        <v>31.371387872869548</v>
      </c>
      <c r="C8395">
        <v>35.151433926738704</v>
      </c>
      <c r="D8395">
        <v>18.122212326316689</v>
      </c>
      <c r="E8395">
        <v>17.029221600421984</v>
      </c>
      <c r="F8395">
        <v>0.99283330910910905</v>
      </c>
      <c r="G8395">
        <v>0</v>
      </c>
      <c r="H8395">
        <v>1281250000</v>
      </c>
      <c r="I8395">
        <v>0</v>
      </c>
    </row>
    <row r="8396" spans="1:9" x14ac:dyDescent="0.25">
      <c r="A8396" t="s">
        <v>8403</v>
      </c>
      <c r="B8396">
        <v>32.829712227345638</v>
      </c>
      <c r="C8396">
        <v>35.920385779130839</v>
      </c>
      <c r="D8396">
        <v>16.876673117056011</v>
      </c>
      <c r="E8396">
        <v>19.043712662074881</v>
      </c>
      <c r="F8396">
        <v>0.984397461124491</v>
      </c>
      <c r="G8396">
        <v>0</v>
      </c>
      <c r="H8396">
        <v>1031250000</v>
      </c>
      <c r="I8396">
        <v>0</v>
      </c>
    </row>
    <row r="8397" spans="1:9" x14ac:dyDescent="0.25">
      <c r="A8397" t="s">
        <v>8404</v>
      </c>
      <c r="B8397">
        <v>32.403723014840494</v>
      </c>
      <c r="C8397">
        <v>32.975620612923564</v>
      </c>
      <c r="D8397">
        <v>15.365408735963351</v>
      </c>
      <c r="E8397">
        <v>17.610211876960204</v>
      </c>
      <c r="F8397">
        <v>1</v>
      </c>
      <c r="G8397">
        <v>0</v>
      </c>
      <c r="H8397">
        <v>1312500000</v>
      </c>
      <c r="I8397">
        <v>0</v>
      </c>
    </row>
    <row r="8398" spans="1:9" x14ac:dyDescent="0.25">
      <c r="A8398" t="s">
        <v>8405</v>
      </c>
      <c r="B8398">
        <v>31.354879672888146</v>
      </c>
      <c r="C8398">
        <v>36.639968028831227</v>
      </c>
      <c r="D8398">
        <v>18.493475654350718</v>
      </c>
      <c r="E8398">
        <v>18.146492374480502</v>
      </c>
      <c r="F8398">
        <v>-0.97328551755276393</v>
      </c>
      <c r="G8398">
        <v>0</v>
      </c>
      <c r="H8398">
        <v>1109375000</v>
      </c>
      <c r="I8398">
        <v>0</v>
      </c>
    </row>
    <row r="8399" spans="1:9" x14ac:dyDescent="0.25">
      <c r="A8399" t="s">
        <v>8406</v>
      </c>
      <c r="B8399">
        <v>34.930872432006943</v>
      </c>
      <c r="C8399">
        <v>44.908250902648881</v>
      </c>
      <c r="D8399">
        <v>21.089130309599156</v>
      </c>
      <c r="E8399">
        <v>23.819120593049689</v>
      </c>
      <c r="F8399">
        <v>1</v>
      </c>
      <c r="G8399">
        <v>0</v>
      </c>
      <c r="H8399">
        <v>1203125000</v>
      </c>
      <c r="I8399">
        <v>0</v>
      </c>
    </row>
    <row r="8400" spans="1:9" x14ac:dyDescent="0.25">
      <c r="A8400" t="s">
        <v>8407</v>
      </c>
      <c r="B8400">
        <v>30.05098674840356</v>
      </c>
      <c r="C8400">
        <v>44.003177536468137</v>
      </c>
      <c r="D8400">
        <v>20.413117722737518</v>
      </c>
      <c r="E8400">
        <v>23.590059813730598</v>
      </c>
      <c r="F8400">
        <v>0.9711070110239497</v>
      </c>
      <c r="G8400">
        <v>0</v>
      </c>
      <c r="H8400">
        <v>1062500000</v>
      </c>
      <c r="I8400">
        <v>0</v>
      </c>
    </row>
    <row r="8401" spans="1:9" x14ac:dyDescent="0.25">
      <c r="A8401" t="s">
        <v>8408</v>
      </c>
      <c r="B8401">
        <v>36.86596547742807</v>
      </c>
      <c r="C8401">
        <v>60.533550704963012</v>
      </c>
      <c r="D8401">
        <v>28.715424358161272</v>
      </c>
      <c r="E8401">
        <v>31.818126346801787</v>
      </c>
      <c r="F8401">
        <v>-1</v>
      </c>
      <c r="G8401">
        <v>0</v>
      </c>
      <c r="H8401">
        <v>1093750000</v>
      </c>
      <c r="I8401">
        <v>0</v>
      </c>
    </row>
    <row r="8402" spans="1:9" x14ac:dyDescent="0.25">
      <c r="A8402" t="s">
        <v>8409</v>
      </c>
      <c r="B8402">
        <v>22.919151503577627</v>
      </c>
      <c r="C8402">
        <v>47.955618947089221</v>
      </c>
      <c r="D8402">
        <v>27.202664542722605</v>
      </c>
      <c r="E8402">
        <v>20.752954404366662</v>
      </c>
      <c r="F8402">
        <v>1</v>
      </c>
      <c r="G8402">
        <v>0</v>
      </c>
      <c r="H8402">
        <v>1437500000</v>
      </c>
      <c r="I8402">
        <v>0</v>
      </c>
    </row>
    <row r="8403" spans="1:9" x14ac:dyDescent="0.25">
      <c r="A8403" t="s">
        <v>8410</v>
      </c>
      <c r="B8403">
        <v>35.802675184861563</v>
      </c>
      <c r="C8403">
        <v>101.17081816475408</v>
      </c>
      <c r="D8403">
        <v>50.613339130455181</v>
      </c>
      <c r="E8403">
        <v>50.557479034298822</v>
      </c>
      <c r="F8403">
        <v>1</v>
      </c>
      <c r="G8403">
        <v>0</v>
      </c>
      <c r="H8403">
        <v>1359375000</v>
      </c>
      <c r="I8403">
        <v>0</v>
      </c>
    </row>
    <row r="8404" spans="1:9" x14ac:dyDescent="0.25">
      <c r="A8404" t="s">
        <v>8411</v>
      </c>
      <c r="B8404">
        <v>36.700853065106671</v>
      </c>
      <c r="C8404">
        <v>102.33726314190498</v>
      </c>
      <c r="D8404">
        <v>38.246839996454014</v>
      </c>
      <c r="E8404">
        <v>64.090423145451055</v>
      </c>
      <c r="F8404">
        <v>1</v>
      </c>
      <c r="G8404">
        <v>0</v>
      </c>
      <c r="H8404">
        <v>1203125000</v>
      </c>
      <c r="I8404">
        <v>0</v>
      </c>
    </row>
    <row r="8405" spans="1:9" x14ac:dyDescent="0.25">
      <c r="A8405" t="s">
        <v>8412</v>
      </c>
      <c r="B8405">
        <v>35.35220874163381</v>
      </c>
      <c r="C8405">
        <v>99.496715529517758</v>
      </c>
      <c r="D8405">
        <v>47.457260068951847</v>
      </c>
      <c r="E8405">
        <v>52.039455460565947</v>
      </c>
      <c r="F8405">
        <v>1</v>
      </c>
      <c r="G8405">
        <v>0</v>
      </c>
      <c r="H8405">
        <v>1421875000</v>
      </c>
      <c r="I8405">
        <v>0</v>
      </c>
    </row>
    <row r="8406" spans="1:9" x14ac:dyDescent="0.25">
      <c r="A8406" t="s">
        <v>8413</v>
      </c>
      <c r="B8406">
        <v>21.158644613166192</v>
      </c>
      <c r="C8406">
        <v>38.617867222782543</v>
      </c>
      <c r="D8406">
        <v>20.102202886723116</v>
      </c>
      <c r="E8406">
        <v>18.515664336059405</v>
      </c>
      <c r="F8406">
        <v>1</v>
      </c>
      <c r="G8406">
        <v>0</v>
      </c>
      <c r="H8406">
        <v>1343750000</v>
      </c>
      <c r="I8406">
        <v>0</v>
      </c>
    </row>
    <row r="8407" spans="1:9" x14ac:dyDescent="0.25">
      <c r="A8407" t="s">
        <v>8414</v>
      </c>
      <c r="B8407">
        <v>21.833223299718789</v>
      </c>
      <c r="C8407">
        <v>35.539839947753329</v>
      </c>
      <c r="D8407">
        <v>19.117714939835807</v>
      </c>
      <c r="E8407">
        <v>16.422125007917504</v>
      </c>
      <c r="F8407">
        <v>1</v>
      </c>
      <c r="G8407">
        <v>0</v>
      </c>
      <c r="H8407">
        <v>1328125000</v>
      </c>
      <c r="I8407">
        <v>0</v>
      </c>
    </row>
    <row r="8408" spans="1:9" x14ac:dyDescent="0.25">
      <c r="A8408" t="s">
        <v>8415</v>
      </c>
      <c r="B8408">
        <v>22.268768221320816</v>
      </c>
      <c r="C8408">
        <v>45.954008724169164</v>
      </c>
      <c r="D8408">
        <v>24.381905433804228</v>
      </c>
      <c r="E8408">
        <v>21.572103290364947</v>
      </c>
      <c r="F8408">
        <v>-1</v>
      </c>
      <c r="G8408">
        <v>0</v>
      </c>
      <c r="H8408">
        <v>1250000000</v>
      </c>
      <c r="I8408">
        <v>0</v>
      </c>
    </row>
    <row r="8409" spans="1:9" x14ac:dyDescent="0.25">
      <c r="A8409" t="s">
        <v>8416</v>
      </c>
      <c r="B8409">
        <v>25.479119503335994</v>
      </c>
      <c r="C8409">
        <v>59.001374763554452</v>
      </c>
      <c r="D8409">
        <v>29.363287663110651</v>
      </c>
      <c r="E8409">
        <v>29.638087100443848</v>
      </c>
      <c r="F8409">
        <v>1</v>
      </c>
      <c r="G8409">
        <v>0</v>
      </c>
      <c r="H8409">
        <v>1203125000</v>
      </c>
      <c r="I8409">
        <v>0</v>
      </c>
    </row>
    <row r="8410" spans="1:9" x14ac:dyDescent="0.25">
      <c r="A8410" t="s">
        <v>8417</v>
      </c>
      <c r="B8410">
        <v>36.700853065106216</v>
      </c>
      <c r="C8410">
        <v>102.33726314200956</v>
      </c>
      <c r="D8410">
        <v>64.090423145480869</v>
      </c>
      <c r="E8410">
        <v>38.246839996528735</v>
      </c>
      <c r="F8410">
        <v>-1</v>
      </c>
      <c r="G8410">
        <v>0</v>
      </c>
      <c r="H8410">
        <v>1234375000</v>
      </c>
      <c r="I8410">
        <v>0</v>
      </c>
    </row>
    <row r="8411" spans="1:9" x14ac:dyDescent="0.25">
      <c r="A8411" t="s">
        <v>8418</v>
      </c>
      <c r="B8411">
        <v>35.352208741152928</v>
      </c>
      <c r="C8411">
        <v>99.49671552802954</v>
      </c>
      <c r="D8411">
        <v>52.039455461239896</v>
      </c>
      <c r="E8411">
        <v>47.457260066789672</v>
      </c>
      <c r="F8411">
        <v>-1</v>
      </c>
      <c r="G8411">
        <v>0</v>
      </c>
      <c r="H8411">
        <v>1296875000</v>
      </c>
      <c r="I8411">
        <v>0</v>
      </c>
    </row>
    <row r="8412" spans="1:9" x14ac:dyDescent="0.25">
      <c r="A8412" t="s">
        <v>8419</v>
      </c>
      <c r="B8412">
        <v>21.158644612557573</v>
      </c>
      <c r="C8412">
        <v>38.617867224692127</v>
      </c>
      <c r="D8412">
        <v>18.515664339900997</v>
      </c>
      <c r="E8412">
        <v>20.102202884791083</v>
      </c>
      <c r="F8412">
        <v>-1</v>
      </c>
      <c r="G8412">
        <v>0</v>
      </c>
      <c r="H8412">
        <v>1187500000</v>
      </c>
      <c r="I8412">
        <v>0</v>
      </c>
    </row>
    <row r="8413" spans="1:9" x14ac:dyDescent="0.25">
      <c r="A8413" t="s">
        <v>8420</v>
      </c>
      <c r="B8413">
        <v>21.833223299715272</v>
      </c>
      <c r="C8413">
        <v>35.53983994801856</v>
      </c>
      <c r="D8413">
        <v>16.422125008036772</v>
      </c>
      <c r="E8413">
        <v>19.117714939981767</v>
      </c>
      <c r="F8413">
        <v>-1</v>
      </c>
      <c r="G8413">
        <v>0</v>
      </c>
      <c r="H8413">
        <v>1234375000</v>
      </c>
      <c r="I8413">
        <v>0</v>
      </c>
    </row>
    <row r="8414" spans="1:9" x14ac:dyDescent="0.25">
      <c r="A8414" t="s">
        <v>8421</v>
      </c>
      <c r="B8414">
        <v>22.268768229675469</v>
      </c>
      <c r="C8414">
        <v>45.954008476943876</v>
      </c>
      <c r="D8414">
        <v>21.572103015017753</v>
      </c>
      <c r="E8414">
        <v>24.381905461926106</v>
      </c>
      <c r="F8414">
        <v>1</v>
      </c>
      <c r="G8414">
        <v>0</v>
      </c>
      <c r="H8414">
        <v>1296875000</v>
      </c>
      <c r="I8414">
        <v>0</v>
      </c>
    </row>
    <row r="8415" spans="1:9" x14ac:dyDescent="0.25">
      <c r="A8415" t="s">
        <v>8422</v>
      </c>
      <c r="B8415">
        <v>25.479119503338211</v>
      </c>
      <c r="C8415">
        <v>59.001374772606582</v>
      </c>
      <c r="D8415">
        <v>29.638087106813167</v>
      </c>
      <c r="E8415">
        <v>29.363287665793536</v>
      </c>
      <c r="F8415">
        <v>-1</v>
      </c>
      <c r="G8415">
        <v>0</v>
      </c>
      <c r="H8415">
        <v>1234375000</v>
      </c>
      <c r="I8415">
        <v>0</v>
      </c>
    </row>
    <row r="8416" spans="1:9" x14ac:dyDescent="0.25">
      <c r="A8416" t="s">
        <v>8423</v>
      </c>
      <c r="B8416">
        <v>19.900000000000013</v>
      </c>
      <c r="C8416">
        <v>1.7319479184152442E-14</v>
      </c>
      <c r="D8416">
        <v>8.8817841970012523E-15</v>
      </c>
      <c r="E8416">
        <v>8.4376949871511897E-15</v>
      </c>
      <c r="F8416">
        <v>-4.4408920985006262E-16</v>
      </c>
      <c r="G8416">
        <v>19.800000000000011</v>
      </c>
      <c r="H8416">
        <v>500000000</v>
      </c>
      <c r="I8416">
        <v>0</v>
      </c>
    </row>
    <row r="8417" spans="1:9" x14ac:dyDescent="0.25">
      <c r="A8417" t="s">
        <v>8424</v>
      </c>
      <c r="B8417">
        <v>19.900000000000013</v>
      </c>
      <c r="C8417">
        <v>1.3766765505351941E-14</v>
      </c>
      <c r="D8417">
        <v>7.1054273576010019E-15</v>
      </c>
      <c r="E8417">
        <v>6.6613381477509392E-15</v>
      </c>
      <c r="F8417">
        <v>-4.4408920985006262E-16</v>
      </c>
      <c r="G8417">
        <v>19.800000000000011</v>
      </c>
      <c r="H8417">
        <v>484375000</v>
      </c>
      <c r="I8417">
        <v>0</v>
      </c>
    </row>
    <row r="8418" spans="1:9" x14ac:dyDescent="0.25">
      <c r="A8418" t="s">
        <v>8425</v>
      </c>
      <c r="B8418">
        <v>23.595207657770089</v>
      </c>
      <c r="C8418">
        <v>59.016723096170075</v>
      </c>
      <c r="D8418">
        <v>32.972855240615601</v>
      </c>
      <c r="E8418">
        <v>26.043867855554534</v>
      </c>
      <c r="F8418">
        <v>1</v>
      </c>
      <c r="G8418">
        <v>0</v>
      </c>
      <c r="H8418">
        <v>1250000000</v>
      </c>
      <c r="I8418">
        <v>0</v>
      </c>
    </row>
    <row r="8419" spans="1:9" x14ac:dyDescent="0.25">
      <c r="A8419" t="s">
        <v>8426</v>
      </c>
      <c r="B8419">
        <v>24.984264102504941</v>
      </c>
      <c r="C8419">
        <v>54.230416445692363</v>
      </c>
      <c r="D8419">
        <v>27.09794868946102</v>
      </c>
      <c r="E8419">
        <v>27.132467756231396</v>
      </c>
      <c r="F8419">
        <v>-1</v>
      </c>
      <c r="G8419">
        <v>0</v>
      </c>
      <c r="H8419">
        <v>1390625000</v>
      </c>
      <c r="I8419">
        <v>0</v>
      </c>
    </row>
    <row r="8420" spans="1:9" x14ac:dyDescent="0.25">
      <c r="A8420" t="s">
        <v>8427</v>
      </c>
      <c r="B8420">
        <v>28.509902289227455</v>
      </c>
      <c r="C8420">
        <v>67.06103197209508</v>
      </c>
      <c r="D8420">
        <v>33.668167977852882</v>
      </c>
      <c r="E8420">
        <v>33.392863994242212</v>
      </c>
      <c r="F8420">
        <v>1</v>
      </c>
      <c r="G8420">
        <v>0</v>
      </c>
      <c r="H8420">
        <v>1203125000</v>
      </c>
      <c r="I8420">
        <v>0</v>
      </c>
    </row>
    <row r="8421" spans="1:9" x14ac:dyDescent="0.25">
      <c r="A8421" t="s">
        <v>8428</v>
      </c>
      <c r="B8421">
        <v>24.775653716769817</v>
      </c>
      <c r="C8421">
        <v>49.377242320944738</v>
      </c>
      <c r="D8421">
        <v>26.609324367889293</v>
      </c>
      <c r="E8421">
        <v>22.767917953055441</v>
      </c>
      <c r="F8421">
        <v>1</v>
      </c>
      <c r="G8421">
        <v>0</v>
      </c>
      <c r="H8421">
        <v>1156250000</v>
      </c>
      <c r="I8421">
        <v>0</v>
      </c>
    </row>
    <row r="8422" spans="1:9" x14ac:dyDescent="0.25">
      <c r="A8422" t="s">
        <v>8429</v>
      </c>
      <c r="B8422">
        <v>35.165957916081176</v>
      </c>
      <c r="C8422">
        <v>116.67837906427852</v>
      </c>
      <c r="D8422">
        <v>65.272370393686487</v>
      </c>
      <c r="E8422">
        <v>51.406008670591987</v>
      </c>
      <c r="F8422">
        <v>1</v>
      </c>
      <c r="G8422">
        <v>0</v>
      </c>
      <c r="H8422">
        <v>1343750000</v>
      </c>
      <c r="I8422">
        <v>0</v>
      </c>
    </row>
    <row r="8423" spans="1:9" x14ac:dyDescent="0.25">
      <c r="A8423" t="s">
        <v>8430</v>
      </c>
      <c r="B8423">
        <v>36.110750226884591</v>
      </c>
      <c r="C8423">
        <v>120.02551994808617</v>
      </c>
      <c r="D8423">
        <v>68.498556469378954</v>
      </c>
      <c r="E8423">
        <v>51.526963478707209</v>
      </c>
      <c r="F8423">
        <v>1</v>
      </c>
      <c r="G8423">
        <v>0</v>
      </c>
      <c r="H8423">
        <v>1296875000</v>
      </c>
      <c r="I8423">
        <v>0</v>
      </c>
    </row>
    <row r="8424" spans="1:9" x14ac:dyDescent="0.25">
      <c r="A8424" t="s">
        <v>8431</v>
      </c>
      <c r="B8424">
        <v>0.05</v>
      </c>
      <c r="C8424">
        <v>0.36327126400268028</v>
      </c>
      <c r="D8424">
        <v>0.36327126400268028</v>
      </c>
      <c r="E8424">
        <v>0</v>
      </c>
      <c r="F8424">
        <v>0.36327126400268028</v>
      </c>
      <c r="G8424">
        <v>0</v>
      </c>
      <c r="H8424">
        <v>15625000</v>
      </c>
      <c r="I8424">
        <v>2</v>
      </c>
    </row>
    <row r="8425" spans="1:9" x14ac:dyDescent="0.25">
      <c r="A8425" t="s">
        <v>8432</v>
      </c>
      <c r="B8425">
        <v>0.05</v>
      </c>
      <c r="C8425">
        <v>0.36327126400268028</v>
      </c>
      <c r="D8425">
        <v>0.36327126400268028</v>
      </c>
      <c r="E8425">
        <v>0</v>
      </c>
      <c r="F8425">
        <v>0.36327126400268028</v>
      </c>
      <c r="G8425">
        <v>0</v>
      </c>
      <c r="H8425">
        <v>0</v>
      </c>
      <c r="I8425">
        <v>1</v>
      </c>
    </row>
    <row r="8426" spans="1:9" x14ac:dyDescent="0.25">
      <c r="A8426" t="s">
        <v>8433</v>
      </c>
      <c r="B8426">
        <v>29.199141898067747</v>
      </c>
      <c r="C8426">
        <v>59.600120885910322</v>
      </c>
      <c r="D8426">
        <v>29.167955722157707</v>
      </c>
      <c r="E8426">
        <v>30.432165163752739</v>
      </c>
      <c r="F8426">
        <v>-1</v>
      </c>
      <c r="G8426">
        <v>0</v>
      </c>
      <c r="H8426">
        <v>1265625000</v>
      </c>
      <c r="I8426">
        <v>0</v>
      </c>
    </row>
    <row r="8427" spans="1:9" x14ac:dyDescent="0.25">
      <c r="A8427" t="s">
        <v>8434</v>
      </c>
      <c r="B8427">
        <v>27.629332288987783</v>
      </c>
      <c r="C8427">
        <v>53.392083507787703</v>
      </c>
      <c r="D8427">
        <v>25.953854286025216</v>
      </c>
      <c r="E8427">
        <v>27.43822922176248</v>
      </c>
      <c r="F8427">
        <v>-1</v>
      </c>
      <c r="G8427">
        <v>0</v>
      </c>
      <c r="H8427">
        <v>1328125000</v>
      </c>
      <c r="I8427">
        <v>0</v>
      </c>
    </row>
    <row r="8428" spans="1:9" x14ac:dyDescent="0.25">
      <c r="A8428" t="s">
        <v>8435</v>
      </c>
      <c r="B8428">
        <v>23.792588379294109</v>
      </c>
      <c r="C8428">
        <v>47.52420860111345</v>
      </c>
      <c r="D8428">
        <v>22.617944236265313</v>
      </c>
      <c r="E8428">
        <v>24.90626436484812</v>
      </c>
      <c r="F8428">
        <v>-1</v>
      </c>
      <c r="G8428">
        <v>0</v>
      </c>
      <c r="H8428">
        <v>1296875000</v>
      </c>
      <c r="I8428">
        <v>0</v>
      </c>
    </row>
    <row r="8429" spans="1:9" x14ac:dyDescent="0.25">
      <c r="A8429" t="s">
        <v>8436</v>
      </c>
      <c r="B8429">
        <v>23.248997264317701</v>
      </c>
      <c r="C8429">
        <v>39.416650264955472</v>
      </c>
      <c r="D8429">
        <v>20.135533849975683</v>
      </c>
      <c r="E8429">
        <v>19.281116414979795</v>
      </c>
      <c r="F8429">
        <v>-1</v>
      </c>
      <c r="G8429">
        <v>0</v>
      </c>
      <c r="H8429">
        <v>1265625000</v>
      </c>
      <c r="I8429">
        <v>0</v>
      </c>
    </row>
    <row r="8430" spans="1:9" x14ac:dyDescent="0.25">
      <c r="A8430" t="s">
        <v>8437</v>
      </c>
      <c r="B8430">
        <v>22.100679797535676</v>
      </c>
      <c r="C8430">
        <v>37.923921980379326</v>
      </c>
      <c r="D8430">
        <v>19.01176847702061</v>
      </c>
      <c r="E8430">
        <v>18.91215350335872</v>
      </c>
      <c r="F8430">
        <v>-0.95760458119898351</v>
      </c>
      <c r="G8430">
        <v>0</v>
      </c>
      <c r="H8430">
        <v>1187500000</v>
      </c>
      <c r="I8430">
        <v>0</v>
      </c>
    </row>
    <row r="8431" spans="1:9" x14ac:dyDescent="0.25">
      <c r="A8431" t="s">
        <v>8438</v>
      </c>
      <c r="B8431">
        <v>24.819217094908257</v>
      </c>
      <c r="C8431">
        <v>53.233688634131404</v>
      </c>
      <c r="D8431">
        <v>26.041117892176235</v>
      </c>
      <c r="E8431">
        <v>27.192570741955176</v>
      </c>
      <c r="F8431">
        <v>1</v>
      </c>
      <c r="G8431">
        <v>0</v>
      </c>
      <c r="H8431">
        <v>1343750000</v>
      </c>
      <c r="I8431">
        <v>0</v>
      </c>
    </row>
    <row r="8432" spans="1:9" x14ac:dyDescent="0.25">
      <c r="A8432" t="s">
        <v>8439</v>
      </c>
      <c r="B8432">
        <v>20.199999999999882</v>
      </c>
      <c r="C8432">
        <v>1.8896770495873749</v>
      </c>
      <c r="D8432">
        <v>0.9795984740860213</v>
      </c>
      <c r="E8432">
        <v>0.91007857550135363</v>
      </c>
      <c r="F8432">
        <v>-0.72654252800536057</v>
      </c>
      <c r="G8432">
        <v>20.100000000000016</v>
      </c>
      <c r="H8432">
        <v>343750000</v>
      </c>
      <c r="I8432">
        <v>0</v>
      </c>
    </row>
    <row r="8433" spans="1:9" x14ac:dyDescent="0.25">
      <c r="A8433" t="s">
        <v>8440</v>
      </c>
      <c r="B8433">
        <v>20.200000000000028</v>
      </c>
      <c r="C8433">
        <v>1.7157237378675632</v>
      </c>
      <c r="D8433">
        <v>0.89115929064649002</v>
      </c>
      <c r="E8433">
        <v>0.82456444722107314</v>
      </c>
      <c r="F8433">
        <v>-0.72654252800536057</v>
      </c>
      <c r="G8433">
        <v>20.100000000000016</v>
      </c>
      <c r="H8433">
        <v>406250000</v>
      </c>
      <c r="I8433">
        <v>0</v>
      </c>
    </row>
    <row r="8434" spans="1:9" x14ac:dyDescent="0.25">
      <c r="A8434" t="s">
        <v>8441</v>
      </c>
      <c r="B8434">
        <v>23.595208949853866</v>
      </c>
      <c r="C8434">
        <v>59.016804017335907</v>
      </c>
      <c r="D8434">
        <v>26.043926944699628</v>
      </c>
      <c r="E8434">
        <v>32.972877072636308</v>
      </c>
      <c r="F8434">
        <v>-1</v>
      </c>
      <c r="G8434">
        <v>0</v>
      </c>
      <c r="H8434">
        <v>1343750000</v>
      </c>
      <c r="I8434">
        <v>0</v>
      </c>
    </row>
    <row r="8435" spans="1:9" x14ac:dyDescent="0.25">
      <c r="A8435" t="s">
        <v>8442</v>
      </c>
      <c r="B8435">
        <v>24.984264100737764</v>
      </c>
      <c r="C8435">
        <v>54.23041634142492</v>
      </c>
      <c r="D8435">
        <v>27.132467668351669</v>
      </c>
      <c r="E8435">
        <v>27.097948673073201</v>
      </c>
      <c r="F8435">
        <v>1</v>
      </c>
      <c r="G8435">
        <v>0</v>
      </c>
      <c r="H8435">
        <v>1046875000</v>
      </c>
      <c r="I8435">
        <v>0</v>
      </c>
    </row>
    <row r="8436" spans="1:9" x14ac:dyDescent="0.25">
      <c r="A8436" t="s">
        <v>8443</v>
      </c>
      <c r="B8436">
        <v>29.199141898067769</v>
      </c>
      <c r="C8436">
        <v>59.600120885910705</v>
      </c>
      <c r="D8436">
        <v>30.432165163752927</v>
      </c>
      <c r="E8436">
        <v>29.167955722157817</v>
      </c>
      <c r="F8436">
        <v>1</v>
      </c>
      <c r="G8436">
        <v>0</v>
      </c>
      <c r="H8436">
        <v>1453125000</v>
      </c>
      <c r="I8436">
        <v>0</v>
      </c>
    </row>
    <row r="8437" spans="1:9" x14ac:dyDescent="0.25">
      <c r="A8437" t="s">
        <v>8444</v>
      </c>
      <c r="B8437">
        <v>27.629332288987843</v>
      </c>
      <c r="C8437">
        <v>53.392083507788271</v>
      </c>
      <c r="D8437">
        <v>27.438229221763244</v>
      </c>
      <c r="E8437">
        <v>25.953854286025063</v>
      </c>
      <c r="F8437">
        <v>1</v>
      </c>
      <c r="G8437">
        <v>0</v>
      </c>
      <c r="H8437">
        <v>1312500000</v>
      </c>
      <c r="I8437">
        <v>0</v>
      </c>
    </row>
    <row r="8438" spans="1:9" x14ac:dyDescent="0.25">
      <c r="A8438" t="s">
        <v>8445</v>
      </c>
      <c r="B8438">
        <v>23.792588379360396</v>
      </c>
      <c r="C8438">
        <v>47.524208601605807</v>
      </c>
      <c r="D8438">
        <v>24.90626436406604</v>
      </c>
      <c r="E8438">
        <v>22.617944237539707</v>
      </c>
      <c r="F8438">
        <v>1</v>
      </c>
      <c r="G8438">
        <v>0</v>
      </c>
      <c r="H8438">
        <v>1406250000</v>
      </c>
      <c r="I8438">
        <v>0</v>
      </c>
    </row>
    <row r="8439" spans="1:9" x14ac:dyDescent="0.25">
      <c r="A8439" t="s">
        <v>8446</v>
      </c>
      <c r="B8439">
        <v>23.248997264329716</v>
      </c>
      <c r="C8439">
        <v>39.416650265147311</v>
      </c>
      <c r="D8439">
        <v>19.281116415057987</v>
      </c>
      <c r="E8439">
        <v>20.135533850089299</v>
      </c>
      <c r="F8439">
        <v>1</v>
      </c>
      <c r="G8439">
        <v>0</v>
      </c>
      <c r="H8439">
        <v>1140625000</v>
      </c>
      <c r="I8439">
        <v>0</v>
      </c>
    </row>
    <row r="8440" spans="1:9" x14ac:dyDescent="0.25">
      <c r="A8440" t="s">
        <v>8447</v>
      </c>
      <c r="B8440">
        <v>22.100679796962208</v>
      </c>
      <c r="C8440">
        <v>37.923921982295539</v>
      </c>
      <c r="D8440">
        <v>18.91215350690219</v>
      </c>
      <c r="E8440">
        <v>19.011768475393403</v>
      </c>
      <c r="F8440">
        <v>0.95760458119899639</v>
      </c>
      <c r="G8440">
        <v>0</v>
      </c>
      <c r="H8440">
        <v>1359375000</v>
      </c>
      <c r="I8440">
        <v>0</v>
      </c>
    </row>
    <row r="8441" spans="1:9" x14ac:dyDescent="0.25">
      <c r="A8441" t="s">
        <v>8448</v>
      </c>
      <c r="B8441">
        <v>24.819217256026537</v>
      </c>
      <c r="C8441">
        <v>53.23379084183852</v>
      </c>
      <c r="D8441">
        <v>27.192655261672783</v>
      </c>
      <c r="E8441">
        <v>26.04113558016579</v>
      </c>
      <c r="F8441">
        <v>-1</v>
      </c>
      <c r="G8441">
        <v>0</v>
      </c>
      <c r="H8441">
        <v>1296875000</v>
      </c>
      <c r="I8441">
        <v>0</v>
      </c>
    </row>
    <row r="8442" spans="1:9" x14ac:dyDescent="0.25">
      <c r="A8442" t="s">
        <v>8449</v>
      </c>
      <c r="B8442">
        <v>28.509902289194127</v>
      </c>
      <c r="C8442">
        <v>67.061031971433408</v>
      </c>
      <c r="D8442">
        <v>33.392863994052085</v>
      </c>
      <c r="E8442">
        <v>33.66816797738133</v>
      </c>
      <c r="F8442">
        <v>-1</v>
      </c>
      <c r="G8442">
        <v>0</v>
      </c>
      <c r="H8442">
        <v>1359375000</v>
      </c>
      <c r="I8442">
        <v>0</v>
      </c>
    </row>
    <row r="8443" spans="1:9" x14ac:dyDescent="0.25">
      <c r="A8443" t="s">
        <v>8450</v>
      </c>
      <c r="B8443">
        <v>24.775653716903655</v>
      </c>
      <c r="C8443">
        <v>49.377242306006707</v>
      </c>
      <c r="D8443">
        <v>22.767917944557524</v>
      </c>
      <c r="E8443">
        <v>26.609324361449161</v>
      </c>
      <c r="F8443">
        <v>-1</v>
      </c>
      <c r="G8443">
        <v>0</v>
      </c>
      <c r="H8443">
        <v>1281250000</v>
      </c>
      <c r="I8443">
        <v>0</v>
      </c>
    </row>
    <row r="8444" spans="1:9" x14ac:dyDescent="0.25">
      <c r="A8444" t="s">
        <v>8451</v>
      </c>
      <c r="B8444">
        <v>35.165980027059682</v>
      </c>
      <c r="C8444">
        <v>116.67873492712175</v>
      </c>
      <c r="D8444">
        <v>51.40616155570725</v>
      </c>
      <c r="E8444">
        <v>65.272573371414651</v>
      </c>
      <c r="F8444">
        <v>-1</v>
      </c>
      <c r="G8444">
        <v>0</v>
      </c>
      <c r="H8444">
        <v>1234375000</v>
      </c>
      <c r="I8444">
        <v>0</v>
      </c>
    </row>
    <row r="8445" spans="1:9" x14ac:dyDescent="0.25">
      <c r="A8445" t="s">
        <v>8452</v>
      </c>
      <c r="B8445">
        <v>36.110800886706699</v>
      </c>
      <c r="C8445">
        <v>120.01154652053444</v>
      </c>
      <c r="D8445">
        <v>51.520090800762354</v>
      </c>
      <c r="E8445">
        <v>68.491455719772148</v>
      </c>
      <c r="F8445">
        <v>-1</v>
      </c>
      <c r="G8445">
        <v>0</v>
      </c>
      <c r="H8445">
        <v>1281250000</v>
      </c>
      <c r="I8445">
        <v>0</v>
      </c>
    </row>
    <row r="8446" spans="1:9" x14ac:dyDescent="0.25">
      <c r="A8446" t="s">
        <v>8453</v>
      </c>
      <c r="B8446">
        <v>0.05</v>
      </c>
      <c r="C8446">
        <v>0.36327126400268028</v>
      </c>
      <c r="D8446">
        <v>0</v>
      </c>
      <c r="E8446">
        <v>0.36327126400268028</v>
      </c>
      <c r="F8446">
        <v>-0.36327126400268028</v>
      </c>
      <c r="G8446">
        <v>0</v>
      </c>
      <c r="H8446">
        <v>0</v>
      </c>
      <c r="I8446">
        <v>2</v>
      </c>
    </row>
    <row r="8447" spans="1:9" x14ac:dyDescent="0.25">
      <c r="A8447" t="s">
        <v>8454</v>
      </c>
      <c r="B8447">
        <v>0.05</v>
      </c>
      <c r="C8447">
        <v>0.36327126400268028</v>
      </c>
      <c r="D8447">
        <v>0</v>
      </c>
      <c r="E8447">
        <v>0.36327126400268028</v>
      </c>
      <c r="F8447">
        <v>-0.36327126400268028</v>
      </c>
      <c r="G8447">
        <v>0</v>
      </c>
      <c r="H8447">
        <v>0</v>
      </c>
      <c r="I8447">
        <v>1</v>
      </c>
    </row>
    <row r="8448" spans="1:9" x14ac:dyDescent="0.25">
      <c r="A8448" t="s">
        <v>8455</v>
      </c>
      <c r="B8448">
        <v>20.199999999999882</v>
      </c>
      <c r="C8448">
        <v>1.8896770495873758</v>
      </c>
      <c r="D8448">
        <v>0.91007857550135407</v>
      </c>
      <c r="E8448">
        <v>0.97959847408602174</v>
      </c>
      <c r="F8448">
        <v>0.72654252800536057</v>
      </c>
      <c r="G8448">
        <v>20.100000000000016</v>
      </c>
      <c r="H8448">
        <v>421875000</v>
      </c>
      <c r="I8448">
        <v>0</v>
      </c>
    </row>
    <row r="8449" spans="1:9" x14ac:dyDescent="0.25">
      <c r="A8449" t="s">
        <v>8456</v>
      </c>
      <c r="B8449">
        <v>20.200000000000031</v>
      </c>
      <c r="C8449">
        <v>1.7157237378675925</v>
      </c>
      <c r="D8449">
        <v>0.82456444722108735</v>
      </c>
      <c r="E8449">
        <v>0.89115929064650512</v>
      </c>
      <c r="F8449">
        <v>0.72654252800536057</v>
      </c>
      <c r="G8449">
        <v>20.100000000000016</v>
      </c>
      <c r="H8449">
        <v>390625000</v>
      </c>
      <c r="I8449">
        <v>0</v>
      </c>
    </row>
    <row r="8450" spans="1:9" x14ac:dyDescent="0.25">
      <c r="A8450" t="s">
        <v>8457</v>
      </c>
      <c r="B8450">
        <v>25.981611653306164</v>
      </c>
      <c r="C8450">
        <v>58.046749056014292</v>
      </c>
      <c r="D8450">
        <v>32.966941502882911</v>
      </c>
      <c r="E8450">
        <v>25.079807553131467</v>
      </c>
      <c r="F8450">
        <v>1</v>
      </c>
      <c r="G8450">
        <v>0</v>
      </c>
      <c r="H8450">
        <v>1203125000</v>
      </c>
      <c r="I8450">
        <v>0</v>
      </c>
    </row>
    <row r="8451" spans="1:9" x14ac:dyDescent="0.25">
      <c r="A8451" t="s">
        <v>8458</v>
      </c>
      <c r="B8451">
        <v>28.305923993576361</v>
      </c>
      <c r="C8451">
        <v>59.038894513806483</v>
      </c>
      <c r="D8451">
        <v>29.518217390098531</v>
      </c>
      <c r="E8451">
        <v>29.520677123707902</v>
      </c>
      <c r="F8451">
        <v>1</v>
      </c>
      <c r="G8451">
        <v>0</v>
      </c>
      <c r="H8451">
        <v>1218750000</v>
      </c>
      <c r="I8451">
        <v>0</v>
      </c>
    </row>
    <row r="8452" spans="1:9" x14ac:dyDescent="0.25">
      <c r="A8452" t="s">
        <v>8459</v>
      </c>
      <c r="B8452">
        <v>23.800000000000082</v>
      </c>
      <c r="C8452">
        <v>6.0708228418279591</v>
      </c>
      <c r="D8452">
        <v>2.8546422712672053</v>
      </c>
      <c r="E8452">
        <v>3.2161805705607551</v>
      </c>
      <c r="F8452">
        <v>1</v>
      </c>
      <c r="G8452">
        <v>24.100000000000072</v>
      </c>
      <c r="H8452">
        <v>546875000</v>
      </c>
      <c r="I8452">
        <v>0</v>
      </c>
    </row>
    <row r="8453" spans="1:9" x14ac:dyDescent="0.25">
      <c r="A8453" t="s">
        <v>8460</v>
      </c>
      <c r="B8453">
        <v>23.800000000000015</v>
      </c>
      <c r="C8453">
        <v>6.0682842776107684</v>
      </c>
      <c r="D8453">
        <v>2.8524658384991937</v>
      </c>
      <c r="E8453">
        <v>3.2158184391115792</v>
      </c>
      <c r="F8453">
        <v>1</v>
      </c>
      <c r="G8453">
        <v>24.100000000000072</v>
      </c>
      <c r="H8453">
        <v>546875000</v>
      </c>
      <c r="I8453">
        <v>0</v>
      </c>
    </row>
    <row r="8454" spans="1:9" x14ac:dyDescent="0.25">
      <c r="A8454" t="s">
        <v>8461</v>
      </c>
      <c r="B8454">
        <v>22.800000000000008</v>
      </c>
      <c r="C8454">
        <v>2.3832083773795447</v>
      </c>
      <c r="D8454">
        <v>1.0097492565847159</v>
      </c>
      <c r="E8454">
        <v>1.3734591207948288</v>
      </c>
      <c r="F8454">
        <v>0.72654252800536057</v>
      </c>
      <c r="G8454">
        <v>22.700000000000053</v>
      </c>
      <c r="H8454">
        <v>453125000</v>
      </c>
      <c r="I8454">
        <v>0</v>
      </c>
    </row>
    <row r="8455" spans="1:9" x14ac:dyDescent="0.25">
      <c r="A8455" t="s">
        <v>8462</v>
      </c>
      <c r="B8455">
        <v>22.900000000000173</v>
      </c>
      <c r="C8455">
        <v>2.6829679669354443</v>
      </c>
      <c r="D8455">
        <v>1.1592313153091198</v>
      </c>
      <c r="E8455">
        <v>1.5237366516263244</v>
      </c>
      <c r="F8455">
        <v>0.72654252800536057</v>
      </c>
      <c r="G8455">
        <v>22.800000000000054</v>
      </c>
      <c r="H8455">
        <v>500000000</v>
      </c>
      <c r="I8455">
        <v>0</v>
      </c>
    </row>
    <row r="8456" spans="1:9" x14ac:dyDescent="0.25">
      <c r="A8456" t="s">
        <v>8463</v>
      </c>
      <c r="B8456">
        <v>23.499999999999932</v>
      </c>
      <c r="C8456">
        <v>2.4365286976995137</v>
      </c>
      <c r="D8456">
        <v>1.0411672513916277</v>
      </c>
      <c r="E8456">
        <v>1.3953614463078861</v>
      </c>
      <c r="F8456">
        <v>0.1618662734102263</v>
      </c>
      <c r="G8456">
        <v>23.400000000000063</v>
      </c>
      <c r="H8456">
        <v>468750000</v>
      </c>
      <c r="I8456">
        <v>0</v>
      </c>
    </row>
    <row r="8457" spans="1:9" x14ac:dyDescent="0.25">
      <c r="A8457" t="s">
        <v>8464</v>
      </c>
      <c r="B8457">
        <v>23.499999999999815</v>
      </c>
      <c r="C8457">
        <v>2.4364669737891869</v>
      </c>
      <c r="D8457">
        <v>1.0411957438950905</v>
      </c>
      <c r="E8457">
        <v>1.3952712298940964</v>
      </c>
      <c r="F8457">
        <v>0.15737913840814999</v>
      </c>
      <c r="G8457">
        <v>23.400000000000063</v>
      </c>
      <c r="H8457">
        <v>421875000</v>
      </c>
      <c r="I8457">
        <v>0</v>
      </c>
    </row>
    <row r="8458" spans="1:9" x14ac:dyDescent="0.25">
      <c r="A8458" t="s">
        <v>8465</v>
      </c>
      <c r="B8458">
        <v>23.800000000000086</v>
      </c>
      <c r="C8458">
        <v>6.0708228418279484</v>
      </c>
      <c r="D8458">
        <v>3.2161805705607542</v>
      </c>
      <c r="E8458">
        <v>2.8546422712672044</v>
      </c>
      <c r="F8458">
        <v>-1</v>
      </c>
      <c r="G8458">
        <v>24.100000000000072</v>
      </c>
      <c r="H8458">
        <v>484375000</v>
      </c>
      <c r="I8458">
        <v>0</v>
      </c>
    </row>
    <row r="8459" spans="1:9" x14ac:dyDescent="0.25">
      <c r="A8459" t="s">
        <v>8466</v>
      </c>
      <c r="B8459">
        <v>23.800000000000018</v>
      </c>
      <c r="C8459">
        <v>6.0682842776107639</v>
      </c>
      <c r="D8459">
        <v>3.2158184391115792</v>
      </c>
      <c r="E8459">
        <v>2.8524658384991932</v>
      </c>
      <c r="F8459">
        <v>-1</v>
      </c>
      <c r="G8459">
        <v>24.100000000000072</v>
      </c>
      <c r="H8459">
        <v>406250000</v>
      </c>
      <c r="I8459">
        <v>0</v>
      </c>
    </row>
    <row r="8460" spans="1:9" x14ac:dyDescent="0.25">
      <c r="A8460" t="s">
        <v>8467</v>
      </c>
      <c r="B8460">
        <v>22.800000000000004</v>
      </c>
      <c r="C8460">
        <v>2.3832083773795385</v>
      </c>
      <c r="D8460">
        <v>1.3734591207948257</v>
      </c>
      <c r="E8460">
        <v>1.0097492565847128</v>
      </c>
      <c r="F8460">
        <v>-0.72654252800536057</v>
      </c>
      <c r="G8460">
        <v>22.700000000000053</v>
      </c>
      <c r="H8460">
        <v>328125000</v>
      </c>
      <c r="I8460">
        <v>0</v>
      </c>
    </row>
    <row r="8461" spans="1:9" x14ac:dyDescent="0.25">
      <c r="A8461" t="s">
        <v>8468</v>
      </c>
      <c r="B8461">
        <v>22.900000000000176</v>
      </c>
      <c r="C8461">
        <v>2.6829679669354327</v>
      </c>
      <c r="D8461">
        <v>1.5237366516263187</v>
      </c>
      <c r="E8461">
        <v>1.1592313153091141</v>
      </c>
      <c r="F8461">
        <v>-0.72654252800536057</v>
      </c>
      <c r="G8461">
        <v>22.800000000000054</v>
      </c>
      <c r="H8461">
        <v>437500000</v>
      </c>
      <c r="I8461">
        <v>0</v>
      </c>
    </row>
    <row r="8462" spans="1:9" x14ac:dyDescent="0.25">
      <c r="A8462" t="s">
        <v>8469</v>
      </c>
      <c r="B8462">
        <v>23.49999999999994</v>
      </c>
      <c r="C8462">
        <v>2.4365286976995093</v>
      </c>
      <c r="D8462">
        <v>1.3953614463078838</v>
      </c>
      <c r="E8462">
        <v>1.0411672513916255</v>
      </c>
      <c r="F8462">
        <v>-0.16186627341022719</v>
      </c>
      <c r="G8462">
        <v>23.400000000000063</v>
      </c>
      <c r="H8462">
        <v>484375000</v>
      </c>
      <c r="I8462">
        <v>0</v>
      </c>
    </row>
    <row r="8463" spans="1:9" x14ac:dyDescent="0.25">
      <c r="A8463" t="s">
        <v>8470</v>
      </c>
      <c r="B8463">
        <v>23.499999999999815</v>
      </c>
      <c r="C8463">
        <v>2.4364669737891869</v>
      </c>
      <c r="D8463">
        <v>1.3952712298940964</v>
      </c>
      <c r="E8463">
        <v>1.0411957438950905</v>
      </c>
      <c r="F8463">
        <v>-0.15737913840814999</v>
      </c>
      <c r="G8463">
        <v>23.400000000000063</v>
      </c>
      <c r="H8463">
        <v>453125000</v>
      </c>
      <c r="I8463">
        <v>0</v>
      </c>
    </row>
    <row r="8464" spans="1:9" x14ac:dyDescent="0.25">
      <c r="A8464" t="s">
        <v>8471</v>
      </c>
      <c r="B8464">
        <v>21.317576247321028</v>
      </c>
      <c r="C8464">
        <v>51.474868500281737</v>
      </c>
      <c r="D8464">
        <v>29.06744748340202</v>
      </c>
      <c r="E8464">
        <v>22.407421016879642</v>
      </c>
      <c r="F8464">
        <v>1</v>
      </c>
      <c r="G8464">
        <v>0</v>
      </c>
      <c r="H8464">
        <v>1140625000</v>
      </c>
      <c r="I8464">
        <v>0</v>
      </c>
    </row>
    <row r="8465" spans="1:9" x14ac:dyDescent="0.25">
      <c r="A8465" t="s">
        <v>8472</v>
      </c>
      <c r="B8465">
        <v>21.314225469337547</v>
      </c>
      <c r="C8465">
        <v>44.501700924320041</v>
      </c>
      <c r="D8465">
        <v>22.198999525365497</v>
      </c>
      <c r="E8465">
        <v>22.302701398954596</v>
      </c>
      <c r="F8465">
        <v>1</v>
      </c>
      <c r="G8465">
        <v>0</v>
      </c>
      <c r="H8465">
        <v>1234375000</v>
      </c>
      <c r="I8465">
        <v>0</v>
      </c>
    </row>
    <row r="8466" spans="1:9" x14ac:dyDescent="0.25">
      <c r="A8466" t="s">
        <v>8473</v>
      </c>
      <c r="B8466">
        <v>29.795254361526958</v>
      </c>
      <c r="C8466">
        <v>69.970189442779557</v>
      </c>
      <c r="D8466">
        <v>31.715863098526309</v>
      </c>
      <c r="E8466">
        <v>38.254326344253343</v>
      </c>
      <c r="F8466">
        <v>-1</v>
      </c>
      <c r="G8466">
        <v>0</v>
      </c>
      <c r="H8466">
        <v>1187500000</v>
      </c>
      <c r="I8466">
        <v>0</v>
      </c>
    </row>
    <row r="8467" spans="1:9" x14ac:dyDescent="0.25">
      <c r="A8467" t="s">
        <v>8474</v>
      </c>
      <c r="B8467">
        <v>28.321002950243155</v>
      </c>
      <c r="C8467">
        <v>66.379721746318168</v>
      </c>
      <c r="D8467">
        <v>36.408227654406012</v>
      </c>
      <c r="E8467">
        <v>29.971494091912206</v>
      </c>
      <c r="F8467">
        <v>-1</v>
      </c>
      <c r="G8467">
        <v>0</v>
      </c>
      <c r="H8467">
        <v>1343750000</v>
      </c>
      <c r="I8467">
        <v>0</v>
      </c>
    </row>
    <row r="8468" spans="1:9" x14ac:dyDescent="0.25">
      <c r="A8468" t="s">
        <v>8475</v>
      </c>
      <c r="B8468">
        <v>21.599999999999998</v>
      </c>
      <c r="C8468">
        <v>2.6555875636593336</v>
      </c>
      <c r="D8468">
        <v>1.1817366846511477</v>
      </c>
      <c r="E8468">
        <v>1.4738508790081859</v>
      </c>
      <c r="F8468">
        <v>0.72654252800536057</v>
      </c>
      <c r="G8468">
        <v>21.500000000000036</v>
      </c>
      <c r="H8468">
        <v>406250000</v>
      </c>
      <c r="I8468">
        <v>0</v>
      </c>
    </row>
    <row r="8469" spans="1:9" x14ac:dyDescent="0.25">
      <c r="A8469" t="s">
        <v>8476</v>
      </c>
      <c r="B8469">
        <v>21.600000000000048</v>
      </c>
      <c r="C8469">
        <v>2.9062542972509933</v>
      </c>
      <c r="D8469">
        <v>1.3060696494641872</v>
      </c>
      <c r="E8469">
        <v>1.600184647786806</v>
      </c>
      <c r="F8469">
        <v>0.72654252800536057</v>
      </c>
      <c r="G8469">
        <v>21.500000000000036</v>
      </c>
      <c r="H8469">
        <v>375000000</v>
      </c>
      <c r="I8469">
        <v>0</v>
      </c>
    </row>
    <row r="8470" spans="1:9" x14ac:dyDescent="0.25">
      <c r="A8470" t="s">
        <v>8477</v>
      </c>
      <c r="B8470">
        <v>21.999999999999996</v>
      </c>
      <c r="C8470">
        <v>1.8448842337592968</v>
      </c>
      <c r="D8470">
        <v>0.773391272767189</v>
      </c>
      <c r="E8470">
        <v>1.0714929609921078</v>
      </c>
      <c r="F8470">
        <v>7.566197107208561E-2</v>
      </c>
      <c r="G8470">
        <v>21.900000000000041</v>
      </c>
      <c r="H8470">
        <v>343750000</v>
      </c>
      <c r="I8470">
        <v>0</v>
      </c>
    </row>
    <row r="8471" spans="1:9" x14ac:dyDescent="0.25">
      <c r="A8471" t="s">
        <v>8478</v>
      </c>
      <c r="B8471">
        <v>22.00000000000006</v>
      </c>
      <c r="C8471">
        <v>1.8459741620617449</v>
      </c>
      <c r="D8471">
        <v>0.77345050935407622</v>
      </c>
      <c r="E8471">
        <v>1.0725236527076687</v>
      </c>
      <c r="F8471">
        <v>7.6214032695156142E-2</v>
      </c>
      <c r="G8471">
        <v>21.900000000000041</v>
      </c>
      <c r="H8471">
        <v>359375000</v>
      </c>
      <c r="I8471">
        <v>0</v>
      </c>
    </row>
    <row r="8472" spans="1:9" x14ac:dyDescent="0.25">
      <c r="A8472" t="s">
        <v>8479</v>
      </c>
      <c r="B8472">
        <v>22.599999999999977</v>
      </c>
      <c r="C8472">
        <v>2.370581242470315</v>
      </c>
      <c r="D8472">
        <v>1.0398700124225102</v>
      </c>
      <c r="E8472">
        <v>1.3307112300478048</v>
      </c>
      <c r="F8472">
        <v>0.15931465565071301</v>
      </c>
      <c r="G8472">
        <v>22.50000000000005</v>
      </c>
      <c r="H8472">
        <v>390625000</v>
      </c>
      <c r="I8472">
        <v>0</v>
      </c>
    </row>
    <row r="8473" spans="1:9" x14ac:dyDescent="0.25">
      <c r="A8473" t="s">
        <v>8480</v>
      </c>
      <c r="B8473">
        <v>22.600000000000065</v>
      </c>
      <c r="C8473">
        <v>2.3707137989711518</v>
      </c>
      <c r="D8473">
        <v>1.0399177326954669</v>
      </c>
      <c r="E8473">
        <v>1.3307960662756848</v>
      </c>
      <c r="F8473">
        <v>0.16023657179461104</v>
      </c>
      <c r="G8473">
        <v>22.50000000000005</v>
      </c>
      <c r="H8473">
        <v>453125000</v>
      </c>
      <c r="I8473">
        <v>0</v>
      </c>
    </row>
    <row r="8474" spans="1:9" x14ac:dyDescent="0.25">
      <c r="A8474" t="s">
        <v>8481</v>
      </c>
      <c r="B8474">
        <v>25.468606139342576</v>
      </c>
      <c r="C8474">
        <v>37.675557375951712</v>
      </c>
      <c r="D8474">
        <v>18.602738923404345</v>
      </c>
      <c r="E8474">
        <v>19.072818452547398</v>
      </c>
      <c r="F8474">
        <v>-1</v>
      </c>
      <c r="G8474">
        <v>0</v>
      </c>
      <c r="H8474">
        <v>1171875000</v>
      </c>
      <c r="I8474">
        <v>0</v>
      </c>
    </row>
    <row r="8475" spans="1:9" x14ac:dyDescent="0.25">
      <c r="A8475" t="s">
        <v>8482</v>
      </c>
      <c r="B8475">
        <v>38.448496856226591</v>
      </c>
      <c r="C8475">
        <v>109.20918903820035</v>
      </c>
      <c r="D8475">
        <v>49.229214494745904</v>
      </c>
      <c r="E8475">
        <v>59.979974543454368</v>
      </c>
      <c r="F8475">
        <v>-1</v>
      </c>
      <c r="G8475">
        <v>0</v>
      </c>
      <c r="H8475">
        <v>1234375000</v>
      </c>
      <c r="I8475">
        <v>0</v>
      </c>
    </row>
    <row r="8476" spans="1:9" x14ac:dyDescent="0.25">
      <c r="A8476" t="s">
        <v>8483</v>
      </c>
      <c r="B8476">
        <v>25.000000000000171</v>
      </c>
      <c r="C8476">
        <v>6.5794454496636412</v>
      </c>
      <c r="D8476">
        <v>3.5031932226645783</v>
      </c>
      <c r="E8476">
        <v>3.0762522269990731</v>
      </c>
      <c r="F8476">
        <v>-1</v>
      </c>
      <c r="G8476">
        <v>25.30000000000009</v>
      </c>
      <c r="H8476">
        <v>453125000</v>
      </c>
      <c r="I8476">
        <v>0</v>
      </c>
    </row>
    <row r="8477" spans="1:9" x14ac:dyDescent="0.25">
      <c r="A8477" t="s">
        <v>8484</v>
      </c>
      <c r="B8477">
        <v>25.000000000000092</v>
      </c>
      <c r="C8477">
        <v>6.5240266057991896</v>
      </c>
      <c r="D8477">
        <v>3.4757950942561333</v>
      </c>
      <c r="E8477">
        <v>3.0482315115430594</v>
      </c>
      <c r="F8477">
        <v>-1</v>
      </c>
      <c r="G8477">
        <v>25.30000000000009</v>
      </c>
      <c r="H8477">
        <v>515625000</v>
      </c>
      <c r="I8477">
        <v>0</v>
      </c>
    </row>
    <row r="8478" spans="1:9" x14ac:dyDescent="0.25">
      <c r="A8478" t="s">
        <v>8485</v>
      </c>
      <c r="B8478">
        <v>24.399999999999963</v>
      </c>
      <c r="C8478">
        <v>2.5011254892535173</v>
      </c>
      <c r="D8478">
        <v>1.4586688259240641</v>
      </c>
      <c r="E8478">
        <v>1.0424566633294532</v>
      </c>
      <c r="F8478">
        <v>-0.25942784762211435</v>
      </c>
      <c r="G8478">
        <v>24.300000000000075</v>
      </c>
      <c r="H8478">
        <v>484375000</v>
      </c>
      <c r="I8478">
        <v>0</v>
      </c>
    </row>
    <row r="8479" spans="1:9" x14ac:dyDescent="0.25">
      <c r="A8479" t="s">
        <v>8486</v>
      </c>
      <c r="B8479">
        <v>24.400000000000087</v>
      </c>
      <c r="C8479">
        <v>2.5006501133486938</v>
      </c>
      <c r="D8479">
        <v>1.4582941117676822</v>
      </c>
      <c r="E8479">
        <v>1.0423560015810116</v>
      </c>
      <c r="F8479">
        <v>-0.31943534938470464</v>
      </c>
      <c r="G8479">
        <v>24.300000000000075</v>
      </c>
      <c r="H8479">
        <v>484375000</v>
      </c>
      <c r="I8479">
        <v>0</v>
      </c>
    </row>
    <row r="8480" spans="1:9" x14ac:dyDescent="0.25">
      <c r="A8480" t="s">
        <v>8487</v>
      </c>
      <c r="B8480">
        <v>24.637878307501488</v>
      </c>
      <c r="C8480">
        <v>63.621819685468139</v>
      </c>
      <c r="D8480">
        <v>32.133900168696613</v>
      </c>
      <c r="E8480">
        <v>31.48791951677158</v>
      </c>
      <c r="F8480">
        <v>1</v>
      </c>
      <c r="G8480">
        <v>0</v>
      </c>
      <c r="H8480">
        <v>1281250000</v>
      </c>
      <c r="I8480">
        <v>0</v>
      </c>
    </row>
    <row r="8481" spans="1:9" x14ac:dyDescent="0.25">
      <c r="A8481" t="s">
        <v>8488</v>
      </c>
      <c r="B8481">
        <v>19.83227176709179</v>
      </c>
      <c r="C8481">
        <v>50.97505665660541</v>
      </c>
      <c r="D8481">
        <v>26.937734095263366</v>
      </c>
      <c r="E8481">
        <v>24.037322561342048</v>
      </c>
      <c r="F8481">
        <v>1</v>
      </c>
      <c r="G8481">
        <v>0</v>
      </c>
      <c r="H8481">
        <v>1312500000</v>
      </c>
      <c r="I8481">
        <v>0</v>
      </c>
    </row>
    <row r="8482" spans="1:9" x14ac:dyDescent="0.25">
      <c r="A8482" t="s">
        <v>8489</v>
      </c>
      <c r="B8482">
        <v>29.795193944350849</v>
      </c>
      <c r="C8482">
        <v>69.970161149853539</v>
      </c>
      <c r="D8482">
        <v>38.254270813694859</v>
      </c>
      <c r="E8482">
        <v>31.715890336158758</v>
      </c>
      <c r="F8482">
        <v>1</v>
      </c>
      <c r="G8482">
        <v>0</v>
      </c>
      <c r="H8482">
        <v>1281250000</v>
      </c>
      <c r="I8482">
        <v>0</v>
      </c>
    </row>
    <row r="8483" spans="1:9" x14ac:dyDescent="0.25">
      <c r="A8483" t="s">
        <v>8490</v>
      </c>
      <c r="B8483">
        <v>28.321001426417528</v>
      </c>
      <c r="C8483">
        <v>66.379575660592167</v>
      </c>
      <c r="D8483">
        <v>29.971430814517305</v>
      </c>
      <c r="E8483">
        <v>36.408144846074869</v>
      </c>
      <c r="F8483">
        <v>1</v>
      </c>
      <c r="G8483">
        <v>0</v>
      </c>
      <c r="H8483">
        <v>1421875000</v>
      </c>
      <c r="I8483">
        <v>0</v>
      </c>
    </row>
    <row r="8484" spans="1:9" x14ac:dyDescent="0.25">
      <c r="A8484" t="s">
        <v>8491</v>
      </c>
      <c r="B8484">
        <v>25.4686061393427</v>
      </c>
      <c r="C8484">
        <v>37.675557375954924</v>
      </c>
      <c r="D8484">
        <v>19.072818452548624</v>
      </c>
      <c r="E8484">
        <v>18.602738923406317</v>
      </c>
      <c r="F8484">
        <v>1</v>
      </c>
      <c r="G8484">
        <v>0</v>
      </c>
      <c r="H8484">
        <v>1296875000</v>
      </c>
      <c r="I8484">
        <v>0</v>
      </c>
    </row>
    <row r="8485" spans="1:9" x14ac:dyDescent="0.25">
      <c r="A8485" t="s">
        <v>8492</v>
      </c>
      <c r="B8485">
        <v>38.448496855419648</v>
      </c>
      <c r="C8485">
        <v>109.20918900451281</v>
      </c>
      <c r="D8485">
        <v>59.979974526568512</v>
      </c>
      <c r="E8485">
        <v>49.22921447794424</v>
      </c>
      <c r="F8485">
        <v>1</v>
      </c>
      <c r="G8485">
        <v>0</v>
      </c>
      <c r="H8485">
        <v>1375000000</v>
      </c>
      <c r="I8485">
        <v>0</v>
      </c>
    </row>
    <row r="8486" spans="1:9" x14ac:dyDescent="0.25">
      <c r="A8486" t="s">
        <v>8493</v>
      </c>
      <c r="B8486">
        <v>25.000000000000167</v>
      </c>
      <c r="C8486">
        <v>6.579445449663643</v>
      </c>
      <c r="D8486">
        <v>3.0762522269990722</v>
      </c>
      <c r="E8486">
        <v>3.503193222664577</v>
      </c>
      <c r="F8486">
        <v>1</v>
      </c>
      <c r="G8486">
        <v>25.30000000000009</v>
      </c>
      <c r="H8486">
        <v>578125000</v>
      </c>
      <c r="I8486">
        <v>0</v>
      </c>
    </row>
    <row r="8487" spans="1:9" x14ac:dyDescent="0.25">
      <c r="A8487" t="s">
        <v>8494</v>
      </c>
      <c r="B8487">
        <v>25.000000000000099</v>
      </c>
      <c r="C8487">
        <v>6.5240266057991843</v>
      </c>
      <c r="D8487">
        <v>3.0482315115430589</v>
      </c>
      <c r="E8487">
        <v>3.4757950942561329</v>
      </c>
      <c r="F8487">
        <v>1</v>
      </c>
      <c r="G8487">
        <v>25.30000000000009</v>
      </c>
      <c r="H8487">
        <v>578125000</v>
      </c>
      <c r="I8487">
        <v>0</v>
      </c>
    </row>
    <row r="8488" spans="1:9" x14ac:dyDescent="0.25">
      <c r="A8488" t="s">
        <v>8495</v>
      </c>
      <c r="B8488">
        <v>24.399999999999959</v>
      </c>
      <c r="C8488">
        <v>2.5011254892535093</v>
      </c>
      <c r="D8488">
        <v>1.0424566633294492</v>
      </c>
      <c r="E8488">
        <v>1.4586688259240601</v>
      </c>
      <c r="F8488">
        <v>0.25942784762211613</v>
      </c>
      <c r="G8488">
        <v>24.300000000000075</v>
      </c>
      <c r="H8488">
        <v>531250000</v>
      </c>
      <c r="I8488">
        <v>0</v>
      </c>
    </row>
    <row r="8489" spans="1:9" x14ac:dyDescent="0.25">
      <c r="A8489" t="s">
        <v>8496</v>
      </c>
      <c r="B8489">
        <v>24.400000000000091</v>
      </c>
      <c r="C8489">
        <v>2.5006501133487018</v>
      </c>
      <c r="D8489">
        <v>1.0423560015810156</v>
      </c>
      <c r="E8489">
        <v>1.4582941117676862</v>
      </c>
      <c r="F8489">
        <v>0.31943534938470197</v>
      </c>
      <c r="G8489">
        <v>24.300000000000075</v>
      </c>
      <c r="H8489">
        <v>515625000</v>
      </c>
      <c r="I8489">
        <v>0</v>
      </c>
    </row>
    <row r="8490" spans="1:9" x14ac:dyDescent="0.25">
      <c r="A8490" t="s">
        <v>8497</v>
      </c>
      <c r="B8490">
        <v>21.599999999999998</v>
      </c>
      <c r="C8490">
        <v>2.6555875636593282</v>
      </c>
      <c r="D8490">
        <v>1.4738508790081832</v>
      </c>
      <c r="E8490">
        <v>1.181736684651145</v>
      </c>
      <c r="F8490">
        <v>-0.72654252800536057</v>
      </c>
      <c r="G8490">
        <v>21.500000000000036</v>
      </c>
      <c r="H8490">
        <v>375000000</v>
      </c>
      <c r="I8490">
        <v>0</v>
      </c>
    </row>
    <row r="8491" spans="1:9" x14ac:dyDescent="0.25">
      <c r="A8491" t="s">
        <v>8498</v>
      </c>
      <c r="B8491">
        <v>21.600000000000048</v>
      </c>
      <c r="C8491">
        <v>2.906254297250991</v>
      </c>
      <c r="D8491">
        <v>1.6001846477868047</v>
      </c>
      <c r="E8491">
        <v>1.3060696494641864</v>
      </c>
      <c r="F8491">
        <v>-0.72654252800536057</v>
      </c>
      <c r="G8491">
        <v>21.500000000000036</v>
      </c>
      <c r="H8491">
        <v>437500000</v>
      </c>
      <c r="I8491">
        <v>0</v>
      </c>
    </row>
    <row r="8492" spans="1:9" x14ac:dyDescent="0.25">
      <c r="A8492" t="s">
        <v>8499</v>
      </c>
      <c r="B8492">
        <v>21.999999999999996</v>
      </c>
      <c r="C8492">
        <v>1.8448842337592963</v>
      </c>
      <c r="D8492">
        <v>1.0714929609921073</v>
      </c>
      <c r="E8492">
        <v>0.773391272767189</v>
      </c>
      <c r="F8492">
        <v>-7.566197107208561E-2</v>
      </c>
      <c r="G8492">
        <v>21.900000000000041</v>
      </c>
      <c r="H8492">
        <v>437500000</v>
      </c>
      <c r="I8492">
        <v>0</v>
      </c>
    </row>
    <row r="8493" spans="1:9" x14ac:dyDescent="0.25">
      <c r="A8493" t="s">
        <v>8500</v>
      </c>
      <c r="B8493">
        <v>22.000000000000068</v>
      </c>
      <c r="C8493">
        <v>1.8459741620617396</v>
      </c>
      <c r="D8493">
        <v>1.072523652707666</v>
      </c>
      <c r="E8493">
        <v>0.77345050935407356</v>
      </c>
      <c r="F8493">
        <v>-7.6214032695156142E-2</v>
      </c>
      <c r="G8493">
        <v>21.900000000000041</v>
      </c>
      <c r="H8493">
        <v>421875000</v>
      </c>
      <c r="I8493">
        <v>0</v>
      </c>
    </row>
    <row r="8494" spans="1:9" x14ac:dyDescent="0.25">
      <c r="A8494" t="s">
        <v>8501</v>
      </c>
      <c r="B8494">
        <v>22.599999999999973</v>
      </c>
      <c r="C8494">
        <v>2.370581242470315</v>
      </c>
      <c r="D8494">
        <v>1.3307112300478048</v>
      </c>
      <c r="E8494">
        <v>1.0398700124225102</v>
      </c>
      <c r="F8494">
        <v>-0.15931465565071301</v>
      </c>
      <c r="G8494">
        <v>22.50000000000005</v>
      </c>
      <c r="H8494">
        <v>343750000</v>
      </c>
      <c r="I8494">
        <v>0</v>
      </c>
    </row>
    <row r="8495" spans="1:9" x14ac:dyDescent="0.25">
      <c r="A8495" t="s">
        <v>8502</v>
      </c>
      <c r="B8495">
        <v>22.600000000000062</v>
      </c>
      <c r="C8495">
        <v>2.3707137989711544</v>
      </c>
      <c r="D8495">
        <v>1.3307960662756861</v>
      </c>
      <c r="E8495">
        <v>1.0399177326954683</v>
      </c>
      <c r="F8495">
        <v>-0.16023657179461193</v>
      </c>
      <c r="G8495">
        <v>22.50000000000005</v>
      </c>
      <c r="H8495">
        <v>421875000</v>
      </c>
      <c r="I8495">
        <v>0</v>
      </c>
    </row>
    <row r="8496" spans="1:9" x14ac:dyDescent="0.25">
      <c r="A8496" t="s">
        <v>8503</v>
      </c>
      <c r="B8496">
        <v>24.63787830747636</v>
      </c>
      <c r="C8496">
        <v>63.621819685933367</v>
      </c>
      <c r="D8496">
        <v>31.487919517233024</v>
      </c>
      <c r="E8496">
        <v>32.1339001687004</v>
      </c>
      <c r="F8496">
        <v>-1</v>
      </c>
      <c r="G8496">
        <v>0</v>
      </c>
      <c r="H8496">
        <v>1062500000</v>
      </c>
      <c r="I8496">
        <v>0</v>
      </c>
    </row>
    <row r="8497" spans="1:9" x14ac:dyDescent="0.25">
      <c r="A8497" t="s">
        <v>8504</v>
      </c>
      <c r="B8497">
        <v>19.83227229153556</v>
      </c>
      <c r="C8497">
        <v>50.975040277820241</v>
      </c>
      <c r="D8497">
        <v>24.037318908984432</v>
      </c>
      <c r="E8497">
        <v>26.937721368835849</v>
      </c>
      <c r="F8497">
        <v>-1</v>
      </c>
      <c r="G8497">
        <v>0</v>
      </c>
      <c r="H8497">
        <v>1343750000</v>
      </c>
      <c r="I8497">
        <v>0</v>
      </c>
    </row>
    <row r="8498" spans="1:9" x14ac:dyDescent="0.25">
      <c r="A8498" t="s">
        <v>8505</v>
      </c>
      <c r="B8498">
        <v>35.907427182946037</v>
      </c>
      <c r="C8498">
        <v>75.575200796291369</v>
      </c>
      <c r="D8498">
        <v>41.135195730241641</v>
      </c>
      <c r="E8498">
        <v>34.44000506604965</v>
      </c>
      <c r="F8498">
        <v>1</v>
      </c>
      <c r="G8498">
        <v>0</v>
      </c>
      <c r="H8498">
        <v>1171875000</v>
      </c>
      <c r="I8498">
        <v>0</v>
      </c>
    </row>
    <row r="8499" spans="1:9" x14ac:dyDescent="0.25">
      <c r="A8499" t="s">
        <v>8506</v>
      </c>
      <c r="B8499">
        <v>31.939836382652626</v>
      </c>
      <c r="C8499">
        <v>48.412346451131704</v>
      </c>
      <c r="D8499">
        <v>24.176032934022238</v>
      </c>
      <c r="E8499">
        <v>24.236313517109473</v>
      </c>
      <c r="F8499">
        <v>1</v>
      </c>
      <c r="G8499">
        <v>0</v>
      </c>
      <c r="H8499">
        <v>1218750000</v>
      </c>
      <c r="I8499">
        <v>0</v>
      </c>
    </row>
    <row r="8500" spans="1:9" x14ac:dyDescent="0.25">
      <c r="A8500" t="s">
        <v>8507</v>
      </c>
      <c r="B8500">
        <v>22.699999999999875</v>
      </c>
      <c r="C8500">
        <v>2.481042124469381</v>
      </c>
      <c r="D8500">
        <v>0.92628213373393864</v>
      </c>
      <c r="E8500">
        <v>1.5547599907354424</v>
      </c>
      <c r="F8500">
        <v>0.20988063285300296</v>
      </c>
      <c r="G8500">
        <v>22.600000000000051</v>
      </c>
      <c r="H8500">
        <v>453125000</v>
      </c>
      <c r="I8500">
        <v>0</v>
      </c>
    </row>
    <row r="8501" spans="1:9" x14ac:dyDescent="0.25">
      <c r="A8501" t="s">
        <v>8508</v>
      </c>
      <c r="B8501">
        <v>22.699999999999864</v>
      </c>
      <c r="C8501">
        <v>2.531121939123091</v>
      </c>
      <c r="D8501">
        <v>0.95035275751586878</v>
      </c>
      <c r="E8501">
        <v>1.5807691816072222</v>
      </c>
      <c r="F8501">
        <v>0.23610358769653317</v>
      </c>
      <c r="G8501">
        <v>22.600000000000051</v>
      </c>
      <c r="H8501">
        <v>500000000</v>
      </c>
      <c r="I8501">
        <v>0</v>
      </c>
    </row>
    <row r="8502" spans="1:9" x14ac:dyDescent="0.25">
      <c r="A8502" t="s">
        <v>8509</v>
      </c>
      <c r="B8502">
        <v>23.300000000000086</v>
      </c>
      <c r="C8502">
        <v>2.1539849117478047</v>
      </c>
      <c r="D8502">
        <v>0.77162180495258381</v>
      </c>
      <c r="E8502">
        <v>1.3823631067952209</v>
      </c>
      <c r="F8502">
        <v>7.5420748374956492E-2</v>
      </c>
      <c r="G8502">
        <v>23.20000000000006</v>
      </c>
      <c r="H8502">
        <v>421875000</v>
      </c>
      <c r="I8502">
        <v>0</v>
      </c>
    </row>
    <row r="8503" spans="1:9" x14ac:dyDescent="0.25">
      <c r="A8503" t="s">
        <v>8510</v>
      </c>
      <c r="B8503">
        <v>23.300000000000086</v>
      </c>
      <c r="C8503">
        <v>2.15446096740212</v>
      </c>
      <c r="D8503">
        <v>0.77173547856062674</v>
      </c>
      <c r="E8503">
        <v>1.3827254888414933</v>
      </c>
      <c r="F8503">
        <v>7.5835597539847477E-2</v>
      </c>
      <c r="G8503">
        <v>23.20000000000006</v>
      </c>
      <c r="H8503">
        <v>500000000</v>
      </c>
      <c r="I8503">
        <v>0</v>
      </c>
    </row>
    <row r="8504" spans="1:9" x14ac:dyDescent="0.25">
      <c r="A8504" t="s">
        <v>8511</v>
      </c>
      <c r="B8504">
        <v>24.000000000000064</v>
      </c>
      <c r="C8504">
        <v>2.6939313764347008</v>
      </c>
      <c r="D8504">
        <v>1.0407234602082949</v>
      </c>
      <c r="E8504">
        <v>1.6532079162264059</v>
      </c>
      <c r="F8504">
        <v>0.16129826229078947</v>
      </c>
      <c r="G8504">
        <v>23.90000000000007</v>
      </c>
      <c r="H8504">
        <v>406250000</v>
      </c>
      <c r="I8504">
        <v>0</v>
      </c>
    </row>
    <row r="8505" spans="1:9" x14ac:dyDescent="0.25">
      <c r="A8505" t="s">
        <v>8512</v>
      </c>
      <c r="B8505">
        <v>24.000000000000021</v>
      </c>
      <c r="C8505">
        <v>2.6935599822241407</v>
      </c>
      <c r="D8505">
        <v>1.0406216511023878</v>
      </c>
      <c r="E8505">
        <v>1.6529383311217529</v>
      </c>
      <c r="F8505">
        <v>0.15707407922602012</v>
      </c>
      <c r="G8505">
        <v>23.90000000000007</v>
      </c>
      <c r="H8505">
        <v>515625000</v>
      </c>
      <c r="I8505">
        <v>0</v>
      </c>
    </row>
    <row r="8506" spans="1:9" x14ac:dyDescent="0.25">
      <c r="A8506" t="s">
        <v>8513</v>
      </c>
      <c r="B8506">
        <v>22.699999999999864</v>
      </c>
      <c r="C8506">
        <v>2.4810421244693805</v>
      </c>
      <c r="D8506">
        <v>1.5547599907354415</v>
      </c>
      <c r="E8506">
        <v>0.92628213373393908</v>
      </c>
      <c r="F8506">
        <v>-0.20988063285300251</v>
      </c>
      <c r="G8506">
        <v>22.600000000000051</v>
      </c>
      <c r="H8506">
        <v>500000000</v>
      </c>
      <c r="I8506">
        <v>0</v>
      </c>
    </row>
    <row r="8507" spans="1:9" x14ac:dyDescent="0.25">
      <c r="A8507" t="s">
        <v>8514</v>
      </c>
      <c r="B8507">
        <v>22.699999999999864</v>
      </c>
      <c r="C8507">
        <v>2.5311219391230884</v>
      </c>
      <c r="D8507">
        <v>1.5807691816072209</v>
      </c>
      <c r="E8507">
        <v>0.95035275751586745</v>
      </c>
      <c r="F8507">
        <v>-0.23610358769653272</v>
      </c>
      <c r="G8507">
        <v>22.600000000000051</v>
      </c>
      <c r="H8507">
        <v>484375000</v>
      </c>
      <c r="I8507">
        <v>0</v>
      </c>
    </row>
    <row r="8508" spans="1:9" x14ac:dyDescent="0.25">
      <c r="A8508" t="s">
        <v>8515</v>
      </c>
      <c r="B8508">
        <v>23.30000000000009</v>
      </c>
      <c r="C8508">
        <v>2.1539849117478083</v>
      </c>
      <c r="D8508">
        <v>1.3823631067952231</v>
      </c>
      <c r="E8508">
        <v>0.77162180495258514</v>
      </c>
      <c r="F8508">
        <v>-7.5420748374956492E-2</v>
      </c>
      <c r="G8508">
        <v>23.20000000000006</v>
      </c>
      <c r="H8508">
        <v>562500000</v>
      </c>
      <c r="I8508">
        <v>0</v>
      </c>
    </row>
    <row r="8509" spans="1:9" x14ac:dyDescent="0.25">
      <c r="A8509" t="s">
        <v>8516</v>
      </c>
      <c r="B8509">
        <v>23.30000000000009</v>
      </c>
      <c r="C8509">
        <v>2.1544609674021236</v>
      </c>
      <c r="D8509">
        <v>1.382725488841495</v>
      </c>
      <c r="E8509">
        <v>0.77173547856062852</v>
      </c>
      <c r="F8509">
        <v>-7.5835597539847477E-2</v>
      </c>
      <c r="G8509">
        <v>23.20000000000006</v>
      </c>
      <c r="H8509">
        <v>609375000</v>
      </c>
      <c r="I8509">
        <v>0</v>
      </c>
    </row>
    <row r="8510" spans="1:9" x14ac:dyDescent="0.25">
      <c r="A8510" t="s">
        <v>8517</v>
      </c>
      <c r="B8510">
        <v>24.000000000000064</v>
      </c>
      <c r="C8510">
        <v>2.6939313764346999</v>
      </c>
      <c r="D8510">
        <v>1.6532079162264055</v>
      </c>
      <c r="E8510">
        <v>1.0407234602082944</v>
      </c>
      <c r="F8510">
        <v>-0.16129826229078947</v>
      </c>
      <c r="G8510">
        <v>23.90000000000007</v>
      </c>
      <c r="H8510">
        <v>406250000</v>
      </c>
      <c r="I8510">
        <v>0</v>
      </c>
    </row>
    <row r="8511" spans="1:9" x14ac:dyDescent="0.25">
      <c r="A8511" t="s">
        <v>8518</v>
      </c>
      <c r="B8511">
        <v>24.000000000000028</v>
      </c>
      <c r="C8511">
        <v>2.6935599822241132</v>
      </c>
      <c r="D8511">
        <v>1.6529383311217392</v>
      </c>
      <c r="E8511">
        <v>1.040621651102374</v>
      </c>
      <c r="F8511">
        <v>-0.15707407922601835</v>
      </c>
      <c r="G8511">
        <v>23.90000000000007</v>
      </c>
      <c r="H8511">
        <v>437500000</v>
      </c>
      <c r="I8511">
        <v>0</v>
      </c>
    </row>
    <row r="8512" spans="1:9" x14ac:dyDescent="0.25">
      <c r="A8512" t="s">
        <v>8519</v>
      </c>
      <c r="B8512">
        <v>26.777398632211995</v>
      </c>
      <c r="C8512">
        <v>56.959801239559603</v>
      </c>
      <c r="D8512">
        <v>28.300855422205977</v>
      </c>
      <c r="E8512">
        <v>28.658945817353633</v>
      </c>
      <c r="F8512">
        <v>-1</v>
      </c>
      <c r="G8512">
        <v>0</v>
      </c>
      <c r="H8512">
        <v>1046875000</v>
      </c>
      <c r="I8512">
        <v>0</v>
      </c>
    </row>
    <row r="8513" spans="1:9" x14ac:dyDescent="0.25">
      <c r="A8513" t="s">
        <v>8520</v>
      </c>
      <c r="B8513">
        <v>23.652866537488823</v>
      </c>
      <c r="C8513">
        <v>35.318055398746651</v>
      </c>
      <c r="D8513">
        <v>17.560339115530386</v>
      </c>
      <c r="E8513">
        <v>17.757716283216233</v>
      </c>
      <c r="F8513">
        <v>-1</v>
      </c>
      <c r="G8513">
        <v>0</v>
      </c>
      <c r="H8513">
        <v>1218750000</v>
      </c>
      <c r="I8513">
        <v>0</v>
      </c>
    </row>
    <row r="8514" spans="1:9" x14ac:dyDescent="0.25">
      <c r="A8514" t="s">
        <v>8521</v>
      </c>
      <c r="B8514">
        <v>33.298948863424236</v>
      </c>
      <c r="C8514">
        <v>59.269222182012577</v>
      </c>
      <c r="D8514">
        <v>24.746107673870775</v>
      </c>
      <c r="E8514">
        <v>34.523114508141809</v>
      </c>
      <c r="F8514">
        <v>-1</v>
      </c>
      <c r="G8514">
        <v>0</v>
      </c>
      <c r="H8514">
        <v>1218750000</v>
      </c>
      <c r="I8514">
        <v>0</v>
      </c>
    </row>
    <row r="8515" spans="1:9" x14ac:dyDescent="0.25">
      <c r="A8515" t="s">
        <v>8522</v>
      </c>
      <c r="B8515">
        <v>28.262254098605919</v>
      </c>
      <c r="C8515">
        <v>33.562681008733705</v>
      </c>
      <c r="D8515">
        <v>16.871334919922035</v>
      </c>
      <c r="E8515">
        <v>16.691346088811702</v>
      </c>
      <c r="F8515">
        <v>-0.96330520290598054</v>
      </c>
      <c r="G8515">
        <v>0</v>
      </c>
      <c r="H8515">
        <v>1187500000</v>
      </c>
      <c r="I8515">
        <v>0</v>
      </c>
    </row>
    <row r="8516" spans="1:9" x14ac:dyDescent="0.25">
      <c r="A8516" t="s">
        <v>8523</v>
      </c>
      <c r="B8516">
        <v>21.799999999999965</v>
      </c>
      <c r="C8516">
        <v>1.5254467957030475</v>
      </c>
      <c r="D8516">
        <v>0.50366060398980572</v>
      </c>
      <c r="E8516">
        <v>1.0217861917132418</v>
      </c>
      <c r="F8516">
        <v>4.6924169921133796E-2</v>
      </c>
      <c r="G8516">
        <v>21.700000000000038</v>
      </c>
      <c r="H8516">
        <v>390625000</v>
      </c>
      <c r="I8516">
        <v>0</v>
      </c>
    </row>
    <row r="8517" spans="1:9" x14ac:dyDescent="0.25">
      <c r="A8517" t="s">
        <v>8524</v>
      </c>
      <c r="B8517">
        <v>21.79999999999988</v>
      </c>
      <c r="C8517">
        <v>1.5284332479881146</v>
      </c>
      <c r="D8517">
        <v>0.50387097002580816</v>
      </c>
      <c r="E8517">
        <v>1.0245622779623065</v>
      </c>
      <c r="F8517">
        <v>4.8333794820383691E-2</v>
      </c>
      <c r="G8517">
        <v>21.700000000000038</v>
      </c>
      <c r="H8517">
        <v>421875000</v>
      </c>
      <c r="I8517">
        <v>0</v>
      </c>
    </row>
    <row r="8518" spans="1:9" x14ac:dyDescent="0.25">
      <c r="A8518" t="s">
        <v>8525</v>
      </c>
      <c r="B8518">
        <v>22.400000000000077</v>
      </c>
      <c r="C8518">
        <v>2.0450038662676584</v>
      </c>
      <c r="D8518">
        <v>0.76862694446053936</v>
      </c>
      <c r="E8518">
        <v>1.276376921807119</v>
      </c>
      <c r="F8518">
        <v>7.5074243177727151E-2</v>
      </c>
      <c r="G8518">
        <v>22.300000000000047</v>
      </c>
      <c r="H8518">
        <v>359375000</v>
      </c>
      <c r="I8518">
        <v>0</v>
      </c>
    </row>
    <row r="8519" spans="1:9" x14ac:dyDescent="0.25">
      <c r="A8519" t="s">
        <v>8526</v>
      </c>
      <c r="B8519">
        <v>22.400000000000066</v>
      </c>
      <c r="C8519">
        <v>2.0461443656236367</v>
      </c>
      <c r="D8519">
        <v>0.76882813812539741</v>
      </c>
      <c r="E8519">
        <v>1.2773162274982393</v>
      </c>
      <c r="F8519">
        <v>7.5636086660241464E-2</v>
      </c>
      <c r="G8519">
        <v>22.300000000000047</v>
      </c>
      <c r="H8519">
        <v>375000000</v>
      </c>
      <c r="I8519">
        <v>0</v>
      </c>
    </row>
    <row r="8520" spans="1:9" x14ac:dyDescent="0.25">
      <c r="A8520" t="s">
        <v>8527</v>
      </c>
      <c r="B8520">
        <v>22.89999999999992</v>
      </c>
      <c r="C8520">
        <v>2.5664870192070133</v>
      </c>
      <c r="D8520">
        <v>1.0377381392123639</v>
      </c>
      <c r="E8520">
        <v>1.5287488799946494</v>
      </c>
      <c r="F8520">
        <v>0.15886074694559937</v>
      </c>
      <c r="G8520">
        <v>22.800000000000054</v>
      </c>
      <c r="H8520">
        <v>390625000</v>
      </c>
      <c r="I8520">
        <v>0</v>
      </c>
    </row>
    <row r="8521" spans="1:9" x14ac:dyDescent="0.25">
      <c r="A8521" t="s">
        <v>8528</v>
      </c>
      <c r="B8521">
        <v>22.899999999999881</v>
      </c>
      <c r="C8521">
        <v>2.5658287900463308</v>
      </c>
      <c r="D8521">
        <v>1.0378503547636311</v>
      </c>
      <c r="E8521">
        <v>1.5279784352826997</v>
      </c>
      <c r="F8521">
        <v>0.15946029892960745</v>
      </c>
      <c r="G8521">
        <v>22.800000000000054</v>
      </c>
      <c r="H8521">
        <v>390625000</v>
      </c>
      <c r="I8521">
        <v>0</v>
      </c>
    </row>
    <row r="8522" spans="1:9" x14ac:dyDescent="0.25">
      <c r="A8522" t="s">
        <v>8529</v>
      </c>
      <c r="B8522">
        <v>30.342976310098084</v>
      </c>
      <c r="C8522">
        <v>37.372639307730452</v>
      </c>
      <c r="D8522">
        <v>19.832656301481574</v>
      </c>
      <c r="E8522">
        <v>17.539983006248896</v>
      </c>
      <c r="F8522">
        <v>-1</v>
      </c>
      <c r="G8522">
        <v>0</v>
      </c>
      <c r="H8522">
        <v>1187500000</v>
      </c>
      <c r="I8522">
        <v>0</v>
      </c>
    </row>
    <row r="8523" spans="1:9" x14ac:dyDescent="0.25">
      <c r="A8523" t="s">
        <v>8530</v>
      </c>
      <c r="B8523">
        <v>31.841900751524296</v>
      </c>
      <c r="C8523">
        <v>46.210142226383013</v>
      </c>
      <c r="D8523">
        <v>22.19366408745077</v>
      </c>
      <c r="E8523">
        <v>24.016478138932271</v>
      </c>
      <c r="F8523">
        <v>-1</v>
      </c>
      <c r="G8523">
        <v>0</v>
      </c>
      <c r="H8523">
        <v>1453125000</v>
      </c>
      <c r="I8523">
        <v>0</v>
      </c>
    </row>
    <row r="8524" spans="1:9" x14ac:dyDescent="0.25">
      <c r="A8524" t="s">
        <v>8531</v>
      </c>
      <c r="B8524">
        <v>24.29999999999994</v>
      </c>
      <c r="C8524">
        <v>2.54449729543202</v>
      </c>
      <c r="D8524">
        <v>1.6258047627540053</v>
      </c>
      <c r="E8524">
        <v>0.91869253267801465</v>
      </c>
      <c r="F8524">
        <v>-0.17212482697423548</v>
      </c>
      <c r="G8524">
        <v>24.200000000000074</v>
      </c>
      <c r="H8524">
        <v>531250000</v>
      </c>
      <c r="I8524">
        <v>0</v>
      </c>
    </row>
    <row r="8525" spans="1:9" x14ac:dyDescent="0.25">
      <c r="A8525" t="s">
        <v>8532</v>
      </c>
      <c r="B8525">
        <v>24.40000000000007</v>
      </c>
      <c r="C8525">
        <v>2.5623419526862556</v>
      </c>
      <c r="D8525">
        <v>1.6346237749630115</v>
      </c>
      <c r="E8525">
        <v>0.92771817772324416</v>
      </c>
      <c r="F8525">
        <v>-0.17598130838216752</v>
      </c>
      <c r="G8525">
        <v>24.300000000000075</v>
      </c>
      <c r="H8525">
        <v>546875000</v>
      </c>
      <c r="I8525">
        <v>0</v>
      </c>
    </row>
    <row r="8526" spans="1:9" x14ac:dyDescent="0.25">
      <c r="A8526" t="s">
        <v>8533</v>
      </c>
      <c r="B8526">
        <v>25.100000000000012</v>
      </c>
      <c r="C8526">
        <v>2.8135763924573225</v>
      </c>
      <c r="D8526">
        <v>1.7699442637033962</v>
      </c>
      <c r="E8526">
        <v>1.0436321287539263</v>
      </c>
      <c r="F8526">
        <v>-0.16041790999119865</v>
      </c>
      <c r="G8526">
        <v>25.000000000000085</v>
      </c>
      <c r="H8526">
        <v>515625000</v>
      </c>
      <c r="I8526">
        <v>0</v>
      </c>
    </row>
    <row r="8527" spans="1:9" x14ac:dyDescent="0.25">
      <c r="A8527" t="s">
        <v>8534</v>
      </c>
      <c r="B8527">
        <v>25.100000000000044</v>
      </c>
      <c r="C8527">
        <v>2.8137638937363292</v>
      </c>
      <c r="D8527">
        <v>1.7704375099891374</v>
      </c>
      <c r="E8527">
        <v>1.0433263837471918</v>
      </c>
      <c r="F8527">
        <v>-0.15973642919340536</v>
      </c>
      <c r="G8527">
        <v>25.000000000000085</v>
      </c>
      <c r="H8527">
        <v>421875000</v>
      </c>
      <c r="I8527">
        <v>0</v>
      </c>
    </row>
    <row r="8528" spans="1:9" x14ac:dyDescent="0.25">
      <c r="A8528" t="s">
        <v>8535</v>
      </c>
      <c r="B8528">
        <v>26.628255798958261</v>
      </c>
      <c r="C8528">
        <v>58.218324131462765</v>
      </c>
      <c r="D8528">
        <v>30.693854426007356</v>
      </c>
      <c r="E8528">
        <v>27.524469705455445</v>
      </c>
      <c r="F8528">
        <v>0.99037759288257554</v>
      </c>
      <c r="G8528">
        <v>0</v>
      </c>
      <c r="H8528">
        <v>1140625000</v>
      </c>
      <c r="I8528">
        <v>0</v>
      </c>
    </row>
    <row r="8529" spans="1:9" x14ac:dyDescent="0.25">
      <c r="A8529" t="s">
        <v>8536</v>
      </c>
      <c r="B8529">
        <v>28.637840642544653</v>
      </c>
      <c r="C8529">
        <v>55.700196964655213</v>
      </c>
      <c r="D8529">
        <v>28.108886565940182</v>
      </c>
      <c r="E8529">
        <v>27.591310398715049</v>
      </c>
      <c r="F8529">
        <v>1</v>
      </c>
      <c r="G8529">
        <v>0</v>
      </c>
      <c r="H8529">
        <v>1187500000</v>
      </c>
      <c r="I8529">
        <v>0</v>
      </c>
    </row>
    <row r="8530" spans="1:9" x14ac:dyDescent="0.25">
      <c r="A8530" t="s">
        <v>8537</v>
      </c>
      <c r="B8530">
        <v>33.298948860271985</v>
      </c>
      <c r="C8530">
        <v>59.269222251433447</v>
      </c>
      <c r="D8530">
        <v>34.523114549140146</v>
      </c>
      <c r="E8530">
        <v>24.746107702293298</v>
      </c>
      <c r="F8530">
        <v>1</v>
      </c>
      <c r="G8530">
        <v>0</v>
      </c>
      <c r="H8530">
        <v>1265625000</v>
      </c>
      <c r="I8530">
        <v>0</v>
      </c>
    </row>
    <row r="8531" spans="1:9" x14ac:dyDescent="0.25">
      <c r="A8531" t="s">
        <v>8538</v>
      </c>
      <c r="B8531">
        <v>28.262254098646682</v>
      </c>
      <c r="C8531">
        <v>33.562681007324571</v>
      </c>
      <c r="D8531">
        <v>16.691346088319889</v>
      </c>
      <c r="E8531">
        <v>16.871334919004664</v>
      </c>
      <c r="F8531">
        <v>0.9633052029059801</v>
      </c>
      <c r="G8531">
        <v>0</v>
      </c>
      <c r="H8531">
        <v>1171875000</v>
      </c>
      <c r="I8531">
        <v>0</v>
      </c>
    </row>
    <row r="8532" spans="1:9" x14ac:dyDescent="0.25">
      <c r="A8532" t="s">
        <v>8539</v>
      </c>
      <c r="B8532">
        <v>30.342976310098127</v>
      </c>
      <c r="C8532">
        <v>37.372639307731397</v>
      </c>
      <c r="D8532">
        <v>17.539983006249308</v>
      </c>
      <c r="E8532">
        <v>19.832656301482068</v>
      </c>
      <c r="F8532">
        <v>1</v>
      </c>
      <c r="G8532">
        <v>0</v>
      </c>
      <c r="H8532">
        <v>1203125000</v>
      </c>
      <c r="I8532">
        <v>0</v>
      </c>
    </row>
    <row r="8533" spans="1:9" x14ac:dyDescent="0.25">
      <c r="A8533" t="s">
        <v>8540</v>
      </c>
      <c r="B8533">
        <v>31.84190075152538</v>
      </c>
      <c r="C8533">
        <v>46.210142226405928</v>
      </c>
      <c r="D8533">
        <v>24.016478138945448</v>
      </c>
      <c r="E8533">
        <v>22.193664087460402</v>
      </c>
      <c r="F8533">
        <v>1</v>
      </c>
      <c r="G8533">
        <v>0</v>
      </c>
      <c r="H8533">
        <v>1296875000</v>
      </c>
      <c r="I8533">
        <v>0</v>
      </c>
    </row>
    <row r="8534" spans="1:9" x14ac:dyDescent="0.25">
      <c r="A8534" t="s">
        <v>8541</v>
      </c>
      <c r="B8534">
        <v>24.299999999999937</v>
      </c>
      <c r="C8534">
        <v>2.5444972954320231</v>
      </c>
      <c r="D8534">
        <v>0.91869253267801687</v>
      </c>
      <c r="E8534">
        <v>1.6258047627540062</v>
      </c>
      <c r="F8534">
        <v>0.17212482697423592</v>
      </c>
      <c r="G8534">
        <v>24.200000000000074</v>
      </c>
      <c r="H8534">
        <v>515625000</v>
      </c>
      <c r="I8534">
        <v>0</v>
      </c>
    </row>
    <row r="8535" spans="1:9" x14ac:dyDescent="0.25">
      <c r="A8535" t="s">
        <v>8542</v>
      </c>
      <c r="B8535">
        <v>24.400000000000073</v>
      </c>
      <c r="C8535">
        <v>2.5623419526862596</v>
      </c>
      <c r="D8535">
        <v>0.92771817772325305</v>
      </c>
      <c r="E8535">
        <v>1.6346237749630066</v>
      </c>
      <c r="F8535">
        <v>0.17598130838216797</v>
      </c>
      <c r="G8535">
        <v>24.300000000000075</v>
      </c>
      <c r="H8535">
        <v>531250000</v>
      </c>
      <c r="I8535">
        <v>0</v>
      </c>
    </row>
    <row r="8536" spans="1:9" x14ac:dyDescent="0.25">
      <c r="A8536" t="s">
        <v>8543</v>
      </c>
      <c r="B8536">
        <v>25.100000000000016</v>
      </c>
      <c r="C8536">
        <v>2.8135763924572861</v>
      </c>
      <c r="D8536">
        <v>1.0436321287539125</v>
      </c>
      <c r="E8536">
        <v>1.7699442637033735</v>
      </c>
      <c r="F8536">
        <v>0.16041790999119954</v>
      </c>
      <c r="G8536">
        <v>25.000000000000085</v>
      </c>
      <c r="H8536">
        <v>593750000</v>
      </c>
      <c r="I8536">
        <v>0</v>
      </c>
    </row>
    <row r="8537" spans="1:9" x14ac:dyDescent="0.25">
      <c r="A8537" t="s">
        <v>8544</v>
      </c>
      <c r="B8537">
        <v>25.100000000000037</v>
      </c>
      <c r="C8537">
        <v>2.813763893736378</v>
      </c>
      <c r="D8537">
        <v>1.0433263837472166</v>
      </c>
      <c r="E8537">
        <v>1.7704375099891614</v>
      </c>
      <c r="F8537">
        <v>0.15973642919340847</v>
      </c>
      <c r="G8537">
        <v>25.000000000000085</v>
      </c>
      <c r="H8537">
        <v>625000000</v>
      </c>
      <c r="I8537">
        <v>0</v>
      </c>
    </row>
    <row r="8538" spans="1:9" x14ac:dyDescent="0.25">
      <c r="A8538" t="s">
        <v>8545</v>
      </c>
      <c r="B8538">
        <v>21.799999999999962</v>
      </c>
      <c r="C8538">
        <v>1.5254467957030471</v>
      </c>
      <c r="D8538">
        <v>1.0217861917132414</v>
      </c>
      <c r="E8538">
        <v>0.50366060398980572</v>
      </c>
      <c r="F8538">
        <v>-4.6924169921133796E-2</v>
      </c>
      <c r="G8538">
        <v>21.700000000000038</v>
      </c>
      <c r="H8538">
        <v>437500000</v>
      </c>
      <c r="I8538">
        <v>0</v>
      </c>
    </row>
    <row r="8539" spans="1:9" x14ac:dyDescent="0.25">
      <c r="A8539" t="s">
        <v>8546</v>
      </c>
      <c r="B8539">
        <v>21.799999999999873</v>
      </c>
      <c r="C8539">
        <v>1.5284332479881155</v>
      </c>
      <c r="D8539">
        <v>1.024562277962306</v>
      </c>
      <c r="E8539">
        <v>0.50387097002580949</v>
      </c>
      <c r="F8539">
        <v>-4.8333794820382803E-2</v>
      </c>
      <c r="G8539">
        <v>21.700000000000038</v>
      </c>
      <c r="H8539">
        <v>437500000</v>
      </c>
      <c r="I8539">
        <v>0</v>
      </c>
    </row>
    <row r="8540" spans="1:9" x14ac:dyDescent="0.25">
      <c r="A8540" t="s">
        <v>8547</v>
      </c>
      <c r="B8540">
        <v>22.400000000000077</v>
      </c>
      <c r="C8540">
        <v>2.0450038662676575</v>
      </c>
      <c r="D8540">
        <v>1.2763769218071186</v>
      </c>
      <c r="E8540">
        <v>0.76862694446053892</v>
      </c>
      <c r="F8540">
        <v>-7.5074243177727595E-2</v>
      </c>
      <c r="G8540">
        <v>22.300000000000047</v>
      </c>
      <c r="H8540">
        <v>500000000</v>
      </c>
      <c r="I8540">
        <v>0</v>
      </c>
    </row>
    <row r="8541" spans="1:9" x14ac:dyDescent="0.25">
      <c r="A8541" t="s">
        <v>8548</v>
      </c>
      <c r="B8541">
        <v>22.40000000000007</v>
      </c>
      <c r="C8541">
        <v>2.0461443656236367</v>
      </c>
      <c r="D8541">
        <v>1.2773162274982393</v>
      </c>
      <c r="E8541">
        <v>0.76882813812539741</v>
      </c>
      <c r="F8541">
        <v>-7.5636086660240576E-2</v>
      </c>
      <c r="G8541">
        <v>22.300000000000047</v>
      </c>
      <c r="H8541">
        <v>406250000</v>
      </c>
      <c r="I8541">
        <v>0</v>
      </c>
    </row>
    <row r="8542" spans="1:9" x14ac:dyDescent="0.25">
      <c r="A8542" t="s">
        <v>8549</v>
      </c>
      <c r="B8542">
        <v>22.899999999999917</v>
      </c>
      <c r="C8542">
        <v>2.5664870192070142</v>
      </c>
      <c r="D8542">
        <v>1.5287488799946498</v>
      </c>
      <c r="E8542">
        <v>1.0377381392123644</v>
      </c>
      <c r="F8542">
        <v>-0.15886074694559982</v>
      </c>
      <c r="G8542">
        <v>22.800000000000054</v>
      </c>
      <c r="H8542">
        <v>390625000</v>
      </c>
      <c r="I8542">
        <v>0</v>
      </c>
    </row>
    <row r="8543" spans="1:9" x14ac:dyDescent="0.25">
      <c r="A8543" t="s">
        <v>8550</v>
      </c>
      <c r="B8543">
        <v>22.899999999999878</v>
      </c>
      <c r="C8543">
        <v>2.565828790046357</v>
      </c>
      <c r="D8543">
        <v>1.5279784352827122</v>
      </c>
      <c r="E8543">
        <v>1.0378503547636448</v>
      </c>
      <c r="F8543">
        <v>-0.15946029892960834</v>
      </c>
      <c r="G8543">
        <v>22.800000000000054</v>
      </c>
      <c r="H8543">
        <v>515625000</v>
      </c>
      <c r="I8543">
        <v>0</v>
      </c>
    </row>
    <row r="8544" spans="1:9" x14ac:dyDescent="0.25">
      <c r="A8544" t="s">
        <v>8551</v>
      </c>
      <c r="B8544">
        <v>26.628255798025123</v>
      </c>
      <c r="C8544">
        <v>58.218324072938159</v>
      </c>
      <c r="D8544">
        <v>27.524469685200113</v>
      </c>
      <c r="E8544">
        <v>30.693854387737971</v>
      </c>
      <c r="F8544">
        <v>-0.99037759288257599</v>
      </c>
      <c r="G8544">
        <v>0</v>
      </c>
      <c r="H8544">
        <v>1406250000</v>
      </c>
      <c r="I8544">
        <v>0</v>
      </c>
    </row>
    <row r="8545" spans="1:9" x14ac:dyDescent="0.25">
      <c r="A8545" t="s">
        <v>8552</v>
      </c>
      <c r="B8545">
        <v>28.637840617850102</v>
      </c>
      <c r="C8545">
        <v>55.700196934110814</v>
      </c>
      <c r="D8545">
        <v>27.591310532658593</v>
      </c>
      <c r="E8545">
        <v>28.108886401452224</v>
      </c>
      <c r="F8545">
        <v>-1</v>
      </c>
      <c r="G8545">
        <v>0</v>
      </c>
      <c r="H8545">
        <v>1093750000</v>
      </c>
      <c r="I8545">
        <v>0</v>
      </c>
    </row>
    <row r="8546" spans="1:9" x14ac:dyDescent="0.25">
      <c r="A8546" t="s">
        <v>8553</v>
      </c>
      <c r="B8546">
        <v>40.703821880953242</v>
      </c>
      <c r="C8546">
        <v>66.922299250696724</v>
      </c>
      <c r="D8546">
        <v>30.409051765679997</v>
      </c>
      <c r="E8546">
        <v>36.513247485016777</v>
      </c>
      <c r="F8546">
        <v>1</v>
      </c>
      <c r="G8546">
        <v>0</v>
      </c>
      <c r="H8546">
        <v>1281250000</v>
      </c>
      <c r="I8546">
        <v>0</v>
      </c>
    </row>
    <row r="8547" spans="1:9" x14ac:dyDescent="0.25">
      <c r="A8547" t="s">
        <v>8554</v>
      </c>
      <c r="B8547">
        <v>32.522663909973069</v>
      </c>
      <c r="C8547">
        <v>38.871665608238679</v>
      </c>
      <c r="D8547">
        <v>21.789950430907041</v>
      </c>
      <c r="E8547">
        <v>17.081715177331603</v>
      </c>
      <c r="F8547">
        <v>1</v>
      </c>
      <c r="G8547">
        <v>0</v>
      </c>
      <c r="H8547">
        <v>1203125000</v>
      </c>
      <c r="I8547">
        <v>0</v>
      </c>
    </row>
    <row r="8548" spans="1:9" x14ac:dyDescent="0.25">
      <c r="A8548" t="s">
        <v>8555</v>
      </c>
      <c r="B8548">
        <v>36.578194882635508</v>
      </c>
      <c r="C8548">
        <v>40.925215870166461</v>
      </c>
      <c r="D8548">
        <v>19.071370541160455</v>
      </c>
      <c r="E8548">
        <v>21.853845329005988</v>
      </c>
      <c r="F8548">
        <v>-0.98896478505926133</v>
      </c>
      <c r="G8548">
        <v>0</v>
      </c>
      <c r="H8548">
        <v>968750000</v>
      </c>
      <c r="I8548">
        <v>0</v>
      </c>
    </row>
    <row r="8549" spans="1:9" x14ac:dyDescent="0.25">
      <c r="A8549" t="s">
        <v>8556</v>
      </c>
      <c r="B8549">
        <v>46.144584050037587</v>
      </c>
      <c r="C8549">
        <v>57.11526270623655</v>
      </c>
      <c r="D8549">
        <v>29.948454447748453</v>
      </c>
      <c r="E8549">
        <v>27.166808258488061</v>
      </c>
      <c r="F8549">
        <v>1</v>
      </c>
      <c r="G8549">
        <v>0</v>
      </c>
      <c r="H8549">
        <v>1265625000</v>
      </c>
      <c r="I8549">
        <v>0</v>
      </c>
    </row>
    <row r="8550" spans="1:9" x14ac:dyDescent="0.25">
      <c r="A8550" t="s">
        <v>8557</v>
      </c>
      <c r="B8550">
        <v>33.616764659627179</v>
      </c>
      <c r="C8550">
        <v>51.920266109301615</v>
      </c>
      <c r="D8550">
        <v>27.061575454325485</v>
      </c>
      <c r="E8550">
        <v>24.858690654976073</v>
      </c>
      <c r="F8550">
        <v>1</v>
      </c>
      <c r="G8550">
        <v>0</v>
      </c>
      <c r="H8550">
        <v>1062500000</v>
      </c>
      <c r="I8550">
        <v>0</v>
      </c>
    </row>
    <row r="8551" spans="1:9" x14ac:dyDescent="0.25">
      <c r="A8551" t="s">
        <v>8558</v>
      </c>
      <c r="B8551">
        <v>33.898295396508388</v>
      </c>
      <c r="C8551">
        <v>47.971597295499059</v>
      </c>
      <c r="D8551">
        <v>23.62876462287603</v>
      </c>
      <c r="E8551">
        <v>24.342832672623079</v>
      </c>
      <c r="F8551">
        <v>1</v>
      </c>
      <c r="G8551">
        <v>0</v>
      </c>
      <c r="H8551">
        <v>1203125000</v>
      </c>
      <c r="I8551">
        <v>0</v>
      </c>
    </row>
    <row r="8552" spans="1:9" x14ac:dyDescent="0.25">
      <c r="A8552" t="s">
        <v>8559</v>
      </c>
      <c r="B8552">
        <v>29.77651146774603</v>
      </c>
      <c r="C8552">
        <v>30.240959198723978</v>
      </c>
      <c r="D8552">
        <v>15.020721406119504</v>
      </c>
      <c r="E8552">
        <v>15.220237792604452</v>
      </c>
      <c r="F8552">
        <v>0.92888990663275095</v>
      </c>
      <c r="G8552">
        <v>0</v>
      </c>
      <c r="H8552">
        <v>1078125000</v>
      </c>
      <c r="I8552">
        <v>0</v>
      </c>
    </row>
    <row r="8553" spans="1:9" x14ac:dyDescent="0.25">
      <c r="A8553" t="s">
        <v>8560</v>
      </c>
      <c r="B8553">
        <v>34.609555557142961</v>
      </c>
      <c r="C8553">
        <v>47.929375831461371</v>
      </c>
      <c r="D8553">
        <v>22.079201507063551</v>
      </c>
      <c r="E8553">
        <v>25.850174324397827</v>
      </c>
      <c r="F8553">
        <v>-0.98214555311312379</v>
      </c>
      <c r="G8553">
        <v>0</v>
      </c>
      <c r="H8553">
        <v>1046875000</v>
      </c>
      <c r="I8553">
        <v>0</v>
      </c>
    </row>
    <row r="8554" spans="1:9" x14ac:dyDescent="0.25">
      <c r="A8554" t="s">
        <v>8561</v>
      </c>
      <c r="B8554">
        <v>36.578194927511937</v>
      </c>
      <c r="C8554">
        <v>40.92521443977936</v>
      </c>
      <c r="D8554">
        <v>21.853844435205268</v>
      </c>
      <c r="E8554">
        <v>19.071370004574096</v>
      </c>
      <c r="F8554">
        <v>0.98896496117522581</v>
      </c>
      <c r="G8554">
        <v>0</v>
      </c>
      <c r="H8554">
        <v>1046875000</v>
      </c>
      <c r="I8554">
        <v>0</v>
      </c>
    </row>
    <row r="8555" spans="1:9" x14ac:dyDescent="0.25">
      <c r="A8555" t="s">
        <v>8562</v>
      </c>
      <c r="B8555">
        <v>46.144584049981368</v>
      </c>
      <c r="C8555">
        <v>57.115262706280049</v>
      </c>
      <c r="D8555">
        <v>27.166808258501721</v>
      </c>
      <c r="E8555">
        <v>29.948454447778339</v>
      </c>
      <c r="F8555">
        <v>-1</v>
      </c>
      <c r="G8555">
        <v>0</v>
      </c>
      <c r="H8555">
        <v>1281250000</v>
      </c>
      <c r="I8555">
        <v>0</v>
      </c>
    </row>
    <row r="8556" spans="1:9" x14ac:dyDescent="0.25">
      <c r="A8556" t="s">
        <v>8563</v>
      </c>
      <c r="B8556">
        <v>33.6174914065381</v>
      </c>
      <c r="C8556">
        <v>51.95146928461714</v>
      </c>
      <c r="D8556">
        <v>24.876462104964681</v>
      </c>
      <c r="E8556">
        <v>27.075007179652459</v>
      </c>
      <c r="F8556">
        <v>-1</v>
      </c>
      <c r="G8556">
        <v>0</v>
      </c>
      <c r="H8556">
        <v>1437500000</v>
      </c>
      <c r="I8556">
        <v>0</v>
      </c>
    </row>
    <row r="8557" spans="1:9" x14ac:dyDescent="0.25">
      <c r="A8557" t="s">
        <v>8564</v>
      </c>
      <c r="B8557">
        <v>33.898295368191086</v>
      </c>
      <c r="C8557">
        <v>47.971597172642049</v>
      </c>
      <c r="D8557">
        <v>24.34283270925318</v>
      </c>
      <c r="E8557">
        <v>23.628764463388855</v>
      </c>
      <c r="F8557">
        <v>-1</v>
      </c>
      <c r="G8557">
        <v>0</v>
      </c>
      <c r="H8557">
        <v>1281250000</v>
      </c>
      <c r="I8557">
        <v>0</v>
      </c>
    </row>
    <row r="8558" spans="1:9" x14ac:dyDescent="0.25">
      <c r="A8558" t="s">
        <v>8565</v>
      </c>
      <c r="B8558">
        <v>29.776511485504688</v>
      </c>
      <c r="C8558">
        <v>30.240959293082053</v>
      </c>
      <c r="D8558">
        <v>15.220237811336885</v>
      </c>
      <c r="E8558">
        <v>15.020721481745181</v>
      </c>
      <c r="F8558">
        <v>-0.92888990656012638</v>
      </c>
      <c r="G8558">
        <v>0</v>
      </c>
      <c r="H8558">
        <v>1031250000</v>
      </c>
      <c r="I8558">
        <v>0</v>
      </c>
    </row>
    <row r="8559" spans="1:9" x14ac:dyDescent="0.25">
      <c r="A8559" t="s">
        <v>8566</v>
      </c>
      <c r="B8559">
        <v>34.609716041316531</v>
      </c>
      <c r="C8559">
        <v>47.937297455592322</v>
      </c>
      <c r="D8559">
        <v>25.85709509899521</v>
      </c>
      <c r="E8559">
        <v>22.080202356597134</v>
      </c>
      <c r="F8559">
        <v>0.98214555276248117</v>
      </c>
      <c r="G8559">
        <v>0</v>
      </c>
      <c r="H8559">
        <v>1406250000</v>
      </c>
      <c r="I8559">
        <v>0</v>
      </c>
    </row>
    <row r="8560" spans="1:9" x14ac:dyDescent="0.25">
      <c r="A8560" t="s">
        <v>8567</v>
      </c>
      <c r="B8560">
        <v>32.343381880529947</v>
      </c>
      <c r="C8560">
        <v>64.843333598085678</v>
      </c>
      <c r="D8560">
        <v>33.939661112961048</v>
      </c>
      <c r="E8560">
        <v>30.903672485124581</v>
      </c>
      <c r="F8560">
        <v>1</v>
      </c>
      <c r="G8560">
        <v>0</v>
      </c>
      <c r="H8560">
        <v>1125000000</v>
      </c>
      <c r="I8560">
        <v>0</v>
      </c>
    </row>
    <row r="8561" spans="1:9" x14ac:dyDescent="0.25">
      <c r="A8561" t="s">
        <v>8568</v>
      </c>
      <c r="B8561">
        <v>29.114646543735166</v>
      </c>
      <c r="C8561">
        <v>45.418131643437263</v>
      </c>
      <c r="D8561">
        <v>22.602361478745674</v>
      </c>
      <c r="E8561">
        <v>22.815770164691564</v>
      </c>
      <c r="F8561">
        <v>1</v>
      </c>
      <c r="G8561">
        <v>0</v>
      </c>
      <c r="H8561">
        <v>1359375000</v>
      </c>
      <c r="I8561">
        <v>0</v>
      </c>
    </row>
    <row r="8562" spans="1:9" x14ac:dyDescent="0.25">
      <c r="A8562" t="s">
        <v>8569</v>
      </c>
      <c r="B8562">
        <v>34.254723653039264</v>
      </c>
      <c r="C8562">
        <v>31.916727124501069</v>
      </c>
      <c r="D8562">
        <v>15.992770823169991</v>
      </c>
      <c r="E8562">
        <v>15.923956301331078</v>
      </c>
      <c r="F8562">
        <v>1</v>
      </c>
      <c r="G8562">
        <v>0</v>
      </c>
      <c r="H8562">
        <v>1187500000</v>
      </c>
      <c r="I8562">
        <v>0</v>
      </c>
    </row>
    <row r="8563" spans="1:9" x14ac:dyDescent="0.25">
      <c r="A8563" t="s">
        <v>8570</v>
      </c>
      <c r="B8563">
        <v>33.114874854332172</v>
      </c>
      <c r="C8563">
        <v>25.979047999685047</v>
      </c>
      <c r="D8563">
        <v>12.815952865359233</v>
      </c>
      <c r="E8563">
        <v>13.163095134325802</v>
      </c>
      <c r="F8563">
        <v>-1</v>
      </c>
      <c r="G8563">
        <v>0</v>
      </c>
      <c r="H8563">
        <v>1281250000</v>
      </c>
      <c r="I8563">
        <v>0</v>
      </c>
    </row>
    <row r="8564" spans="1:9" x14ac:dyDescent="0.25">
      <c r="A8564" t="s">
        <v>8571</v>
      </c>
      <c r="B8564">
        <v>35.9483921279448</v>
      </c>
      <c r="C8564">
        <v>28.217319218672252</v>
      </c>
      <c r="D8564">
        <v>11.035248922035269</v>
      </c>
      <c r="E8564">
        <v>17.182070296636986</v>
      </c>
      <c r="F8564">
        <v>-0.96879238937058076</v>
      </c>
      <c r="G8564">
        <v>0</v>
      </c>
      <c r="H8564">
        <v>1140625000</v>
      </c>
      <c r="I8564">
        <v>0</v>
      </c>
    </row>
    <row r="8565" spans="1:9" x14ac:dyDescent="0.25">
      <c r="A8565" t="s">
        <v>8572</v>
      </c>
      <c r="B8565">
        <v>34.581588126175632</v>
      </c>
      <c r="C8565">
        <v>22.61188815458976</v>
      </c>
      <c r="D8565">
        <v>9.8827516486091636</v>
      </c>
      <c r="E8565">
        <v>12.729136505980582</v>
      </c>
      <c r="F8565">
        <v>0.4997577705968812</v>
      </c>
      <c r="G8565">
        <v>0</v>
      </c>
      <c r="H8565">
        <v>1234375000</v>
      </c>
      <c r="I8565">
        <v>0</v>
      </c>
    </row>
    <row r="8566" spans="1:9" x14ac:dyDescent="0.25">
      <c r="A8566" t="s">
        <v>8573</v>
      </c>
      <c r="B8566">
        <v>37.55403499802167</v>
      </c>
      <c r="C8566">
        <v>33.76014845948329</v>
      </c>
      <c r="D8566">
        <v>18.497459160876183</v>
      </c>
      <c r="E8566">
        <v>15.26268929860713</v>
      </c>
      <c r="F8566">
        <v>1</v>
      </c>
      <c r="G8566">
        <v>0</v>
      </c>
      <c r="H8566">
        <v>1218750000</v>
      </c>
      <c r="I8566">
        <v>0</v>
      </c>
    </row>
    <row r="8567" spans="1:9" x14ac:dyDescent="0.25">
      <c r="A8567" t="s">
        <v>8574</v>
      </c>
      <c r="B8567">
        <v>36.534407426140952</v>
      </c>
      <c r="C8567">
        <v>29.584657374693997</v>
      </c>
      <c r="D8567">
        <v>15.07292984129988</v>
      </c>
      <c r="E8567">
        <v>14.511727533394108</v>
      </c>
      <c r="F8567">
        <v>-0.99598537872238246</v>
      </c>
      <c r="G8567">
        <v>0</v>
      </c>
      <c r="H8567">
        <v>1265625000</v>
      </c>
      <c r="I8567">
        <v>0</v>
      </c>
    </row>
    <row r="8568" spans="1:9" x14ac:dyDescent="0.25">
      <c r="A8568" t="s">
        <v>8575</v>
      </c>
      <c r="B8568">
        <v>42.724775008933207</v>
      </c>
      <c r="C8568">
        <v>56.958204189843819</v>
      </c>
      <c r="D8568">
        <v>25.177781771739546</v>
      </c>
      <c r="E8568">
        <v>31.780422418104251</v>
      </c>
      <c r="F8568">
        <v>1</v>
      </c>
      <c r="G8568">
        <v>0</v>
      </c>
      <c r="H8568">
        <v>1109375000</v>
      </c>
      <c r="I8568">
        <v>0</v>
      </c>
    </row>
    <row r="8569" spans="1:9" x14ac:dyDescent="0.25">
      <c r="A8569" t="s">
        <v>8576</v>
      </c>
      <c r="B8569">
        <v>31.122650266448755</v>
      </c>
      <c r="C8569">
        <v>40.067915987920522</v>
      </c>
      <c r="D8569">
        <v>19.882936199718355</v>
      </c>
      <c r="E8569">
        <v>20.184979788202153</v>
      </c>
      <c r="F8569">
        <v>-0.95780182228649435</v>
      </c>
      <c r="G8569">
        <v>0</v>
      </c>
      <c r="H8569">
        <v>1078125000</v>
      </c>
      <c r="I8569">
        <v>0</v>
      </c>
    </row>
    <row r="8570" spans="1:9" x14ac:dyDescent="0.25">
      <c r="A8570" t="s">
        <v>8577</v>
      </c>
      <c r="B8570">
        <v>43.623197183672325</v>
      </c>
      <c r="C8570">
        <v>71.59276425244893</v>
      </c>
      <c r="D8570">
        <v>34.75971985611946</v>
      </c>
      <c r="E8570">
        <v>36.833044396329527</v>
      </c>
      <c r="F8570">
        <v>-1</v>
      </c>
      <c r="G8570">
        <v>0</v>
      </c>
      <c r="H8570">
        <v>1328125000</v>
      </c>
      <c r="I8570">
        <v>0</v>
      </c>
    </row>
    <row r="8571" spans="1:9" x14ac:dyDescent="0.25">
      <c r="A8571" t="s">
        <v>8578</v>
      </c>
      <c r="B8571">
        <v>35.660291095921636</v>
      </c>
      <c r="C8571">
        <v>39.824015458622839</v>
      </c>
      <c r="D8571">
        <v>20.532480381518091</v>
      </c>
      <c r="E8571">
        <v>19.291535077104765</v>
      </c>
      <c r="F8571">
        <v>-1</v>
      </c>
      <c r="G8571">
        <v>0</v>
      </c>
      <c r="H8571">
        <v>1375000000</v>
      </c>
      <c r="I8571">
        <v>0</v>
      </c>
    </row>
    <row r="8572" spans="1:9" x14ac:dyDescent="0.25">
      <c r="A8572" t="s">
        <v>8579</v>
      </c>
      <c r="B8572">
        <v>30.064934377924761</v>
      </c>
      <c r="C8572">
        <v>28.724603541075254</v>
      </c>
      <c r="D8572">
        <v>14.716931577201972</v>
      </c>
      <c r="E8572">
        <v>14.007671963873312</v>
      </c>
      <c r="F8572">
        <v>-0.93215898104813943</v>
      </c>
      <c r="G8572">
        <v>0</v>
      </c>
      <c r="H8572">
        <v>1281250000</v>
      </c>
      <c r="I8572">
        <v>0</v>
      </c>
    </row>
    <row r="8573" spans="1:9" x14ac:dyDescent="0.25">
      <c r="A8573" t="s">
        <v>8580</v>
      </c>
      <c r="B8573">
        <v>30.723168832018317</v>
      </c>
      <c r="C8573">
        <v>30.042824692660112</v>
      </c>
      <c r="D8573">
        <v>15.355262702866625</v>
      </c>
      <c r="E8573">
        <v>14.687561989793503</v>
      </c>
      <c r="F8573">
        <v>-0.92851182499292984</v>
      </c>
      <c r="G8573">
        <v>0</v>
      </c>
      <c r="H8573">
        <v>1125000000</v>
      </c>
      <c r="I8573">
        <v>0</v>
      </c>
    </row>
    <row r="8574" spans="1:9" x14ac:dyDescent="0.25">
      <c r="A8574" t="s">
        <v>8581</v>
      </c>
      <c r="B8574">
        <v>30.093962770616969</v>
      </c>
      <c r="C8574">
        <v>31.563410423790813</v>
      </c>
      <c r="D8574">
        <v>15.939547415845755</v>
      </c>
      <c r="E8574">
        <v>15.623863007945085</v>
      </c>
      <c r="F8574">
        <v>-0.92784472187971589</v>
      </c>
      <c r="G8574">
        <v>0</v>
      </c>
      <c r="H8574">
        <v>1234375000</v>
      </c>
      <c r="I8574">
        <v>0</v>
      </c>
    </row>
    <row r="8575" spans="1:9" x14ac:dyDescent="0.25">
      <c r="A8575" t="s">
        <v>8582</v>
      </c>
      <c r="B8575">
        <v>31.661619350199661</v>
      </c>
      <c r="C8575">
        <v>44.245984268352352</v>
      </c>
      <c r="D8575">
        <v>20.89466682655209</v>
      </c>
      <c r="E8575">
        <v>23.351317441800283</v>
      </c>
      <c r="F8575">
        <v>0.9616501451854722</v>
      </c>
      <c r="G8575">
        <v>0</v>
      </c>
      <c r="H8575">
        <v>1093750000</v>
      </c>
      <c r="I8575">
        <v>0</v>
      </c>
    </row>
    <row r="8576" spans="1:9" x14ac:dyDescent="0.25">
      <c r="A8576" t="s">
        <v>8583</v>
      </c>
      <c r="B8576">
        <v>30.284931216444235</v>
      </c>
      <c r="C8576">
        <v>56.922760416525612</v>
      </c>
      <c r="D8576">
        <v>29.829793869107288</v>
      </c>
      <c r="E8576">
        <v>27.092966547418321</v>
      </c>
      <c r="F8576">
        <v>0.99198272159321732</v>
      </c>
      <c r="G8576">
        <v>0</v>
      </c>
      <c r="H8576">
        <v>1062500000</v>
      </c>
      <c r="I8576">
        <v>0</v>
      </c>
    </row>
    <row r="8577" spans="1:9" x14ac:dyDescent="0.25">
      <c r="A8577" t="s">
        <v>8584</v>
      </c>
      <c r="B8577">
        <v>33.844560431968624</v>
      </c>
      <c r="C8577">
        <v>66.221693636517841</v>
      </c>
      <c r="D8577">
        <v>33.21843326704964</v>
      </c>
      <c r="E8577">
        <v>33.00326036946818</v>
      </c>
      <c r="F8577">
        <v>1</v>
      </c>
      <c r="G8577">
        <v>0</v>
      </c>
      <c r="H8577">
        <v>1203125000</v>
      </c>
      <c r="I8577">
        <v>0</v>
      </c>
    </row>
    <row r="8578" spans="1:9" x14ac:dyDescent="0.25">
      <c r="A8578" t="s">
        <v>8585</v>
      </c>
      <c r="B8578">
        <v>34.254723653039427</v>
      </c>
      <c r="C8578">
        <v>31.916727124498749</v>
      </c>
      <c r="D8578">
        <v>15.923956301330927</v>
      </c>
      <c r="E8578">
        <v>15.992770823167785</v>
      </c>
      <c r="F8578">
        <v>-1</v>
      </c>
      <c r="G8578">
        <v>0</v>
      </c>
      <c r="H8578">
        <v>1296875000</v>
      </c>
      <c r="I8578">
        <v>0</v>
      </c>
    </row>
    <row r="8579" spans="1:9" x14ac:dyDescent="0.25">
      <c r="A8579" t="s">
        <v>8586</v>
      </c>
      <c r="B8579">
        <v>33.114874854332008</v>
      </c>
      <c r="C8579">
        <v>25.979047999688088</v>
      </c>
      <c r="D8579">
        <v>13.163095134324564</v>
      </c>
      <c r="E8579">
        <v>12.815952865363537</v>
      </c>
      <c r="F8579">
        <v>1</v>
      </c>
      <c r="G8579">
        <v>0</v>
      </c>
      <c r="H8579">
        <v>1265625000</v>
      </c>
      <c r="I8579">
        <v>0</v>
      </c>
    </row>
    <row r="8580" spans="1:9" x14ac:dyDescent="0.25">
      <c r="A8580" t="s">
        <v>8587</v>
      </c>
      <c r="B8580">
        <v>43.623197183672275</v>
      </c>
      <c r="C8580">
        <v>71.59276425244893</v>
      </c>
      <c r="D8580">
        <v>36.833044396329534</v>
      </c>
      <c r="E8580">
        <v>34.759719856119432</v>
      </c>
      <c r="F8580">
        <v>1</v>
      </c>
      <c r="G8580">
        <v>0</v>
      </c>
      <c r="H8580">
        <v>1296875000</v>
      </c>
      <c r="I8580">
        <v>0</v>
      </c>
    </row>
    <row r="8581" spans="1:9" x14ac:dyDescent="0.25">
      <c r="A8581" t="s">
        <v>8588</v>
      </c>
      <c r="B8581">
        <v>35.660291096142878</v>
      </c>
      <c r="C8581">
        <v>39.82401544165868</v>
      </c>
      <c r="D8581">
        <v>19.291535062260547</v>
      </c>
      <c r="E8581">
        <v>20.532480379397978</v>
      </c>
      <c r="F8581">
        <v>1</v>
      </c>
      <c r="G8581">
        <v>0</v>
      </c>
      <c r="H8581">
        <v>1234375000</v>
      </c>
      <c r="I8581">
        <v>0</v>
      </c>
    </row>
    <row r="8582" spans="1:9" x14ac:dyDescent="0.25">
      <c r="A8582" t="s">
        <v>8589</v>
      </c>
      <c r="B8582">
        <v>30.064934380552291</v>
      </c>
      <c r="C8582">
        <v>28.724603358417191</v>
      </c>
      <c r="D8582">
        <v>14.007671859662654</v>
      </c>
      <c r="E8582">
        <v>14.716931498754519</v>
      </c>
      <c r="F8582">
        <v>0.93215898081790094</v>
      </c>
      <c r="G8582">
        <v>0</v>
      </c>
      <c r="H8582">
        <v>1250000000</v>
      </c>
      <c r="I8582">
        <v>0</v>
      </c>
    </row>
    <row r="8583" spans="1:9" x14ac:dyDescent="0.25">
      <c r="A8583" t="s">
        <v>8590</v>
      </c>
      <c r="B8583">
        <v>30.723168838464044</v>
      </c>
      <c r="C8583">
        <v>30.042824518693642</v>
      </c>
      <c r="D8583">
        <v>14.687561879517622</v>
      </c>
      <c r="E8583">
        <v>15.355262639176017</v>
      </c>
      <c r="F8583">
        <v>0.92851182489480699</v>
      </c>
      <c r="G8583">
        <v>0</v>
      </c>
      <c r="H8583">
        <v>1296875000</v>
      </c>
      <c r="I8583">
        <v>0</v>
      </c>
    </row>
    <row r="8584" spans="1:9" x14ac:dyDescent="0.25">
      <c r="A8584" t="s">
        <v>8591</v>
      </c>
      <c r="B8584">
        <v>30.093962904881121</v>
      </c>
      <c r="C8584">
        <v>31.563416156205005</v>
      </c>
      <c r="D8584">
        <v>15.623866375922031</v>
      </c>
      <c r="E8584">
        <v>15.93954978028297</v>
      </c>
      <c r="F8584">
        <v>0.92784472225800485</v>
      </c>
      <c r="G8584">
        <v>0</v>
      </c>
      <c r="H8584">
        <v>1218750000</v>
      </c>
      <c r="I8584">
        <v>0</v>
      </c>
    </row>
    <row r="8585" spans="1:9" x14ac:dyDescent="0.25">
      <c r="A8585" t="s">
        <v>8592</v>
      </c>
      <c r="B8585">
        <v>31.661545114601157</v>
      </c>
      <c r="C8585">
        <v>44.244726145784746</v>
      </c>
      <c r="D8585">
        <v>23.350740452133024</v>
      </c>
      <c r="E8585">
        <v>20.893985693651739</v>
      </c>
      <c r="F8585">
        <v>-0.96165009022433567</v>
      </c>
      <c r="G8585">
        <v>0</v>
      </c>
      <c r="H8585">
        <v>1281250000</v>
      </c>
      <c r="I8585">
        <v>0</v>
      </c>
    </row>
    <row r="8586" spans="1:9" x14ac:dyDescent="0.25">
      <c r="A8586" t="s">
        <v>8593</v>
      </c>
      <c r="B8586">
        <v>35.948392128130386</v>
      </c>
      <c r="C8586">
        <v>28.217319219109587</v>
      </c>
      <c r="D8586">
        <v>17.182070297219308</v>
      </c>
      <c r="E8586">
        <v>11.035248921890283</v>
      </c>
      <c r="F8586">
        <v>0.96879238937046175</v>
      </c>
      <c r="G8586">
        <v>0</v>
      </c>
      <c r="H8586">
        <v>1359375000</v>
      </c>
      <c r="I8586">
        <v>0</v>
      </c>
    </row>
    <row r="8587" spans="1:9" x14ac:dyDescent="0.25">
      <c r="A8587" t="s">
        <v>8594</v>
      </c>
      <c r="B8587">
        <v>34.581588126175603</v>
      </c>
      <c r="C8587">
        <v>22.611888154589426</v>
      </c>
      <c r="D8587">
        <v>12.729136505980119</v>
      </c>
      <c r="E8587">
        <v>9.8827516486092897</v>
      </c>
      <c r="F8587">
        <v>-0.49975777059689719</v>
      </c>
      <c r="G8587">
        <v>0</v>
      </c>
      <c r="H8587">
        <v>1375000000</v>
      </c>
      <c r="I8587">
        <v>0</v>
      </c>
    </row>
    <row r="8588" spans="1:9" x14ac:dyDescent="0.25">
      <c r="A8588" t="s">
        <v>8595</v>
      </c>
      <c r="B8588">
        <v>37.554034998021812</v>
      </c>
      <c r="C8588">
        <v>33.760148459480618</v>
      </c>
      <c r="D8588">
        <v>15.262689298606203</v>
      </c>
      <c r="E8588">
        <v>18.497459160874435</v>
      </c>
      <c r="F8588">
        <v>-1</v>
      </c>
      <c r="G8588">
        <v>0</v>
      </c>
      <c r="H8588">
        <v>1531250000</v>
      </c>
      <c r="I8588">
        <v>0</v>
      </c>
    </row>
    <row r="8589" spans="1:9" x14ac:dyDescent="0.25">
      <c r="A8589" t="s">
        <v>8596</v>
      </c>
      <c r="B8589">
        <v>36.534407426140845</v>
      </c>
      <c r="C8589">
        <v>29.584657374715206</v>
      </c>
      <c r="D8589">
        <v>14.511727533401686</v>
      </c>
      <c r="E8589">
        <v>15.072929841313526</v>
      </c>
      <c r="F8589">
        <v>0.99598537872238069</v>
      </c>
      <c r="G8589">
        <v>0</v>
      </c>
      <c r="H8589">
        <v>1218750000</v>
      </c>
      <c r="I8589">
        <v>0</v>
      </c>
    </row>
    <row r="8590" spans="1:9" x14ac:dyDescent="0.25">
      <c r="A8590" t="s">
        <v>8597</v>
      </c>
      <c r="B8590">
        <v>42.725144335047716</v>
      </c>
      <c r="C8590">
        <v>56.860365293603749</v>
      </c>
      <c r="D8590">
        <v>31.793127549006737</v>
      </c>
      <c r="E8590">
        <v>25.067237744597033</v>
      </c>
      <c r="F8590">
        <v>-1</v>
      </c>
      <c r="G8590">
        <v>0</v>
      </c>
      <c r="H8590">
        <v>1328125000</v>
      </c>
      <c r="I8590">
        <v>0</v>
      </c>
    </row>
    <row r="8591" spans="1:9" x14ac:dyDescent="0.25">
      <c r="A8591" t="s">
        <v>8598</v>
      </c>
      <c r="B8591">
        <v>31.122650243498946</v>
      </c>
      <c r="C8591">
        <v>40.067916667590517</v>
      </c>
      <c r="D8591">
        <v>20.184980224687223</v>
      </c>
      <c r="E8591">
        <v>19.882936442903315</v>
      </c>
      <c r="F8591">
        <v>0.95780182228612176</v>
      </c>
      <c r="G8591">
        <v>0</v>
      </c>
      <c r="H8591">
        <v>1171875000</v>
      </c>
      <c r="I8591">
        <v>0</v>
      </c>
    </row>
    <row r="8592" spans="1:9" x14ac:dyDescent="0.25">
      <c r="A8592" t="s">
        <v>8599</v>
      </c>
      <c r="B8592">
        <v>30.285078108165326</v>
      </c>
      <c r="C8592">
        <v>56.921889277172745</v>
      </c>
      <c r="D8592">
        <v>27.093150806879034</v>
      </c>
      <c r="E8592">
        <v>29.828738470293708</v>
      </c>
      <c r="F8592">
        <v>-0.99198272159321732</v>
      </c>
      <c r="G8592">
        <v>0</v>
      </c>
      <c r="H8592">
        <v>1218750000</v>
      </c>
      <c r="I8592">
        <v>0</v>
      </c>
    </row>
    <row r="8593" spans="1:9" x14ac:dyDescent="0.25">
      <c r="A8593" t="s">
        <v>8600</v>
      </c>
      <c r="B8593">
        <v>33.844560165429172</v>
      </c>
      <c r="C8593">
        <v>66.221670218590518</v>
      </c>
      <c r="D8593">
        <v>33.003249882357373</v>
      </c>
      <c r="E8593">
        <v>33.218420336233173</v>
      </c>
      <c r="F8593">
        <v>-1</v>
      </c>
      <c r="G8593">
        <v>0</v>
      </c>
      <c r="H8593">
        <v>1125000000</v>
      </c>
      <c r="I8593">
        <v>0</v>
      </c>
    </row>
    <row r="8594" spans="1:9" x14ac:dyDescent="0.25">
      <c r="A8594" t="s">
        <v>8601</v>
      </c>
      <c r="B8594">
        <v>19.900000000000013</v>
      </c>
      <c r="C8594">
        <v>2.9309887850104133E-14</v>
      </c>
      <c r="D8594">
        <v>1.1990408665951691E-14</v>
      </c>
      <c r="E8594">
        <v>1.7319479184152442E-14</v>
      </c>
      <c r="F8594">
        <v>-8.4376949871511897E-15</v>
      </c>
      <c r="G8594">
        <v>19.800000000000011</v>
      </c>
      <c r="H8594">
        <v>421875000</v>
      </c>
      <c r="I8594">
        <v>0</v>
      </c>
    </row>
    <row r="8595" spans="1:9" x14ac:dyDescent="0.25">
      <c r="A8595" t="s">
        <v>8602</v>
      </c>
      <c r="B8595">
        <v>19.900000000000013</v>
      </c>
      <c r="C8595">
        <v>1.9984014443252818E-14</v>
      </c>
      <c r="D8595">
        <v>7.9936057773011271E-15</v>
      </c>
      <c r="E8595">
        <v>1.1990408665951691E-14</v>
      </c>
      <c r="F8595">
        <v>-4.8849813083506888E-15</v>
      </c>
      <c r="G8595">
        <v>19.800000000000011</v>
      </c>
      <c r="H8595">
        <v>421875000</v>
      </c>
      <c r="I8595">
        <v>0</v>
      </c>
    </row>
    <row r="8596" spans="1:9" x14ac:dyDescent="0.25">
      <c r="A8596" t="s">
        <v>8603</v>
      </c>
      <c r="B8596">
        <v>32.427172322834409</v>
      </c>
      <c r="C8596">
        <v>32.850242119992828</v>
      </c>
      <c r="D8596">
        <v>17.543274592305327</v>
      </c>
      <c r="E8596">
        <v>15.306967527687538</v>
      </c>
      <c r="F8596">
        <v>-0.95271506624025548</v>
      </c>
      <c r="G8596">
        <v>0</v>
      </c>
      <c r="H8596">
        <v>1156250000</v>
      </c>
      <c r="I8596">
        <v>0</v>
      </c>
    </row>
    <row r="8597" spans="1:9" x14ac:dyDescent="0.25">
      <c r="A8597" t="s">
        <v>8604</v>
      </c>
      <c r="B8597">
        <v>35.037946082058319</v>
      </c>
      <c r="C8597">
        <v>43.079467745471931</v>
      </c>
      <c r="D8597">
        <v>21.107740002163201</v>
      </c>
      <c r="E8597">
        <v>21.97172774330868</v>
      </c>
      <c r="F8597">
        <v>-0.96789503642027386</v>
      </c>
      <c r="G8597">
        <v>0</v>
      </c>
      <c r="H8597">
        <v>1234375000</v>
      </c>
      <c r="I8597">
        <v>0</v>
      </c>
    </row>
    <row r="8598" spans="1:9" x14ac:dyDescent="0.25">
      <c r="A8598" t="s">
        <v>8605</v>
      </c>
      <c r="B8598">
        <v>30.237517212310944</v>
      </c>
      <c r="C8598">
        <v>30.328246986820055</v>
      </c>
      <c r="D8598">
        <v>14.785128943653357</v>
      </c>
      <c r="E8598">
        <v>15.543118043166718</v>
      </c>
      <c r="F8598">
        <v>-0.95553530076659232</v>
      </c>
      <c r="G8598">
        <v>0</v>
      </c>
      <c r="H8598">
        <v>1281250000</v>
      </c>
      <c r="I8598">
        <v>0</v>
      </c>
    </row>
    <row r="8599" spans="1:9" x14ac:dyDescent="0.25">
      <c r="A8599" t="s">
        <v>8606</v>
      </c>
      <c r="B8599">
        <v>33.701544961852299</v>
      </c>
      <c r="C8599">
        <v>42.497882646511009</v>
      </c>
      <c r="D8599">
        <v>17.87182318901025</v>
      </c>
      <c r="E8599">
        <v>24.626059457500748</v>
      </c>
      <c r="F8599">
        <v>-0.98943190081945831</v>
      </c>
      <c r="G8599">
        <v>0</v>
      </c>
      <c r="H8599">
        <v>1234375000</v>
      </c>
      <c r="I8599">
        <v>0</v>
      </c>
    </row>
    <row r="8600" spans="1:9" x14ac:dyDescent="0.25">
      <c r="A8600" t="s">
        <v>8607</v>
      </c>
      <c r="B8600">
        <v>32.074249881304205</v>
      </c>
      <c r="C8600">
        <v>36.129014179541841</v>
      </c>
      <c r="D8600">
        <v>19.676920373210184</v>
      </c>
      <c r="E8600">
        <v>16.452093806331693</v>
      </c>
      <c r="F8600">
        <v>0.9645501605276916</v>
      </c>
      <c r="G8600">
        <v>0</v>
      </c>
      <c r="H8600">
        <v>1281250000</v>
      </c>
      <c r="I8600">
        <v>0</v>
      </c>
    </row>
    <row r="8601" spans="1:9" x14ac:dyDescent="0.25">
      <c r="A8601" t="s">
        <v>8608</v>
      </c>
      <c r="B8601">
        <v>36.082049566710609</v>
      </c>
      <c r="C8601">
        <v>54.142805071443192</v>
      </c>
      <c r="D8601">
        <v>23.762098976250737</v>
      </c>
      <c r="E8601">
        <v>30.380706095192476</v>
      </c>
      <c r="F8601">
        <v>1</v>
      </c>
      <c r="G8601">
        <v>0</v>
      </c>
      <c r="H8601">
        <v>1421875000</v>
      </c>
      <c r="I8601">
        <v>0</v>
      </c>
    </row>
    <row r="8602" spans="1:9" x14ac:dyDescent="0.25">
      <c r="A8602" t="s">
        <v>8609</v>
      </c>
      <c r="B8602">
        <v>32.427172403409038</v>
      </c>
      <c r="C8602">
        <v>32.850241156654434</v>
      </c>
      <c r="D8602">
        <v>15.306967105708539</v>
      </c>
      <c r="E8602">
        <v>17.543274050945918</v>
      </c>
      <c r="F8602">
        <v>0.95271506623911506</v>
      </c>
      <c r="G8602">
        <v>0</v>
      </c>
      <c r="H8602">
        <v>1171875000</v>
      </c>
      <c r="I8602">
        <v>0</v>
      </c>
    </row>
    <row r="8603" spans="1:9" x14ac:dyDescent="0.25">
      <c r="A8603" t="s">
        <v>8610</v>
      </c>
      <c r="B8603">
        <v>35.037946081837397</v>
      </c>
      <c r="C8603">
        <v>43.079467750168313</v>
      </c>
      <c r="D8603">
        <v>21.971727742917086</v>
      </c>
      <c r="E8603">
        <v>21.107740007251195</v>
      </c>
      <c r="F8603">
        <v>0.96789503641985775</v>
      </c>
      <c r="G8603">
        <v>0</v>
      </c>
      <c r="H8603">
        <v>1453125000</v>
      </c>
      <c r="I8603">
        <v>0</v>
      </c>
    </row>
    <row r="8604" spans="1:9" x14ac:dyDescent="0.25">
      <c r="A8604" t="s">
        <v>8611</v>
      </c>
      <c r="B8604">
        <v>30.237517512366665</v>
      </c>
      <c r="C8604">
        <v>30.32824729985045</v>
      </c>
      <c r="D8604">
        <v>15.543117647780809</v>
      </c>
      <c r="E8604">
        <v>14.785129652069633</v>
      </c>
      <c r="F8604">
        <v>0.95553530059624059</v>
      </c>
      <c r="G8604">
        <v>0</v>
      </c>
      <c r="H8604">
        <v>1312500000</v>
      </c>
      <c r="I8604">
        <v>0</v>
      </c>
    </row>
    <row r="8605" spans="1:9" x14ac:dyDescent="0.25">
      <c r="A8605" t="s">
        <v>8612</v>
      </c>
      <c r="B8605">
        <v>33.701544962421238</v>
      </c>
      <c r="C8605">
        <v>42.497882661385944</v>
      </c>
      <c r="D8605">
        <v>24.626059463515038</v>
      </c>
      <c r="E8605">
        <v>17.871823197870917</v>
      </c>
      <c r="F8605">
        <v>0.98943190081921184</v>
      </c>
      <c r="G8605">
        <v>0</v>
      </c>
      <c r="H8605">
        <v>1187500000</v>
      </c>
      <c r="I8605">
        <v>0</v>
      </c>
    </row>
    <row r="8606" spans="1:9" x14ac:dyDescent="0.25">
      <c r="A8606" t="s">
        <v>8613</v>
      </c>
      <c r="B8606">
        <v>32.074249880152742</v>
      </c>
      <c r="C8606">
        <v>36.129014094787756</v>
      </c>
      <c r="D8606">
        <v>16.452093827170049</v>
      </c>
      <c r="E8606">
        <v>19.676920267617703</v>
      </c>
      <c r="F8606">
        <v>-0.96455016051324272</v>
      </c>
      <c r="G8606">
        <v>0</v>
      </c>
      <c r="H8606">
        <v>1171875000</v>
      </c>
      <c r="I8606">
        <v>0</v>
      </c>
    </row>
    <row r="8607" spans="1:9" x14ac:dyDescent="0.25">
      <c r="A8607" t="s">
        <v>8614</v>
      </c>
      <c r="B8607">
        <v>36.082049564413254</v>
      </c>
      <c r="C8607">
        <v>54.142805048384787</v>
      </c>
      <c r="D8607">
        <v>30.380706086058368</v>
      </c>
      <c r="E8607">
        <v>23.762098962326416</v>
      </c>
      <c r="F8607">
        <v>-1</v>
      </c>
      <c r="G8607">
        <v>0</v>
      </c>
      <c r="H8607">
        <v>1265625000</v>
      </c>
      <c r="I8607">
        <v>0</v>
      </c>
    </row>
    <row r="8608" spans="1:9" x14ac:dyDescent="0.25">
      <c r="A8608" t="s">
        <v>8615</v>
      </c>
      <c r="B8608">
        <v>32.121118519798735</v>
      </c>
      <c r="C8608">
        <v>47.74540000148184</v>
      </c>
      <c r="D8608">
        <v>22.274665760090244</v>
      </c>
      <c r="E8608">
        <v>25.470734241391586</v>
      </c>
      <c r="F8608">
        <v>-1</v>
      </c>
      <c r="G8608">
        <v>0</v>
      </c>
      <c r="H8608">
        <v>1203125000</v>
      </c>
      <c r="I8608">
        <v>0</v>
      </c>
    </row>
    <row r="8609" spans="1:9" x14ac:dyDescent="0.25">
      <c r="A8609" t="s">
        <v>8616</v>
      </c>
      <c r="B8609">
        <v>33.230117443307378</v>
      </c>
      <c r="C8609">
        <v>51.823840791880585</v>
      </c>
      <c r="D8609">
        <v>27.525291621363348</v>
      </c>
      <c r="E8609">
        <v>24.298549170517266</v>
      </c>
      <c r="F8609">
        <v>-1</v>
      </c>
      <c r="G8609">
        <v>0</v>
      </c>
      <c r="H8609">
        <v>1203125000</v>
      </c>
      <c r="I8609">
        <v>0</v>
      </c>
    </row>
    <row r="8610" spans="1:9" x14ac:dyDescent="0.25">
      <c r="A8610" t="s">
        <v>8617</v>
      </c>
      <c r="B8610">
        <v>33.390025483723448</v>
      </c>
      <c r="C8610">
        <v>28.77344785035892</v>
      </c>
      <c r="D8610">
        <v>16.727255516731745</v>
      </c>
      <c r="E8610">
        <v>12.046192333627165</v>
      </c>
      <c r="F8610">
        <v>1</v>
      </c>
      <c r="G8610">
        <v>0</v>
      </c>
      <c r="H8610">
        <v>1109375000</v>
      </c>
      <c r="I8610">
        <v>0</v>
      </c>
    </row>
    <row r="8611" spans="1:9" x14ac:dyDescent="0.25">
      <c r="A8611" t="s">
        <v>8618</v>
      </c>
      <c r="B8611">
        <v>35.14620172922649</v>
      </c>
      <c r="C8611">
        <v>37.868773999237156</v>
      </c>
      <c r="D8611">
        <v>19.727671221655402</v>
      </c>
      <c r="E8611">
        <v>18.141102777581697</v>
      </c>
      <c r="F8611">
        <v>1</v>
      </c>
      <c r="G8611">
        <v>0</v>
      </c>
      <c r="H8611">
        <v>1296875000</v>
      </c>
      <c r="I8611">
        <v>0</v>
      </c>
    </row>
    <row r="8612" spans="1:9" x14ac:dyDescent="0.25">
      <c r="A8612" t="s">
        <v>8619</v>
      </c>
      <c r="B8612">
        <v>34.332659697114828</v>
      </c>
      <c r="C8612">
        <v>37.13068264236361</v>
      </c>
      <c r="D8612">
        <v>19.59597775122198</v>
      </c>
      <c r="E8612">
        <v>17.534704891141658</v>
      </c>
      <c r="F8612">
        <v>-1</v>
      </c>
      <c r="G8612">
        <v>0</v>
      </c>
      <c r="H8612">
        <v>1078125000</v>
      </c>
      <c r="I8612">
        <v>0</v>
      </c>
    </row>
    <row r="8613" spans="1:9" x14ac:dyDescent="0.25">
      <c r="A8613" t="s">
        <v>8620</v>
      </c>
      <c r="B8613">
        <v>31.371382743146661</v>
      </c>
      <c r="C8613">
        <v>35.151445617404647</v>
      </c>
      <c r="D8613">
        <v>17.029211345952426</v>
      </c>
      <c r="E8613">
        <v>18.12223427145225</v>
      </c>
      <c r="F8613">
        <v>-0.99283330911733625</v>
      </c>
      <c r="G8613">
        <v>0</v>
      </c>
      <c r="H8613">
        <v>1062500000</v>
      </c>
      <c r="I8613">
        <v>0</v>
      </c>
    </row>
    <row r="8614" spans="1:9" x14ac:dyDescent="0.25">
      <c r="A8614" t="s">
        <v>8621</v>
      </c>
      <c r="B8614">
        <v>32.829712239066232</v>
      </c>
      <c r="C8614">
        <v>35.920385770147377</v>
      </c>
      <c r="D8614">
        <v>19.043712659728357</v>
      </c>
      <c r="E8614">
        <v>16.87667311041902</v>
      </c>
      <c r="F8614">
        <v>-0.98439746112481608</v>
      </c>
      <c r="G8614">
        <v>0</v>
      </c>
      <c r="H8614">
        <v>1187500000</v>
      </c>
      <c r="I8614">
        <v>0</v>
      </c>
    </row>
    <row r="8615" spans="1:9" x14ac:dyDescent="0.25">
      <c r="A8615" t="s">
        <v>8622</v>
      </c>
      <c r="B8615">
        <v>32.403723014512607</v>
      </c>
      <c r="C8615">
        <v>32.975620586549113</v>
      </c>
      <c r="D8615">
        <v>17.610211866097607</v>
      </c>
      <c r="E8615">
        <v>15.365408720451505</v>
      </c>
      <c r="F8615">
        <v>-1</v>
      </c>
      <c r="G8615">
        <v>0</v>
      </c>
      <c r="H8615">
        <v>1218750000</v>
      </c>
      <c r="I8615">
        <v>0</v>
      </c>
    </row>
    <row r="8616" spans="1:9" x14ac:dyDescent="0.25">
      <c r="A8616" t="s">
        <v>8623</v>
      </c>
      <c r="B8616">
        <v>31.354879672919726</v>
      </c>
      <c r="C8616">
        <v>36.639968029574348</v>
      </c>
      <c r="D8616">
        <v>18.146492375251245</v>
      </c>
      <c r="E8616">
        <v>18.493475654323078</v>
      </c>
      <c r="F8616">
        <v>0.97328551755262449</v>
      </c>
      <c r="G8616">
        <v>0</v>
      </c>
      <c r="H8616">
        <v>1218750000</v>
      </c>
      <c r="I8616">
        <v>0</v>
      </c>
    </row>
    <row r="8617" spans="1:9" x14ac:dyDescent="0.25">
      <c r="A8617" t="s">
        <v>8624</v>
      </c>
      <c r="B8617">
        <v>34.930872417422563</v>
      </c>
      <c r="C8617">
        <v>44.908250777179617</v>
      </c>
      <c r="D8617">
        <v>23.81912054025241</v>
      </c>
      <c r="E8617">
        <v>21.089130236927176</v>
      </c>
      <c r="F8617">
        <v>-1</v>
      </c>
      <c r="G8617">
        <v>0</v>
      </c>
      <c r="H8617">
        <v>1281250000</v>
      </c>
      <c r="I8617">
        <v>0</v>
      </c>
    </row>
    <row r="8618" spans="1:9" x14ac:dyDescent="0.25">
      <c r="A8618" t="s">
        <v>8625</v>
      </c>
      <c r="B8618">
        <v>35.650422792827435</v>
      </c>
      <c r="C8618">
        <v>40.625051127044742</v>
      </c>
      <c r="D8618">
        <v>19.336828921267845</v>
      </c>
      <c r="E8618">
        <v>21.288222205776943</v>
      </c>
      <c r="F8618">
        <v>-1</v>
      </c>
      <c r="G8618">
        <v>0</v>
      </c>
      <c r="H8618">
        <v>1250000000</v>
      </c>
      <c r="I8618">
        <v>0</v>
      </c>
    </row>
    <row r="8619" spans="1:9" x14ac:dyDescent="0.25">
      <c r="A8619" t="s">
        <v>8626</v>
      </c>
      <c r="B8619">
        <v>33.281974306418526</v>
      </c>
      <c r="C8619">
        <v>34.406577964782898</v>
      </c>
      <c r="D8619">
        <v>14.46735878569992</v>
      </c>
      <c r="E8619">
        <v>19.939219179082961</v>
      </c>
      <c r="F8619">
        <v>-0.92513904394191826</v>
      </c>
      <c r="G8619">
        <v>0</v>
      </c>
      <c r="H8619">
        <v>1296875000</v>
      </c>
      <c r="I8619">
        <v>0</v>
      </c>
    </row>
    <row r="8620" spans="1:9" x14ac:dyDescent="0.25">
      <c r="A8620" t="s">
        <v>8627</v>
      </c>
      <c r="B8620">
        <v>34.22894770482683</v>
      </c>
      <c r="C8620">
        <v>41.51945488222529</v>
      </c>
      <c r="D8620">
        <v>21.216108654941486</v>
      </c>
      <c r="E8620">
        <v>20.303346227283757</v>
      </c>
      <c r="F8620">
        <v>0.9670819096725225</v>
      </c>
      <c r="G8620">
        <v>0</v>
      </c>
      <c r="H8620">
        <v>1171875000</v>
      </c>
      <c r="I8620">
        <v>0</v>
      </c>
    </row>
    <row r="8621" spans="1:9" x14ac:dyDescent="0.25">
      <c r="A8621" t="s">
        <v>8628</v>
      </c>
      <c r="B8621">
        <v>32.953804403823142</v>
      </c>
      <c r="C8621">
        <v>48.942479673391993</v>
      </c>
      <c r="D8621">
        <v>23.148062294931727</v>
      </c>
      <c r="E8621">
        <v>25.794417378460288</v>
      </c>
      <c r="F8621">
        <v>1</v>
      </c>
      <c r="G8621">
        <v>0</v>
      </c>
      <c r="H8621">
        <v>1125000000</v>
      </c>
      <c r="I8621">
        <v>0</v>
      </c>
    </row>
    <row r="8622" spans="1:9" x14ac:dyDescent="0.25">
      <c r="A8622" t="s">
        <v>8629</v>
      </c>
      <c r="B8622">
        <v>32.377459624556856</v>
      </c>
      <c r="C8622">
        <v>40.660052468315669</v>
      </c>
      <c r="D8622">
        <v>22.140025812073628</v>
      </c>
      <c r="E8622">
        <v>18.520026656242045</v>
      </c>
      <c r="F8622">
        <v>-1</v>
      </c>
      <c r="G8622">
        <v>0</v>
      </c>
      <c r="H8622">
        <v>1125000000</v>
      </c>
      <c r="I8622">
        <v>0</v>
      </c>
    </row>
    <row r="8623" spans="1:9" x14ac:dyDescent="0.25">
      <c r="A8623" t="s">
        <v>8630</v>
      </c>
      <c r="B8623">
        <v>35.119348727425248</v>
      </c>
      <c r="C8623">
        <v>45.322882896655322</v>
      </c>
      <c r="D8623">
        <v>24.343378041402627</v>
      </c>
      <c r="E8623">
        <v>20.979504855252699</v>
      </c>
      <c r="F8623">
        <v>0.98318996624894162</v>
      </c>
      <c r="G8623">
        <v>0</v>
      </c>
      <c r="H8623">
        <v>1359375000</v>
      </c>
      <c r="I8623">
        <v>0</v>
      </c>
    </row>
    <row r="8624" spans="1:9" x14ac:dyDescent="0.25">
      <c r="A8624" t="s">
        <v>8631</v>
      </c>
      <c r="B8624">
        <v>30.051021061352895</v>
      </c>
      <c r="C8624">
        <v>44.003183269047625</v>
      </c>
      <c r="D8624">
        <v>23.589964249518459</v>
      </c>
      <c r="E8624">
        <v>20.413219019529098</v>
      </c>
      <c r="F8624">
        <v>-0.97110688709389237</v>
      </c>
      <c r="G8624">
        <v>0</v>
      </c>
      <c r="H8624">
        <v>1031250000</v>
      </c>
      <c r="I8624">
        <v>0</v>
      </c>
    </row>
    <row r="8625" spans="1:9" x14ac:dyDescent="0.25">
      <c r="A8625" t="s">
        <v>8632</v>
      </c>
      <c r="B8625">
        <v>39.68901152867862</v>
      </c>
      <c r="C8625">
        <v>78.196598400998255</v>
      </c>
      <c r="D8625">
        <v>40.487409097711037</v>
      </c>
      <c r="E8625">
        <v>37.709189303287246</v>
      </c>
      <c r="F8625">
        <v>1</v>
      </c>
      <c r="G8625">
        <v>0</v>
      </c>
      <c r="H8625">
        <v>1312500000</v>
      </c>
      <c r="I8625">
        <v>0</v>
      </c>
    </row>
    <row r="8626" spans="1:9" x14ac:dyDescent="0.25">
      <c r="A8626" t="s">
        <v>8633</v>
      </c>
      <c r="B8626">
        <v>33.390025484126241</v>
      </c>
      <c r="C8626">
        <v>28.773447831915725</v>
      </c>
      <c r="D8626">
        <v>12.046192323921236</v>
      </c>
      <c r="E8626">
        <v>16.727255507994492</v>
      </c>
      <c r="F8626">
        <v>-1</v>
      </c>
      <c r="G8626">
        <v>0</v>
      </c>
      <c r="H8626">
        <v>1203125000</v>
      </c>
      <c r="I8626">
        <v>0</v>
      </c>
    </row>
    <row r="8627" spans="1:9" x14ac:dyDescent="0.25">
      <c r="A8627" t="s">
        <v>8634</v>
      </c>
      <c r="B8627">
        <v>35.146201729862895</v>
      </c>
      <c r="C8627">
        <v>37.868773990689363</v>
      </c>
      <c r="D8627">
        <v>18.14110277283509</v>
      </c>
      <c r="E8627">
        <v>19.72767121785429</v>
      </c>
      <c r="F8627">
        <v>-1</v>
      </c>
      <c r="G8627">
        <v>0</v>
      </c>
      <c r="H8627">
        <v>1031250000</v>
      </c>
      <c r="I8627">
        <v>0</v>
      </c>
    </row>
    <row r="8628" spans="1:9" x14ac:dyDescent="0.25">
      <c r="A8628" t="s">
        <v>8635</v>
      </c>
      <c r="B8628">
        <v>35.650422792826369</v>
      </c>
      <c r="C8628">
        <v>40.625051126882127</v>
      </c>
      <c r="D8628">
        <v>21.288222205659451</v>
      </c>
      <c r="E8628">
        <v>19.336828921222626</v>
      </c>
      <c r="F8628">
        <v>1</v>
      </c>
      <c r="G8628">
        <v>0</v>
      </c>
      <c r="H8628">
        <v>1156250000</v>
      </c>
      <c r="I8628">
        <v>0</v>
      </c>
    </row>
    <row r="8629" spans="1:9" x14ac:dyDescent="0.25">
      <c r="A8629" t="s">
        <v>8636</v>
      </c>
      <c r="B8629">
        <v>33.281974306424296</v>
      </c>
      <c r="C8629">
        <v>34.406577964573273</v>
      </c>
      <c r="D8629">
        <v>19.939219178989841</v>
      </c>
      <c r="E8629">
        <v>14.46735878558342</v>
      </c>
      <c r="F8629">
        <v>0.92513904394249113</v>
      </c>
      <c r="G8629">
        <v>0</v>
      </c>
      <c r="H8629">
        <v>1125000000</v>
      </c>
      <c r="I8629">
        <v>0</v>
      </c>
    </row>
    <row r="8630" spans="1:9" x14ac:dyDescent="0.25">
      <c r="A8630" t="s">
        <v>8637</v>
      </c>
      <c r="B8630">
        <v>34.228947675886268</v>
      </c>
      <c r="C8630">
        <v>41.519457044206604</v>
      </c>
      <c r="D8630">
        <v>20.303346999816497</v>
      </c>
      <c r="E8630">
        <v>21.216110044390106</v>
      </c>
      <c r="F8630">
        <v>-0.96708190969088426</v>
      </c>
      <c r="G8630">
        <v>0</v>
      </c>
      <c r="H8630">
        <v>1156250000</v>
      </c>
      <c r="I8630">
        <v>0</v>
      </c>
    </row>
    <row r="8631" spans="1:9" x14ac:dyDescent="0.25">
      <c r="A8631" t="s">
        <v>8638</v>
      </c>
      <c r="B8631">
        <v>32.914774334889231</v>
      </c>
      <c r="C8631">
        <v>49.326308431623985</v>
      </c>
      <c r="D8631">
        <v>25.729742717453036</v>
      </c>
      <c r="E8631">
        <v>23.596565714170914</v>
      </c>
      <c r="F8631">
        <v>-1</v>
      </c>
      <c r="G8631">
        <v>0</v>
      </c>
      <c r="H8631">
        <v>1046875000</v>
      </c>
      <c r="I8631">
        <v>0</v>
      </c>
    </row>
    <row r="8632" spans="1:9" x14ac:dyDescent="0.25">
      <c r="A8632" t="s">
        <v>8639</v>
      </c>
      <c r="B8632">
        <v>32.377459376072146</v>
      </c>
      <c r="C8632">
        <v>40.660061295321391</v>
      </c>
      <c r="D8632">
        <v>18.520031164104566</v>
      </c>
      <c r="E8632">
        <v>22.140030131216768</v>
      </c>
      <c r="F8632">
        <v>1</v>
      </c>
      <c r="G8632">
        <v>0</v>
      </c>
      <c r="H8632">
        <v>1015625000</v>
      </c>
      <c r="I8632">
        <v>0</v>
      </c>
    </row>
    <row r="8633" spans="1:9" x14ac:dyDescent="0.25">
      <c r="A8633" t="s">
        <v>8640</v>
      </c>
      <c r="B8633">
        <v>35.119348096726725</v>
      </c>
      <c r="C8633">
        <v>45.32285281914826</v>
      </c>
      <c r="D8633">
        <v>20.979487560717459</v>
      </c>
      <c r="E8633">
        <v>24.343365258430815</v>
      </c>
      <c r="F8633">
        <v>-0.98318996625080146</v>
      </c>
      <c r="G8633">
        <v>0</v>
      </c>
      <c r="H8633">
        <v>1000000000</v>
      </c>
      <c r="I8633">
        <v>0</v>
      </c>
    </row>
    <row r="8634" spans="1:9" x14ac:dyDescent="0.25">
      <c r="A8634" t="s">
        <v>8641</v>
      </c>
      <c r="B8634">
        <v>34.332659697150866</v>
      </c>
      <c r="C8634">
        <v>37.130682642275616</v>
      </c>
      <c r="D8634">
        <v>17.53470489103896</v>
      </c>
      <c r="E8634">
        <v>19.595977751236656</v>
      </c>
      <c r="F8634">
        <v>1</v>
      </c>
      <c r="G8634">
        <v>0</v>
      </c>
      <c r="H8634">
        <v>1296875000</v>
      </c>
      <c r="I8634">
        <v>0</v>
      </c>
    </row>
    <row r="8635" spans="1:9" x14ac:dyDescent="0.25">
      <c r="A8635" t="s">
        <v>8642</v>
      </c>
      <c r="B8635">
        <v>31.371387872869548</v>
      </c>
      <c r="C8635">
        <v>35.151433926738704</v>
      </c>
      <c r="D8635">
        <v>18.122212326316689</v>
      </c>
      <c r="E8635">
        <v>17.029221600421984</v>
      </c>
      <c r="F8635">
        <v>0.99283330910910905</v>
      </c>
      <c r="G8635">
        <v>0</v>
      </c>
      <c r="H8635">
        <v>1015625000</v>
      </c>
      <c r="I8635">
        <v>0</v>
      </c>
    </row>
    <row r="8636" spans="1:9" x14ac:dyDescent="0.25">
      <c r="A8636" t="s">
        <v>8643</v>
      </c>
      <c r="B8636">
        <v>32.829712227345638</v>
      </c>
      <c r="C8636">
        <v>35.920385779130839</v>
      </c>
      <c r="D8636">
        <v>16.876673117056011</v>
      </c>
      <c r="E8636">
        <v>19.043712662074881</v>
      </c>
      <c r="F8636">
        <v>0.984397461124491</v>
      </c>
      <c r="G8636">
        <v>0</v>
      </c>
      <c r="H8636">
        <v>1187500000</v>
      </c>
      <c r="I8636">
        <v>0</v>
      </c>
    </row>
    <row r="8637" spans="1:9" x14ac:dyDescent="0.25">
      <c r="A8637" t="s">
        <v>8644</v>
      </c>
      <c r="B8637">
        <v>32.403723014840494</v>
      </c>
      <c r="C8637">
        <v>32.975620612923564</v>
      </c>
      <c r="D8637">
        <v>15.365408735963351</v>
      </c>
      <c r="E8637">
        <v>17.610211876960204</v>
      </c>
      <c r="F8637">
        <v>1</v>
      </c>
      <c r="G8637">
        <v>0</v>
      </c>
      <c r="H8637">
        <v>1156250000</v>
      </c>
      <c r="I8637">
        <v>0</v>
      </c>
    </row>
    <row r="8638" spans="1:9" x14ac:dyDescent="0.25">
      <c r="A8638" t="s">
        <v>8645</v>
      </c>
      <c r="B8638">
        <v>31.354879672888146</v>
      </c>
      <c r="C8638">
        <v>36.639968028831227</v>
      </c>
      <c r="D8638">
        <v>18.493475654350718</v>
      </c>
      <c r="E8638">
        <v>18.146492374480502</v>
      </c>
      <c r="F8638">
        <v>-0.97328551755276393</v>
      </c>
      <c r="G8638">
        <v>0</v>
      </c>
      <c r="H8638">
        <v>1140625000</v>
      </c>
      <c r="I8638">
        <v>0</v>
      </c>
    </row>
    <row r="8639" spans="1:9" x14ac:dyDescent="0.25">
      <c r="A8639" t="s">
        <v>8646</v>
      </c>
      <c r="B8639">
        <v>34.930872432006943</v>
      </c>
      <c r="C8639">
        <v>44.908250902648881</v>
      </c>
      <c r="D8639">
        <v>21.089130309599156</v>
      </c>
      <c r="E8639">
        <v>23.819120593049689</v>
      </c>
      <c r="F8639">
        <v>1</v>
      </c>
      <c r="G8639">
        <v>0</v>
      </c>
      <c r="H8639">
        <v>1062500000</v>
      </c>
      <c r="I8639">
        <v>0</v>
      </c>
    </row>
    <row r="8640" spans="1:9" x14ac:dyDescent="0.25">
      <c r="A8640" t="s">
        <v>8647</v>
      </c>
      <c r="B8640">
        <v>30.05098674840356</v>
      </c>
      <c r="C8640">
        <v>44.003177536468137</v>
      </c>
      <c r="D8640">
        <v>20.413117722737518</v>
      </c>
      <c r="E8640">
        <v>23.590059813730598</v>
      </c>
      <c r="F8640">
        <v>0.9711070110239497</v>
      </c>
      <c r="G8640">
        <v>0</v>
      </c>
      <c r="H8640">
        <v>1218750000</v>
      </c>
      <c r="I8640">
        <v>0</v>
      </c>
    </row>
    <row r="8641" spans="1:9" x14ac:dyDescent="0.25">
      <c r="A8641" t="s">
        <v>8648</v>
      </c>
      <c r="B8641">
        <v>36.86596547742807</v>
      </c>
      <c r="C8641">
        <v>60.533550704963012</v>
      </c>
      <c r="D8641">
        <v>28.715424358161272</v>
      </c>
      <c r="E8641">
        <v>31.818126346801787</v>
      </c>
      <c r="F8641">
        <v>-1</v>
      </c>
      <c r="G8641">
        <v>0</v>
      </c>
      <c r="H8641">
        <v>1375000000</v>
      </c>
      <c r="I8641">
        <v>0</v>
      </c>
    </row>
    <row r="8642" spans="1:9" x14ac:dyDescent="0.25">
      <c r="A8642" t="s">
        <v>8649</v>
      </c>
      <c r="B8642">
        <v>26.657185157283553</v>
      </c>
      <c r="C8642">
        <v>69.629191145275897</v>
      </c>
      <c r="D8642">
        <v>37.366744499956596</v>
      </c>
      <c r="E8642">
        <v>32.262446645319216</v>
      </c>
      <c r="F8642">
        <v>-1</v>
      </c>
      <c r="G8642">
        <v>0</v>
      </c>
      <c r="H8642">
        <v>937500000</v>
      </c>
      <c r="I8642">
        <v>0</v>
      </c>
    </row>
    <row r="8643" spans="1:9" x14ac:dyDescent="0.25">
      <c r="A8643" t="s">
        <v>8650</v>
      </c>
      <c r="B8643">
        <v>25.388948348323542</v>
      </c>
      <c r="C8643">
        <v>59.999951541245316</v>
      </c>
      <c r="D8643">
        <v>32.332270376619093</v>
      </c>
      <c r="E8643">
        <v>27.667681164626156</v>
      </c>
      <c r="F8643">
        <v>-1</v>
      </c>
      <c r="G8643">
        <v>0</v>
      </c>
      <c r="H8643">
        <v>1046875000</v>
      </c>
      <c r="I8643">
        <v>0</v>
      </c>
    </row>
    <row r="8644" spans="1:9" x14ac:dyDescent="0.25">
      <c r="A8644" t="s">
        <v>8651</v>
      </c>
      <c r="B8644">
        <v>21.100000000000041</v>
      </c>
      <c r="C8644">
        <v>5.7762951204855675</v>
      </c>
      <c r="D8644">
        <v>2.9658395195871292</v>
      </c>
      <c r="E8644">
        <v>2.8104556008984414</v>
      </c>
      <c r="F8644">
        <v>-1</v>
      </c>
      <c r="G8644">
        <v>21.000000000000028</v>
      </c>
      <c r="H8644">
        <v>234375000</v>
      </c>
      <c r="I8644">
        <v>0</v>
      </c>
    </row>
    <row r="8645" spans="1:9" x14ac:dyDescent="0.25">
      <c r="A8645" t="s">
        <v>8652</v>
      </c>
      <c r="B8645">
        <v>22.075095143633533</v>
      </c>
      <c r="C8645">
        <v>9.6416133635737893</v>
      </c>
      <c r="D8645">
        <v>4.900311338280936</v>
      </c>
      <c r="E8645">
        <v>4.7413020252928533</v>
      </c>
      <c r="F8645">
        <v>-1</v>
      </c>
      <c r="G8645">
        <v>22.600000000000051</v>
      </c>
      <c r="H8645">
        <v>250000000</v>
      </c>
      <c r="I8645">
        <v>0</v>
      </c>
    </row>
    <row r="8646" spans="1:9" x14ac:dyDescent="0.25">
      <c r="A8646" t="s">
        <v>8653</v>
      </c>
      <c r="B8646">
        <v>24.100000000000012</v>
      </c>
      <c r="C8646">
        <v>6.2875300385962873</v>
      </c>
      <c r="D8646">
        <v>3.0000182137131812</v>
      </c>
      <c r="E8646">
        <v>3.2875118248831141</v>
      </c>
      <c r="F8646">
        <v>1</v>
      </c>
      <c r="G8646">
        <v>24.400000000000077</v>
      </c>
      <c r="H8646">
        <v>375000000</v>
      </c>
      <c r="I8646">
        <v>0</v>
      </c>
    </row>
    <row r="8647" spans="1:9" x14ac:dyDescent="0.25">
      <c r="A8647" t="s">
        <v>8654</v>
      </c>
      <c r="B8647">
        <v>24.09999999999993</v>
      </c>
      <c r="C8647">
        <v>6.3166469045196303</v>
      </c>
      <c r="D8647">
        <v>3.0139545301623207</v>
      </c>
      <c r="E8647">
        <v>3.3026923743573202</v>
      </c>
      <c r="F8647">
        <v>1</v>
      </c>
      <c r="G8647">
        <v>24.400000000000077</v>
      </c>
      <c r="H8647">
        <v>343750000</v>
      </c>
      <c r="I8647">
        <v>0</v>
      </c>
    </row>
    <row r="8648" spans="1:9" x14ac:dyDescent="0.25">
      <c r="A8648" t="s">
        <v>8655</v>
      </c>
      <c r="B8648">
        <v>24.199999999999946</v>
      </c>
      <c r="C8648">
        <v>6.5789007600350295</v>
      </c>
      <c r="D8648">
        <v>3.1417530965448517</v>
      </c>
      <c r="E8648">
        <v>3.4371476634901876</v>
      </c>
      <c r="F8648">
        <v>1</v>
      </c>
      <c r="G8648">
        <v>24.500000000000078</v>
      </c>
      <c r="H8648">
        <v>328125000</v>
      </c>
      <c r="I8648">
        <v>0</v>
      </c>
    </row>
    <row r="8649" spans="1:9" x14ac:dyDescent="0.25">
      <c r="A8649" t="s">
        <v>8656</v>
      </c>
      <c r="B8649">
        <v>24.200000000000085</v>
      </c>
      <c r="C8649">
        <v>6.1651226334888118</v>
      </c>
      <c r="D8649">
        <v>2.9345502820063127</v>
      </c>
      <c r="E8649">
        <v>3.2305723514825018</v>
      </c>
      <c r="F8649">
        <v>1</v>
      </c>
      <c r="G8649">
        <v>24.500000000000078</v>
      </c>
      <c r="H8649">
        <v>328125000</v>
      </c>
      <c r="I8649">
        <v>0</v>
      </c>
    </row>
    <row r="8650" spans="1:9" x14ac:dyDescent="0.25">
      <c r="A8650" t="s">
        <v>8657</v>
      </c>
      <c r="B8650">
        <v>27.507146593554207</v>
      </c>
      <c r="C8650">
        <v>71.772466637369988</v>
      </c>
      <c r="D8650">
        <v>36.462626683382823</v>
      </c>
      <c r="E8650">
        <v>35.309839953987165</v>
      </c>
      <c r="F8650">
        <v>-1</v>
      </c>
      <c r="G8650">
        <v>0</v>
      </c>
      <c r="H8650">
        <v>1015625000</v>
      </c>
      <c r="I8650">
        <v>0</v>
      </c>
    </row>
    <row r="8651" spans="1:9" x14ac:dyDescent="0.25">
      <c r="A8651" t="s">
        <v>8658</v>
      </c>
      <c r="B8651">
        <v>22.914665416227351</v>
      </c>
      <c r="C8651">
        <v>50.680108928162511</v>
      </c>
      <c r="D8651">
        <v>22.697206421857775</v>
      </c>
      <c r="E8651">
        <v>27.982902506304782</v>
      </c>
      <c r="F8651">
        <v>-1</v>
      </c>
      <c r="G8651">
        <v>0</v>
      </c>
      <c r="H8651">
        <v>1031250000</v>
      </c>
      <c r="I8651">
        <v>0</v>
      </c>
    </row>
    <row r="8652" spans="1:9" x14ac:dyDescent="0.25">
      <c r="A8652" t="s">
        <v>8659</v>
      </c>
      <c r="B8652">
        <v>25.247468818560971</v>
      </c>
      <c r="C8652">
        <v>66.707072971559853</v>
      </c>
      <c r="D8652">
        <v>32.767261387803025</v>
      </c>
      <c r="E8652">
        <v>33.93981158375685</v>
      </c>
      <c r="F8652">
        <v>-1</v>
      </c>
      <c r="G8652">
        <v>0</v>
      </c>
      <c r="H8652">
        <v>1015625000</v>
      </c>
      <c r="I8652">
        <v>0</v>
      </c>
    </row>
    <row r="8653" spans="1:9" x14ac:dyDescent="0.25">
      <c r="A8653" t="s">
        <v>8660</v>
      </c>
      <c r="B8653">
        <v>25.997233766405095</v>
      </c>
      <c r="C8653">
        <v>65.243111328319429</v>
      </c>
      <c r="D8653">
        <v>34.332182630234101</v>
      </c>
      <c r="E8653">
        <v>30.910928698085328</v>
      </c>
      <c r="F8653">
        <v>-1</v>
      </c>
      <c r="G8653">
        <v>0</v>
      </c>
      <c r="H8653">
        <v>906250000</v>
      </c>
      <c r="I8653">
        <v>0</v>
      </c>
    </row>
    <row r="8654" spans="1:9" x14ac:dyDescent="0.25">
      <c r="A8654" t="s">
        <v>8661</v>
      </c>
      <c r="B8654">
        <v>28.007806681610486</v>
      </c>
      <c r="C8654">
        <v>78.208241745708435</v>
      </c>
      <c r="D8654">
        <v>36.901201263860976</v>
      </c>
      <c r="E8654">
        <v>41.307040481847331</v>
      </c>
      <c r="F8654">
        <v>1</v>
      </c>
      <c r="G8654">
        <v>0</v>
      </c>
      <c r="H8654">
        <v>1046875000</v>
      </c>
      <c r="I8654">
        <v>0</v>
      </c>
    </row>
    <row r="8655" spans="1:9" x14ac:dyDescent="0.25">
      <c r="A8655" t="s">
        <v>8662</v>
      </c>
      <c r="B8655">
        <v>28.75515721746287</v>
      </c>
      <c r="C8655">
        <v>74.177443095464184</v>
      </c>
      <c r="D8655">
        <v>32.701895811377121</v>
      </c>
      <c r="E8655">
        <v>41.475547284087099</v>
      </c>
      <c r="F8655">
        <v>1</v>
      </c>
      <c r="G8655">
        <v>0</v>
      </c>
      <c r="H8655">
        <v>812500000</v>
      </c>
      <c r="I8655">
        <v>0</v>
      </c>
    </row>
    <row r="8656" spans="1:9" x14ac:dyDescent="0.25">
      <c r="A8656" t="s">
        <v>8663</v>
      </c>
      <c r="B8656">
        <v>20.650000000000038</v>
      </c>
      <c r="C8656">
        <v>3.3868375418979468</v>
      </c>
      <c r="D8656">
        <v>1.6227861724071659</v>
      </c>
      <c r="E8656">
        <v>1.7640513694907809</v>
      </c>
      <c r="F8656">
        <v>1</v>
      </c>
      <c r="G8656">
        <v>20.600000000000023</v>
      </c>
      <c r="H8656">
        <v>312500000</v>
      </c>
      <c r="I8656">
        <v>0</v>
      </c>
    </row>
    <row r="8657" spans="1:9" x14ac:dyDescent="0.25">
      <c r="A8657" t="s">
        <v>8664</v>
      </c>
      <c r="B8657">
        <v>20.600000000000041</v>
      </c>
      <c r="C8657">
        <v>3.3032378054585338</v>
      </c>
      <c r="D8657">
        <v>1.5813280771606122</v>
      </c>
      <c r="E8657">
        <v>1.7219097282979217</v>
      </c>
      <c r="F8657">
        <v>0.72654252800536057</v>
      </c>
      <c r="G8657">
        <v>20.500000000000021</v>
      </c>
      <c r="H8657">
        <v>328125000</v>
      </c>
      <c r="I8657">
        <v>0</v>
      </c>
    </row>
    <row r="8658" spans="1:9" x14ac:dyDescent="0.25">
      <c r="A8658" t="s">
        <v>8665</v>
      </c>
      <c r="B8658">
        <v>21.111827854009732</v>
      </c>
      <c r="C8658">
        <v>34.726263911337938</v>
      </c>
      <c r="D8658">
        <v>16.259550372802355</v>
      </c>
      <c r="E8658">
        <v>18.466713538535551</v>
      </c>
      <c r="F8658">
        <v>-1</v>
      </c>
      <c r="G8658">
        <v>0</v>
      </c>
      <c r="H8658">
        <v>984375000</v>
      </c>
      <c r="I8658">
        <v>0</v>
      </c>
    </row>
    <row r="8659" spans="1:9" x14ac:dyDescent="0.25">
      <c r="A8659" t="s">
        <v>8666</v>
      </c>
      <c r="B8659">
        <v>27.428468525965268</v>
      </c>
      <c r="C8659">
        <v>69.33853800101096</v>
      </c>
      <c r="D8659">
        <v>34.29184175190985</v>
      </c>
      <c r="E8659">
        <v>35.046696249101075</v>
      </c>
      <c r="F8659">
        <v>-1</v>
      </c>
      <c r="G8659">
        <v>0</v>
      </c>
      <c r="H8659">
        <v>828125000</v>
      </c>
      <c r="I8659">
        <v>0</v>
      </c>
    </row>
    <row r="8660" spans="1:9" x14ac:dyDescent="0.25">
      <c r="A8660" t="s">
        <v>8667</v>
      </c>
      <c r="B8660">
        <v>22.800000000000161</v>
      </c>
      <c r="C8660">
        <v>5.5580402881975006</v>
      </c>
      <c r="D8660">
        <v>2.665966172192519</v>
      </c>
      <c r="E8660">
        <v>2.8920741160049923</v>
      </c>
      <c r="F8660">
        <v>1</v>
      </c>
      <c r="G8660">
        <v>23.100000000000058</v>
      </c>
      <c r="H8660">
        <v>343750000</v>
      </c>
      <c r="I8660">
        <v>0</v>
      </c>
    </row>
    <row r="8661" spans="1:9" x14ac:dyDescent="0.25">
      <c r="A8661" t="s">
        <v>8668</v>
      </c>
      <c r="B8661">
        <v>22.900000000000048</v>
      </c>
      <c r="C8661">
        <v>5.5858524670047878</v>
      </c>
      <c r="D8661">
        <v>2.6788733069154316</v>
      </c>
      <c r="E8661">
        <v>2.9069791600893664</v>
      </c>
      <c r="F8661">
        <v>1</v>
      </c>
      <c r="G8661">
        <v>23.20000000000006</v>
      </c>
      <c r="H8661">
        <v>296875000</v>
      </c>
      <c r="I8661">
        <v>0</v>
      </c>
    </row>
    <row r="8662" spans="1:9" x14ac:dyDescent="0.25">
      <c r="A8662" t="s">
        <v>8669</v>
      </c>
      <c r="B8662">
        <v>22.899999999999981</v>
      </c>
      <c r="C8662">
        <v>5.365744565322216</v>
      </c>
      <c r="D8662">
        <v>2.5612589994023813</v>
      </c>
      <c r="E8662">
        <v>2.8044855659198431</v>
      </c>
      <c r="F8662">
        <v>1</v>
      </c>
      <c r="G8662">
        <v>23.20000000000006</v>
      </c>
      <c r="H8662">
        <v>359375000</v>
      </c>
      <c r="I8662">
        <v>0</v>
      </c>
    </row>
    <row r="8663" spans="1:9" x14ac:dyDescent="0.25">
      <c r="A8663" t="s">
        <v>8670</v>
      </c>
      <c r="B8663">
        <v>23.000000000000018</v>
      </c>
      <c r="C8663">
        <v>5.455308455949563</v>
      </c>
      <c r="D8663">
        <v>2.6053840944966855</v>
      </c>
      <c r="E8663">
        <v>2.8499243614528904</v>
      </c>
      <c r="F8663">
        <v>1</v>
      </c>
      <c r="G8663">
        <v>23.300000000000061</v>
      </c>
      <c r="H8663">
        <v>375000000</v>
      </c>
      <c r="I8663">
        <v>0</v>
      </c>
    </row>
    <row r="8664" spans="1:9" x14ac:dyDescent="0.25">
      <c r="A8664" t="s">
        <v>8671</v>
      </c>
      <c r="B8664">
        <v>22.625405945526015</v>
      </c>
      <c r="C8664">
        <v>4.4385488713206671</v>
      </c>
      <c r="D8664">
        <v>2.093196463473352</v>
      </c>
      <c r="E8664">
        <v>2.3453524078473218</v>
      </c>
      <c r="F8664">
        <v>-0.79240394876625508</v>
      </c>
      <c r="G8664">
        <v>22.600000000000051</v>
      </c>
      <c r="H8664">
        <v>375000000</v>
      </c>
      <c r="I8664">
        <v>0</v>
      </c>
    </row>
    <row r="8665" spans="1:9" x14ac:dyDescent="0.25">
      <c r="A8665" t="s">
        <v>8672</v>
      </c>
      <c r="B8665">
        <v>22.627593764002729</v>
      </c>
      <c r="C8665">
        <v>4.2416670176630493</v>
      </c>
      <c r="D8665">
        <v>1.9944127043032629</v>
      </c>
      <c r="E8665">
        <v>2.2472543133597922</v>
      </c>
      <c r="F8665">
        <v>0.77593764002894172</v>
      </c>
      <c r="G8665">
        <v>22.600000000000051</v>
      </c>
      <c r="H8665">
        <v>390625000</v>
      </c>
      <c r="I8665">
        <v>0</v>
      </c>
    </row>
    <row r="8666" spans="1:9" x14ac:dyDescent="0.25">
      <c r="A8666" t="s">
        <v>8673</v>
      </c>
      <c r="B8666">
        <v>26.538522267721504</v>
      </c>
      <c r="C8666">
        <v>71.772763954615499</v>
      </c>
      <c r="D8666">
        <v>38.000123923279908</v>
      </c>
      <c r="E8666">
        <v>33.772640031335563</v>
      </c>
      <c r="F8666">
        <v>1</v>
      </c>
      <c r="G8666">
        <v>0</v>
      </c>
      <c r="H8666">
        <v>953125000</v>
      </c>
      <c r="I8666">
        <v>0</v>
      </c>
    </row>
    <row r="8667" spans="1:9" x14ac:dyDescent="0.25">
      <c r="A8667" t="s">
        <v>8674</v>
      </c>
      <c r="B8667">
        <v>20.935434543819444</v>
      </c>
      <c r="C8667">
        <v>38.620623644899453</v>
      </c>
      <c r="D8667">
        <v>18.691033961526372</v>
      </c>
      <c r="E8667">
        <v>19.92958968337312</v>
      </c>
      <c r="F8667">
        <v>-0.96323180054355317</v>
      </c>
      <c r="G8667">
        <v>0</v>
      </c>
      <c r="H8667">
        <v>1000000000</v>
      </c>
      <c r="I8667">
        <v>0</v>
      </c>
    </row>
    <row r="8668" spans="1:9" x14ac:dyDescent="0.25">
      <c r="A8668" t="s">
        <v>8675</v>
      </c>
      <c r="B8668">
        <v>23.833908905260611</v>
      </c>
      <c r="C8668">
        <v>52.506378364997438</v>
      </c>
      <c r="D8668">
        <v>25.058209317822165</v>
      </c>
      <c r="E8668">
        <v>27.448169047175316</v>
      </c>
      <c r="F8668">
        <v>1</v>
      </c>
      <c r="G8668">
        <v>0</v>
      </c>
      <c r="H8668">
        <v>1125000000</v>
      </c>
      <c r="I8668">
        <v>0</v>
      </c>
    </row>
    <row r="8669" spans="1:9" x14ac:dyDescent="0.25">
      <c r="A8669" t="s">
        <v>8676</v>
      </c>
      <c r="B8669">
        <v>22.465360300713844</v>
      </c>
      <c r="C8669">
        <v>54.341945633567981</v>
      </c>
      <c r="D8669">
        <v>25.707706400536132</v>
      </c>
      <c r="E8669">
        <v>28.634239233031877</v>
      </c>
      <c r="F8669">
        <v>-1</v>
      </c>
      <c r="G8669">
        <v>0</v>
      </c>
      <c r="H8669">
        <v>1000000000</v>
      </c>
      <c r="I8669">
        <v>0</v>
      </c>
    </row>
    <row r="8670" spans="1:9" x14ac:dyDescent="0.25">
      <c r="A8670" t="s">
        <v>8677</v>
      </c>
      <c r="B8670">
        <v>25.943540006121626</v>
      </c>
      <c r="C8670">
        <v>65.367705641932815</v>
      </c>
      <c r="D8670">
        <v>35.974235009823403</v>
      </c>
      <c r="E8670">
        <v>29.393470632109473</v>
      </c>
      <c r="F8670">
        <v>1</v>
      </c>
      <c r="G8670">
        <v>0</v>
      </c>
      <c r="H8670">
        <v>906250000</v>
      </c>
      <c r="I8670">
        <v>0</v>
      </c>
    </row>
    <row r="8671" spans="1:9" x14ac:dyDescent="0.25">
      <c r="A8671" t="s">
        <v>8678</v>
      </c>
      <c r="B8671">
        <v>25.632328140032062</v>
      </c>
      <c r="C8671">
        <v>58.811754462000899</v>
      </c>
      <c r="D8671">
        <v>23.342636634797259</v>
      </c>
      <c r="E8671">
        <v>35.469117827203654</v>
      </c>
      <c r="F8671">
        <v>1</v>
      </c>
      <c r="G8671">
        <v>0</v>
      </c>
      <c r="H8671">
        <v>921875000</v>
      </c>
      <c r="I8671">
        <v>0</v>
      </c>
    </row>
    <row r="8672" spans="1:9" x14ac:dyDescent="0.25">
      <c r="A8672" t="s">
        <v>8679</v>
      </c>
      <c r="B8672">
        <v>20.100000000000026</v>
      </c>
      <c r="C8672">
        <v>1.0760134252519129</v>
      </c>
      <c r="D8672">
        <v>0.49547011935341834</v>
      </c>
      <c r="E8672">
        <v>0.58054330589849457</v>
      </c>
      <c r="F8672">
        <v>7.8342367195967544E-2</v>
      </c>
      <c r="G8672">
        <v>20.000000000000014</v>
      </c>
      <c r="H8672">
        <v>296875000</v>
      </c>
      <c r="I8672">
        <v>0</v>
      </c>
    </row>
    <row r="8673" spans="1:9" x14ac:dyDescent="0.25">
      <c r="A8673" t="s">
        <v>8680</v>
      </c>
      <c r="B8673">
        <v>20.100000000000037</v>
      </c>
      <c r="C8673">
        <v>1.0818477946404017</v>
      </c>
      <c r="D8673">
        <v>0.49880350407008844</v>
      </c>
      <c r="E8673">
        <v>0.58304429057031326</v>
      </c>
      <c r="F8673">
        <v>7.6543381051791481E-2</v>
      </c>
      <c r="G8673">
        <v>20.000000000000014</v>
      </c>
      <c r="H8673">
        <v>281250000</v>
      </c>
      <c r="I8673">
        <v>0</v>
      </c>
    </row>
    <row r="8674" spans="1:9" x14ac:dyDescent="0.25">
      <c r="A8674" t="s">
        <v>8681</v>
      </c>
      <c r="B8674">
        <v>23.848519382525676</v>
      </c>
      <c r="C8674">
        <v>57.174341200457384</v>
      </c>
      <c r="D8674">
        <v>29.449639251489756</v>
      </c>
      <c r="E8674">
        <v>27.724701948967596</v>
      </c>
      <c r="F8674">
        <v>-1</v>
      </c>
      <c r="G8674">
        <v>0</v>
      </c>
      <c r="H8674">
        <v>906250000</v>
      </c>
      <c r="I8674">
        <v>0</v>
      </c>
    </row>
    <row r="8675" spans="1:9" x14ac:dyDescent="0.25">
      <c r="A8675" t="s">
        <v>8682</v>
      </c>
      <c r="B8675">
        <v>21.960029169707298</v>
      </c>
      <c r="C8675">
        <v>42.99515929026952</v>
      </c>
      <c r="D8675">
        <v>23.806828519320909</v>
      </c>
      <c r="E8675">
        <v>19.1883307709486</v>
      </c>
      <c r="F8675">
        <v>-1</v>
      </c>
      <c r="G8675">
        <v>0</v>
      </c>
      <c r="H8675">
        <v>828125000</v>
      </c>
      <c r="I8675">
        <v>0</v>
      </c>
    </row>
    <row r="8676" spans="1:9" x14ac:dyDescent="0.25">
      <c r="A8676" t="s">
        <v>8683</v>
      </c>
      <c r="B8676">
        <v>20.500000000000021</v>
      </c>
      <c r="C8676">
        <v>3.5176930524201162</v>
      </c>
      <c r="D8676">
        <v>1.8124696253966697</v>
      </c>
      <c r="E8676">
        <v>1.7052234270234465</v>
      </c>
      <c r="F8676">
        <v>-0.72654252800536057</v>
      </c>
      <c r="G8676">
        <v>20.40000000000002</v>
      </c>
      <c r="H8676">
        <v>218750000</v>
      </c>
      <c r="I8676">
        <v>0</v>
      </c>
    </row>
    <row r="8677" spans="1:9" x14ac:dyDescent="0.25">
      <c r="A8677" t="s">
        <v>8684</v>
      </c>
      <c r="B8677">
        <v>20.599999999999898</v>
      </c>
      <c r="C8677">
        <v>3.6693890120509356</v>
      </c>
      <c r="D8677">
        <v>1.8900831609046507</v>
      </c>
      <c r="E8677">
        <v>1.7793058511462849</v>
      </c>
      <c r="F8677">
        <v>-0.72654252800536057</v>
      </c>
      <c r="G8677">
        <v>20.500000000000021</v>
      </c>
      <c r="H8677">
        <v>328125000</v>
      </c>
      <c r="I8677">
        <v>0</v>
      </c>
    </row>
    <row r="8678" spans="1:9" x14ac:dyDescent="0.25">
      <c r="A8678" t="s">
        <v>8685</v>
      </c>
      <c r="B8678">
        <v>20.300000000000026</v>
      </c>
      <c r="C8678">
        <v>2.1959499069631647</v>
      </c>
      <c r="D8678">
        <v>1.1357998954096185</v>
      </c>
      <c r="E8678">
        <v>1.0601500115535463</v>
      </c>
      <c r="F8678">
        <v>-0.72654252800536057</v>
      </c>
      <c r="G8678">
        <v>20.200000000000017</v>
      </c>
      <c r="H8678">
        <v>250000000</v>
      </c>
      <c r="I8678">
        <v>0</v>
      </c>
    </row>
    <row r="8679" spans="1:9" x14ac:dyDescent="0.25">
      <c r="A8679" t="s">
        <v>8686</v>
      </c>
      <c r="B8679">
        <v>20.300000000000026</v>
      </c>
      <c r="C8679">
        <v>2.2617654347627032</v>
      </c>
      <c r="D8679">
        <v>1.1699477718152242</v>
      </c>
      <c r="E8679">
        <v>1.091817662947479</v>
      </c>
      <c r="F8679">
        <v>-0.72654252800536057</v>
      </c>
      <c r="G8679">
        <v>20.200000000000017</v>
      </c>
      <c r="H8679">
        <v>281250000</v>
      </c>
      <c r="I8679">
        <v>0</v>
      </c>
    </row>
    <row r="8680" spans="1:9" x14ac:dyDescent="0.25">
      <c r="A8680" t="s">
        <v>8687</v>
      </c>
      <c r="B8680">
        <v>25.299999999999777</v>
      </c>
      <c r="C8680">
        <v>6.7831100587169884</v>
      </c>
      <c r="D8680">
        <v>3.2225614978187385</v>
      </c>
      <c r="E8680">
        <v>3.5605485608982583</v>
      </c>
      <c r="F8680">
        <v>1</v>
      </c>
      <c r="G8680">
        <v>25.600000000000094</v>
      </c>
      <c r="H8680">
        <v>312500000</v>
      </c>
      <c r="I8680">
        <v>0</v>
      </c>
    </row>
    <row r="8681" spans="1:9" x14ac:dyDescent="0.25">
      <c r="A8681" t="s">
        <v>8688</v>
      </c>
      <c r="B8681">
        <v>25.400000000000002</v>
      </c>
      <c r="C8681">
        <v>6.8095206347127277</v>
      </c>
      <c r="D8681">
        <v>3.2354828459618625</v>
      </c>
      <c r="E8681">
        <v>3.5740377887508723</v>
      </c>
      <c r="F8681">
        <v>1</v>
      </c>
      <c r="G8681">
        <v>25.700000000000095</v>
      </c>
      <c r="H8681">
        <v>359375000</v>
      </c>
      <c r="I8681">
        <v>0</v>
      </c>
    </row>
    <row r="8682" spans="1:9" x14ac:dyDescent="0.25">
      <c r="A8682" t="s">
        <v>8689</v>
      </c>
      <c r="B8682">
        <v>28.479689318933836</v>
      </c>
      <c r="C8682">
        <v>89.26266074289839</v>
      </c>
      <c r="D8682">
        <v>43.629935029673298</v>
      </c>
      <c r="E8682">
        <v>45.632725713225071</v>
      </c>
      <c r="F8682">
        <v>1</v>
      </c>
      <c r="G8682">
        <v>0</v>
      </c>
      <c r="H8682">
        <v>984375000</v>
      </c>
      <c r="I8682">
        <v>0</v>
      </c>
    </row>
    <row r="8683" spans="1:9" x14ac:dyDescent="0.25">
      <c r="A8683" t="s">
        <v>8690</v>
      </c>
      <c r="B8683">
        <v>24.73153309816707</v>
      </c>
      <c r="C8683">
        <v>61.134007885033235</v>
      </c>
      <c r="D8683">
        <v>26.460750921061098</v>
      </c>
      <c r="E8683">
        <v>34.673256963972101</v>
      </c>
      <c r="F8683">
        <v>-1</v>
      </c>
      <c r="G8683">
        <v>0</v>
      </c>
      <c r="H8683">
        <v>906250000</v>
      </c>
      <c r="I8683">
        <v>0</v>
      </c>
    </row>
    <row r="8684" spans="1:9" x14ac:dyDescent="0.25">
      <c r="A8684" t="s">
        <v>8691</v>
      </c>
      <c r="B8684">
        <v>20.63270716758484</v>
      </c>
      <c r="C8684">
        <v>42.117878130320101</v>
      </c>
      <c r="D8684">
        <v>21.930500418473422</v>
      </c>
      <c r="E8684">
        <v>20.187377711846622</v>
      </c>
      <c r="F8684">
        <v>-0.93828683379776923</v>
      </c>
      <c r="G8684">
        <v>0</v>
      </c>
      <c r="H8684">
        <v>734375000</v>
      </c>
      <c r="I8684">
        <v>0</v>
      </c>
    </row>
    <row r="8685" spans="1:9" x14ac:dyDescent="0.25">
      <c r="A8685" t="s">
        <v>8692</v>
      </c>
      <c r="B8685">
        <v>23.086975847872001</v>
      </c>
      <c r="C8685">
        <v>58.414712287714458</v>
      </c>
      <c r="D8685">
        <v>28.088124320139915</v>
      </c>
      <c r="E8685">
        <v>30.326587967574575</v>
      </c>
      <c r="F8685">
        <v>1</v>
      </c>
      <c r="G8685">
        <v>0</v>
      </c>
      <c r="H8685">
        <v>921875000</v>
      </c>
      <c r="I8685">
        <v>0</v>
      </c>
    </row>
    <row r="8686" spans="1:9" x14ac:dyDescent="0.25">
      <c r="A8686" t="s">
        <v>8693</v>
      </c>
      <c r="B8686">
        <v>25.286981828017243</v>
      </c>
      <c r="C8686">
        <v>68.420833536385501</v>
      </c>
      <c r="D8686">
        <v>33.703330595317333</v>
      </c>
      <c r="E8686">
        <v>34.717502941068211</v>
      </c>
      <c r="F8686">
        <v>1</v>
      </c>
      <c r="G8686">
        <v>0</v>
      </c>
      <c r="H8686">
        <v>906250000</v>
      </c>
      <c r="I8686">
        <v>0</v>
      </c>
    </row>
    <row r="8687" spans="1:9" x14ac:dyDescent="0.25">
      <c r="A8687" t="s">
        <v>8694</v>
      </c>
      <c r="B8687">
        <v>27.080385721956972</v>
      </c>
      <c r="C8687">
        <v>76.62727525002613</v>
      </c>
      <c r="D8687">
        <v>38.57171913087889</v>
      </c>
      <c r="E8687">
        <v>38.055556119147191</v>
      </c>
      <c r="F8687">
        <v>1</v>
      </c>
      <c r="G8687">
        <v>0</v>
      </c>
      <c r="H8687">
        <v>1203125000</v>
      </c>
      <c r="I8687">
        <v>0</v>
      </c>
    </row>
    <row r="8688" spans="1:9" x14ac:dyDescent="0.25">
      <c r="A8688" t="s">
        <v>8695</v>
      </c>
      <c r="B8688">
        <v>20.650000000000041</v>
      </c>
      <c r="C8688">
        <v>3.1473807500010009</v>
      </c>
      <c r="D8688">
        <v>1.6257250456737644</v>
      </c>
      <c r="E8688">
        <v>1.5216557043272365</v>
      </c>
      <c r="F8688">
        <v>-1</v>
      </c>
      <c r="G8688">
        <v>20.600000000000023</v>
      </c>
      <c r="H8688">
        <v>265625000</v>
      </c>
      <c r="I8688">
        <v>0</v>
      </c>
    </row>
    <row r="8689" spans="1:9" x14ac:dyDescent="0.25">
      <c r="A8689" t="s">
        <v>8696</v>
      </c>
      <c r="B8689">
        <v>20.650000000000158</v>
      </c>
      <c r="C8689">
        <v>3.1488270353717049</v>
      </c>
      <c r="D8689">
        <v>1.627171330874102</v>
      </c>
      <c r="E8689">
        <v>1.5216557044976029</v>
      </c>
      <c r="F8689">
        <v>-1</v>
      </c>
      <c r="G8689">
        <v>20.600000000000023</v>
      </c>
      <c r="H8689">
        <v>328125000</v>
      </c>
      <c r="I8689">
        <v>0</v>
      </c>
    </row>
    <row r="8690" spans="1:9" x14ac:dyDescent="0.25">
      <c r="A8690" t="s">
        <v>8697</v>
      </c>
      <c r="B8690">
        <v>22.343411014761902</v>
      </c>
      <c r="C8690">
        <v>35.953474527962683</v>
      </c>
      <c r="D8690">
        <v>17.421099028465559</v>
      </c>
      <c r="E8690">
        <v>18.532375499497121</v>
      </c>
      <c r="F8690">
        <v>-1</v>
      </c>
      <c r="G8690">
        <v>0</v>
      </c>
      <c r="H8690">
        <v>812500000</v>
      </c>
      <c r="I8690">
        <v>0</v>
      </c>
    </row>
    <row r="8691" spans="1:9" x14ac:dyDescent="0.25">
      <c r="A8691" t="s">
        <v>8698</v>
      </c>
      <c r="B8691">
        <v>30.672213421723271</v>
      </c>
      <c r="C8691">
        <v>76.246475900079204</v>
      </c>
      <c r="D8691">
        <v>37.75322838148967</v>
      </c>
      <c r="E8691">
        <v>38.49324751858947</v>
      </c>
      <c r="F8691">
        <v>-1</v>
      </c>
      <c r="G8691">
        <v>0</v>
      </c>
      <c r="H8691">
        <v>875000000</v>
      </c>
      <c r="I8691">
        <v>0</v>
      </c>
    </row>
    <row r="8692" spans="1:9" x14ac:dyDescent="0.25">
      <c r="A8692" t="s">
        <v>8699</v>
      </c>
      <c r="B8692">
        <v>21.800000000000157</v>
      </c>
      <c r="C8692">
        <v>2.3106979982266767</v>
      </c>
      <c r="D8692">
        <v>0.98839248106684208</v>
      </c>
      <c r="E8692">
        <v>1.3223055171598346</v>
      </c>
      <c r="F8692">
        <v>0.72654252800536057</v>
      </c>
      <c r="G8692">
        <v>21.700000000000038</v>
      </c>
      <c r="H8692">
        <v>296875000</v>
      </c>
      <c r="I8692">
        <v>0</v>
      </c>
    </row>
    <row r="8693" spans="1:9" x14ac:dyDescent="0.25">
      <c r="A8693" t="s">
        <v>8700</v>
      </c>
      <c r="B8693">
        <v>21.800000000000047</v>
      </c>
      <c r="C8693">
        <v>2.5535166465436401</v>
      </c>
      <c r="D8693">
        <v>1.1086729282435108</v>
      </c>
      <c r="E8693">
        <v>1.4448437183001293</v>
      </c>
      <c r="F8693">
        <v>0.72654252800536057</v>
      </c>
      <c r="G8693">
        <v>21.700000000000038</v>
      </c>
      <c r="H8693">
        <v>250000000</v>
      </c>
      <c r="I8693">
        <v>0</v>
      </c>
    </row>
    <row r="8694" spans="1:9" x14ac:dyDescent="0.25">
      <c r="A8694" t="s">
        <v>8701</v>
      </c>
      <c r="B8694">
        <v>22.399999999999981</v>
      </c>
      <c r="C8694">
        <v>1.8972616485604594</v>
      </c>
      <c r="D8694">
        <v>0.77320004224494454</v>
      </c>
      <c r="E8694">
        <v>1.1240616063155149</v>
      </c>
      <c r="F8694">
        <v>7.5940531870732908E-2</v>
      </c>
      <c r="G8694">
        <v>22.300000000000047</v>
      </c>
      <c r="H8694">
        <v>296875000</v>
      </c>
      <c r="I8694">
        <v>0</v>
      </c>
    </row>
    <row r="8695" spans="1:9" x14ac:dyDescent="0.25">
      <c r="A8695" t="s">
        <v>8702</v>
      </c>
      <c r="B8695">
        <v>22.399999999999984</v>
      </c>
      <c r="C8695">
        <v>1.8988889314933979</v>
      </c>
      <c r="D8695">
        <v>0.77330940174091056</v>
      </c>
      <c r="E8695">
        <v>1.1255795297524873</v>
      </c>
      <c r="F8695">
        <v>7.6191086045685363E-2</v>
      </c>
      <c r="G8695">
        <v>22.300000000000047</v>
      </c>
      <c r="H8695">
        <v>296875000</v>
      </c>
      <c r="I8695">
        <v>0</v>
      </c>
    </row>
    <row r="8696" spans="1:9" x14ac:dyDescent="0.25">
      <c r="A8696" t="s">
        <v>8703</v>
      </c>
      <c r="B8696">
        <v>23.200000000000021</v>
      </c>
      <c r="C8696">
        <v>2.4398915136882451</v>
      </c>
      <c r="D8696">
        <v>1.0403464028052252</v>
      </c>
      <c r="E8696">
        <v>1.3995451108830199</v>
      </c>
      <c r="F8696">
        <v>0.15805109146328578</v>
      </c>
      <c r="G8696">
        <v>23.100000000000058</v>
      </c>
      <c r="H8696">
        <v>281250000</v>
      </c>
      <c r="I8696">
        <v>0</v>
      </c>
    </row>
    <row r="8697" spans="1:9" x14ac:dyDescent="0.25">
      <c r="A8697" t="s">
        <v>8704</v>
      </c>
      <c r="B8697">
        <v>23.200000000000074</v>
      </c>
      <c r="C8697">
        <v>2.4406194972644903</v>
      </c>
      <c r="D8697">
        <v>1.0403773879536882</v>
      </c>
      <c r="E8697">
        <v>1.4002421093108022</v>
      </c>
      <c r="F8697">
        <v>0.15970326303623938</v>
      </c>
      <c r="G8697">
        <v>23.100000000000058</v>
      </c>
      <c r="H8697">
        <v>218750000</v>
      </c>
      <c r="I8697">
        <v>0</v>
      </c>
    </row>
    <row r="8698" spans="1:9" x14ac:dyDescent="0.25">
      <c r="A8698" t="s">
        <v>8705</v>
      </c>
      <c r="B8698">
        <v>22.357992543180597</v>
      </c>
      <c r="C8698">
        <v>37.428319598225116</v>
      </c>
      <c r="D8698">
        <v>19.374682673377237</v>
      </c>
      <c r="E8698">
        <v>18.053636924847872</v>
      </c>
      <c r="F8698">
        <v>-1</v>
      </c>
      <c r="G8698">
        <v>0</v>
      </c>
      <c r="H8698">
        <v>859375000</v>
      </c>
      <c r="I8698">
        <v>0</v>
      </c>
    </row>
    <row r="8699" spans="1:9" x14ac:dyDescent="0.25">
      <c r="A8699" t="s">
        <v>8706</v>
      </c>
      <c r="B8699">
        <v>25.684151009482427</v>
      </c>
      <c r="C8699">
        <v>49.546764623342455</v>
      </c>
      <c r="D8699">
        <v>20.319037325438444</v>
      </c>
      <c r="E8699">
        <v>29.227727297904032</v>
      </c>
      <c r="F8699">
        <v>-1</v>
      </c>
      <c r="G8699">
        <v>0</v>
      </c>
      <c r="H8699">
        <v>906250000</v>
      </c>
      <c r="I8699">
        <v>0</v>
      </c>
    </row>
    <row r="8700" spans="1:9" x14ac:dyDescent="0.25">
      <c r="A8700" t="s">
        <v>8707</v>
      </c>
      <c r="B8700">
        <v>26.986116984668183</v>
      </c>
      <c r="C8700">
        <v>66.117225354052863</v>
      </c>
      <c r="D8700">
        <v>33.763183011827479</v>
      </c>
      <c r="E8700">
        <v>32.354042342225355</v>
      </c>
      <c r="F8700">
        <v>-1</v>
      </c>
      <c r="G8700">
        <v>0</v>
      </c>
      <c r="H8700">
        <v>953125000</v>
      </c>
      <c r="I8700">
        <v>0</v>
      </c>
    </row>
    <row r="8701" spans="1:9" x14ac:dyDescent="0.25">
      <c r="A8701" t="s">
        <v>8708</v>
      </c>
      <c r="B8701">
        <v>28.186776943107759</v>
      </c>
      <c r="C8701">
        <v>69.656966412026705</v>
      </c>
      <c r="D8701">
        <v>27.077668693839268</v>
      </c>
      <c r="E8701">
        <v>42.579297718187377</v>
      </c>
      <c r="F8701">
        <v>-1</v>
      </c>
      <c r="G8701">
        <v>0</v>
      </c>
      <c r="H8701">
        <v>843750000</v>
      </c>
      <c r="I8701">
        <v>0</v>
      </c>
    </row>
    <row r="8702" spans="1:9" x14ac:dyDescent="0.25">
      <c r="A8702" t="s">
        <v>8709</v>
      </c>
      <c r="B8702">
        <v>27.925666868492875</v>
      </c>
      <c r="C8702">
        <v>62.004062925646387</v>
      </c>
      <c r="D8702">
        <v>31.337371823612767</v>
      </c>
      <c r="E8702">
        <v>30.666691102033578</v>
      </c>
      <c r="F8702">
        <v>1</v>
      </c>
      <c r="G8702">
        <v>0</v>
      </c>
      <c r="H8702">
        <v>937500000</v>
      </c>
      <c r="I8702">
        <v>0</v>
      </c>
    </row>
    <row r="8703" spans="1:9" x14ac:dyDescent="0.25">
      <c r="A8703" t="s">
        <v>8710</v>
      </c>
      <c r="B8703">
        <v>22.706546960115215</v>
      </c>
      <c r="C8703">
        <v>37.68599961657975</v>
      </c>
      <c r="D8703">
        <v>19.184821019766609</v>
      </c>
      <c r="E8703">
        <v>18.501178596813162</v>
      </c>
      <c r="F8703">
        <v>1</v>
      </c>
      <c r="G8703">
        <v>0</v>
      </c>
      <c r="H8703">
        <v>875000000</v>
      </c>
      <c r="I8703">
        <v>0</v>
      </c>
    </row>
    <row r="8704" spans="1:9" x14ac:dyDescent="0.25">
      <c r="A8704" t="s">
        <v>8711</v>
      </c>
      <c r="B8704">
        <v>21.000000000000057</v>
      </c>
      <c r="C8704">
        <v>2.6840417407763275</v>
      </c>
      <c r="D8704">
        <v>1.4462052106701413</v>
      </c>
      <c r="E8704">
        <v>1.2378365301061862</v>
      </c>
      <c r="F8704">
        <v>-0.63551630017673544</v>
      </c>
      <c r="G8704">
        <v>20.900000000000027</v>
      </c>
      <c r="H8704">
        <v>281250000</v>
      </c>
      <c r="I8704">
        <v>0</v>
      </c>
    </row>
    <row r="8705" spans="1:9" x14ac:dyDescent="0.25">
      <c r="A8705" t="s">
        <v>8712</v>
      </c>
      <c r="B8705">
        <v>20.999999999999911</v>
      </c>
      <c r="C8705">
        <v>2.8529550765399776</v>
      </c>
      <c r="D8705">
        <v>1.5318197661176596</v>
      </c>
      <c r="E8705">
        <v>1.321135310422318</v>
      </c>
      <c r="F8705">
        <v>-0.50470470325086314</v>
      </c>
      <c r="G8705">
        <v>20.900000000000027</v>
      </c>
      <c r="H8705">
        <v>343750000</v>
      </c>
      <c r="I8705">
        <v>0</v>
      </c>
    </row>
    <row r="8706" spans="1:9" x14ac:dyDescent="0.25">
      <c r="A8706" t="s">
        <v>8713</v>
      </c>
      <c r="B8706">
        <v>38.270653605483794</v>
      </c>
      <c r="C8706">
        <v>128.31669851938366</v>
      </c>
      <c r="D8706">
        <v>63.066025463537272</v>
      </c>
      <c r="E8706">
        <v>65.250673055846377</v>
      </c>
      <c r="F8706">
        <v>-1</v>
      </c>
      <c r="G8706">
        <v>0</v>
      </c>
      <c r="H8706">
        <v>1296875000</v>
      </c>
      <c r="I8706">
        <v>0</v>
      </c>
    </row>
    <row r="8707" spans="1:9" x14ac:dyDescent="0.25">
      <c r="A8707" t="s">
        <v>8714</v>
      </c>
      <c r="B8707">
        <v>24.747110078913373</v>
      </c>
      <c r="C8707">
        <v>46.032352391818755</v>
      </c>
      <c r="D8707">
        <v>22.772954783184169</v>
      </c>
      <c r="E8707">
        <v>23.259397608634533</v>
      </c>
      <c r="F8707">
        <v>-1</v>
      </c>
      <c r="G8707">
        <v>0</v>
      </c>
      <c r="H8707">
        <v>937500000</v>
      </c>
      <c r="I8707">
        <v>0</v>
      </c>
    </row>
    <row r="8708" spans="1:9" x14ac:dyDescent="0.25">
      <c r="A8708" t="s">
        <v>8715</v>
      </c>
      <c r="B8708">
        <v>21.200000000000045</v>
      </c>
      <c r="C8708">
        <v>1.2957232815861328</v>
      </c>
      <c r="D8708">
        <v>0.50864243888250593</v>
      </c>
      <c r="E8708">
        <v>0.78708084270362688</v>
      </c>
      <c r="F8708">
        <v>6.1933420144058893E-2</v>
      </c>
      <c r="G8708">
        <v>21.10000000000003</v>
      </c>
      <c r="H8708">
        <v>265625000</v>
      </c>
      <c r="I8708">
        <v>0</v>
      </c>
    </row>
    <row r="8709" spans="1:9" x14ac:dyDescent="0.25">
      <c r="A8709" t="s">
        <v>8716</v>
      </c>
      <c r="B8709">
        <v>21.200000000000006</v>
      </c>
      <c r="C8709">
        <v>1.2982416527145206</v>
      </c>
      <c r="D8709">
        <v>0.50871397759099768</v>
      </c>
      <c r="E8709">
        <v>0.78952767512352295</v>
      </c>
      <c r="F8709">
        <v>8.5000525333530863E-2</v>
      </c>
      <c r="G8709">
        <v>21.10000000000003</v>
      </c>
      <c r="H8709">
        <v>265625000</v>
      </c>
      <c r="I8709">
        <v>0</v>
      </c>
    </row>
    <row r="8710" spans="1:9" x14ac:dyDescent="0.25">
      <c r="A8710" t="s">
        <v>8717</v>
      </c>
      <c r="B8710">
        <v>21.799999999999915</v>
      </c>
      <c r="C8710">
        <v>1.8422680195055166</v>
      </c>
      <c r="D8710">
        <v>0.7723690040943656</v>
      </c>
      <c r="E8710">
        <v>1.069899015411151</v>
      </c>
      <c r="F8710">
        <v>7.5996681115806375E-2</v>
      </c>
      <c r="G8710">
        <v>21.700000000000038</v>
      </c>
      <c r="H8710">
        <v>234375000</v>
      </c>
      <c r="I8710">
        <v>0</v>
      </c>
    </row>
    <row r="8711" spans="1:9" x14ac:dyDescent="0.25">
      <c r="A8711" t="s">
        <v>8718</v>
      </c>
      <c r="B8711">
        <v>21.900000000000041</v>
      </c>
      <c r="C8711">
        <v>1.8440169347514783</v>
      </c>
      <c r="D8711">
        <v>0.77248472284181124</v>
      </c>
      <c r="E8711">
        <v>1.0715322119096671</v>
      </c>
      <c r="F8711">
        <v>7.5738739872094563E-2</v>
      </c>
      <c r="G8711">
        <v>21.80000000000004</v>
      </c>
      <c r="H8711">
        <v>375000000</v>
      </c>
      <c r="I8711">
        <v>0</v>
      </c>
    </row>
    <row r="8712" spans="1:9" x14ac:dyDescent="0.25">
      <c r="A8712" t="s">
        <v>8719</v>
      </c>
      <c r="B8712">
        <v>22.499999999999964</v>
      </c>
      <c r="C8712">
        <v>2.3853453878627051</v>
      </c>
      <c r="D8712">
        <v>1.0391887206622306</v>
      </c>
      <c r="E8712">
        <v>1.3461566672004746</v>
      </c>
      <c r="F8712">
        <v>0.16090780534700677</v>
      </c>
      <c r="G8712">
        <v>22.400000000000048</v>
      </c>
      <c r="H8712">
        <v>328125000</v>
      </c>
      <c r="I8712">
        <v>0</v>
      </c>
    </row>
    <row r="8713" spans="1:9" x14ac:dyDescent="0.25">
      <c r="A8713" t="s">
        <v>8720</v>
      </c>
      <c r="B8713">
        <v>22.500000000000057</v>
      </c>
      <c r="C8713">
        <v>2.38621004063861</v>
      </c>
      <c r="D8713">
        <v>1.0392453023723127</v>
      </c>
      <c r="E8713">
        <v>1.3469647382662973</v>
      </c>
      <c r="F8713">
        <v>0.15868474218840323</v>
      </c>
      <c r="G8713">
        <v>22.400000000000048</v>
      </c>
      <c r="H8713">
        <v>234375000</v>
      </c>
      <c r="I8713">
        <v>0</v>
      </c>
    </row>
    <row r="8714" spans="1:9" x14ac:dyDescent="0.25">
      <c r="A8714" t="s">
        <v>8721</v>
      </c>
      <c r="B8714">
        <v>25.805370026387635</v>
      </c>
      <c r="C8714">
        <v>48.464729687875405</v>
      </c>
      <c r="D8714">
        <v>20.073530233201726</v>
      </c>
      <c r="E8714">
        <v>28.391199454673675</v>
      </c>
      <c r="F8714">
        <v>-1</v>
      </c>
      <c r="G8714">
        <v>0</v>
      </c>
      <c r="H8714">
        <v>890625000</v>
      </c>
      <c r="I8714">
        <v>0</v>
      </c>
    </row>
    <row r="8715" spans="1:9" x14ac:dyDescent="0.25">
      <c r="A8715" t="s">
        <v>8722</v>
      </c>
      <c r="B8715">
        <v>23.119413260582846</v>
      </c>
      <c r="C8715">
        <v>37.916647938876082</v>
      </c>
      <c r="D8715">
        <v>19.434778247031534</v>
      </c>
      <c r="E8715">
        <v>18.481869691844516</v>
      </c>
      <c r="F8715">
        <v>0.51961963155421742</v>
      </c>
      <c r="G8715">
        <v>0</v>
      </c>
      <c r="H8715">
        <v>843750000</v>
      </c>
      <c r="I8715">
        <v>0</v>
      </c>
    </row>
    <row r="8716" spans="1:9" x14ac:dyDescent="0.25">
      <c r="A8716" t="s">
        <v>8723</v>
      </c>
      <c r="B8716">
        <v>25.058510655068172</v>
      </c>
      <c r="C8716">
        <v>55.96065742626115</v>
      </c>
      <c r="D8716">
        <v>28.119187025510755</v>
      </c>
      <c r="E8716">
        <v>27.84147040075041</v>
      </c>
      <c r="F8716">
        <v>1</v>
      </c>
      <c r="G8716">
        <v>0</v>
      </c>
      <c r="H8716">
        <v>906250000</v>
      </c>
      <c r="I8716">
        <v>0</v>
      </c>
    </row>
    <row r="8717" spans="1:9" x14ac:dyDescent="0.25">
      <c r="A8717" t="s">
        <v>8724</v>
      </c>
      <c r="B8717">
        <v>23.17429194159368</v>
      </c>
      <c r="C8717">
        <v>38.663926991500716</v>
      </c>
      <c r="D8717">
        <v>19.596547372132022</v>
      </c>
      <c r="E8717">
        <v>19.067379619368705</v>
      </c>
      <c r="F8717">
        <v>-1</v>
      </c>
      <c r="G8717">
        <v>0</v>
      </c>
      <c r="H8717">
        <v>968750000</v>
      </c>
      <c r="I8717">
        <v>0</v>
      </c>
    </row>
    <row r="8718" spans="1:9" x14ac:dyDescent="0.25">
      <c r="A8718" t="s">
        <v>8725</v>
      </c>
      <c r="B8718">
        <v>28.444512301683464</v>
      </c>
      <c r="C8718">
        <v>72.879322280294204</v>
      </c>
      <c r="D8718">
        <v>51.654722697369237</v>
      </c>
      <c r="E8718">
        <v>21.224599582924998</v>
      </c>
      <c r="F8718">
        <v>1</v>
      </c>
      <c r="G8718">
        <v>0</v>
      </c>
      <c r="H8718">
        <v>875000000</v>
      </c>
      <c r="I8718">
        <v>0</v>
      </c>
    </row>
    <row r="8719" spans="1:9" x14ac:dyDescent="0.25">
      <c r="A8719" t="s">
        <v>8726</v>
      </c>
      <c r="B8719">
        <v>23.813280131497162</v>
      </c>
      <c r="C8719">
        <v>44.520029886793324</v>
      </c>
      <c r="D8719">
        <v>23.894075199327315</v>
      </c>
      <c r="E8719">
        <v>20.625954687466059</v>
      </c>
      <c r="F8719">
        <v>1</v>
      </c>
      <c r="G8719">
        <v>0</v>
      </c>
      <c r="H8719">
        <v>1046875000</v>
      </c>
      <c r="I8719">
        <v>0</v>
      </c>
    </row>
    <row r="8720" spans="1:9" x14ac:dyDescent="0.25">
      <c r="A8720" t="s">
        <v>8727</v>
      </c>
      <c r="B8720">
        <v>22.083843359822033</v>
      </c>
      <c r="C8720">
        <v>54.1295830987534</v>
      </c>
      <c r="D8720">
        <v>25.540750873212676</v>
      </c>
      <c r="E8720">
        <v>28.58883222554066</v>
      </c>
      <c r="F8720">
        <v>-0.98149116490417532</v>
      </c>
      <c r="G8720">
        <v>0</v>
      </c>
      <c r="H8720">
        <v>875000000</v>
      </c>
      <c r="I8720">
        <v>0</v>
      </c>
    </row>
    <row r="8721" spans="1:9" x14ac:dyDescent="0.25">
      <c r="A8721" t="s">
        <v>8728</v>
      </c>
      <c r="B8721">
        <v>25.119935104295177</v>
      </c>
      <c r="C8721">
        <v>73.729841970462545</v>
      </c>
      <c r="D8721">
        <v>35.336424240202398</v>
      </c>
      <c r="E8721">
        <v>38.393417730260154</v>
      </c>
      <c r="F8721">
        <v>-1</v>
      </c>
      <c r="G8721">
        <v>0</v>
      </c>
      <c r="H8721">
        <v>828125000</v>
      </c>
      <c r="I8721">
        <v>0</v>
      </c>
    </row>
    <row r="8722" spans="1:9" x14ac:dyDescent="0.25">
      <c r="A8722" t="s">
        <v>8729</v>
      </c>
      <c r="B8722">
        <v>26.632157686057077</v>
      </c>
      <c r="C8722">
        <v>63.21382616394515</v>
      </c>
      <c r="D8722">
        <v>30.96416540873248</v>
      </c>
      <c r="E8722">
        <v>32.249660755212702</v>
      </c>
      <c r="F8722">
        <v>-1</v>
      </c>
      <c r="G8722">
        <v>0</v>
      </c>
      <c r="H8722">
        <v>968750000</v>
      </c>
      <c r="I8722">
        <v>0</v>
      </c>
    </row>
    <row r="8723" spans="1:9" x14ac:dyDescent="0.25">
      <c r="A8723" t="s">
        <v>8730</v>
      </c>
      <c r="B8723">
        <v>29.111138983226041</v>
      </c>
      <c r="C8723">
        <v>66.737238284776467</v>
      </c>
      <c r="D8723">
        <v>35.762119254278446</v>
      </c>
      <c r="E8723">
        <v>30.975119030498053</v>
      </c>
      <c r="F8723">
        <v>-1</v>
      </c>
      <c r="G8723">
        <v>0</v>
      </c>
      <c r="H8723">
        <v>859375000</v>
      </c>
      <c r="I8723">
        <v>0</v>
      </c>
    </row>
    <row r="8724" spans="1:9" x14ac:dyDescent="0.25">
      <c r="A8724" t="s">
        <v>8731</v>
      </c>
      <c r="B8724">
        <v>23.499999999999826</v>
      </c>
      <c r="C8724">
        <v>6.313721456954827</v>
      </c>
      <c r="D8724">
        <v>2.9629295717616508</v>
      </c>
      <c r="E8724">
        <v>3.3507918851931833</v>
      </c>
      <c r="F8724">
        <v>1</v>
      </c>
      <c r="G8724">
        <v>23.800000000000068</v>
      </c>
      <c r="H8724">
        <v>328125000</v>
      </c>
      <c r="I8724">
        <v>0</v>
      </c>
    </row>
    <row r="8725" spans="1:9" x14ac:dyDescent="0.25">
      <c r="A8725" t="s">
        <v>8732</v>
      </c>
      <c r="B8725">
        <v>23.599999999999969</v>
      </c>
      <c r="C8725">
        <v>6.5193350666419363</v>
      </c>
      <c r="D8725">
        <v>3.0646747067962044</v>
      </c>
      <c r="E8725">
        <v>3.4546603598457377</v>
      </c>
      <c r="F8725">
        <v>1</v>
      </c>
      <c r="G8725">
        <v>23.90000000000007</v>
      </c>
      <c r="H8725">
        <v>343750000</v>
      </c>
      <c r="I8725">
        <v>0</v>
      </c>
    </row>
    <row r="8726" spans="1:9" x14ac:dyDescent="0.25">
      <c r="A8726" t="s">
        <v>8733</v>
      </c>
      <c r="B8726">
        <v>22.900000000000066</v>
      </c>
      <c r="C8726">
        <v>1.9510277669958977</v>
      </c>
      <c r="D8726">
        <v>0.77414878535396658</v>
      </c>
      <c r="E8726">
        <v>1.1768789816419312</v>
      </c>
      <c r="F8726">
        <v>8.0263435936180016E-2</v>
      </c>
      <c r="G8726">
        <v>22.800000000000054</v>
      </c>
      <c r="H8726">
        <v>234375000</v>
      </c>
      <c r="I8726">
        <v>0</v>
      </c>
    </row>
    <row r="8727" spans="1:9" x14ac:dyDescent="0.25">
      <c r="A8727" t="s">
        <v>8734</v>
      </c>
      <c r="B8727">
        <v>22.900000000000155</v>
      </c>
      <c r="C8727">
        <v>1.9524776111539626</v>
      </c>
      <c r="D8727">
        <v>0.77422601890084675</v>
      </c>
      <c r="E8727">
        <v>1.1782515922531158</v>
      </c>
      <c r="F8727">
        <v>8.0776164292774233E-2</v>
      </c>
      <c r="G8727">
        <v>22.800000000000054</v>
      </c>
      <c r="H8727">
        <v>312500000</v>
      </c>
      <c r="I8727">
        <v>0</v>
      </c>
    </row>
    <row r="8728" spans="1:9" x14ac:dyDescent="0.25">
      <c r="A8728" t="s">
        <v>8735</v>
      </c>
      <c r="B8728">
        <v>23.800000000000065</v>
      </c>
      <c r="C8728">
        <v>2.4935195793491411</v>
      </c>
      <c r="D8728">
        <v>1.0414474989299243</v>
      </c>
      <c r="E8728">
        <v>1.4520720804192169</v>
      </c>
      <c r="F8728">
        <v>0.16097880643591012</v>
      </c>
      <c r="G8728">
        <v>23.700000000000067</v>
      </c>
      <c r="H8728">
        <v>218750000</v>
      </c>
      <c r="I8728">
        <v>0</v>
      </c>
    </row>
    <row r="8729" spans="1:9" x14ac:dyDescent="0.25">
      <c r="A8729" t="s">
        <v>8736</v>
      </c>
      <c r="B8729">
        <v>23.89999999999992</v>
      </c>
      <c r="C8729">
        <v>2.4941747635852218</v>
      </c>
      <c r="D8729">
        <v>1.0414836140663932</v>
      </c>
      <c r="E8729">
        <v>1.4526911495188286</v>
      </c>
      <c r="F8729">
        <v>0.1618004577928569</v>
      </c>
      <c r="G8729">
        <v>23.800000000000068</v>
      </c>
      <c r="H8729">
        <v>328125000</v>
      </c>
      <c r="I8729">
        <v>0</v>
      </c>
    </row>
    <row r="8730" spans="1:9" x14ac:dyDescent="0.25">
      <c r="A8730" t="s">
        <v>8737</v>
      </c>
      <c r="B8730">
        <v>37.599281877895166</v>
      </c>
      <c r="C8730">
        <v>114.35668171964096</v>
      </c>
      <c r="D8730">
        <v>59.428384730692848</v>
      </c>
      <c r="E8730">
        <v>54.928296988948048</v>
      </c>
      <c r="F8730">
        <v>1</v>
      </c>
      <c r="G8730">
        <v>0</v>
      </c>
      <c r="H8730">
        <v>937500000</v>
      </c>
      <c r="I8730">
        <v>0</v>
      </c>
    </row>
    <row r="8731" spans="1:9" x14ac:dyDescent="0.25">
      <c r="A8731" t="s">
        <v>8738</v>
      </c>
      <c r="B8731">
        <v>37.865848801402755</v>
      </c>
      <c r="C8731">
        <v>121.58246057741873</v>
      </c>
      <c r="D8731">
        <v>62.621119901776822</v>
      </c>
      <c r="E8731">
        <v>58.961340675641907</v>
      </c>
      <c r="F8731">
        <v>-1</v>
      </c>
      <c r="G8731">
        <v>0</v>
      </c>
      <c r="H8731">
        <v>1093750000</v>
      </c>
      <c r="I8731">
        <v>0</v>
      </c>
    </row>
    <row r="8732" spans="1:9" x14ac:dyDescent="0.25">
      <c r="A8732" t="s">
        <v>8739</v>
      </c>
      <c r="B8732">
        <v>28.175377531806202</v>
      </c>
      <c r="C8732">
        <v>67.96442154121965</v>
      </c>
      <c r="D8732">
        <v>37.392067922341838</v>
      </c>
      <c r="E8732">
        <v>30.572353618877724</v>
      </c>
      <c r="F8732">
        <v>1</v>
      </c>
      <c r="G8732">
        <v>0</v>
      </c>
      <c r="H8732">
        <v>843750000</v>
      </c>
      <c r="I8732">
        <v>0</v>
      </c>
    </row>
    <row r="8733" spans="1:9" x14ac:dyDescent="0.25">
      <c r="A8733" t="s">
        <v>8740</v>
      </c>
      <c r="B8733">
        <v>25.326656047762487</v>
      </c>
      <c r="C8733">
        <v>55.321010446892714</v>
      </c>
      <c r="D8733">
        <v>22.218601419110126</v>
      </c>
      <c r="E8733">
        <v>33.102409027782642</v>
      </c>
      <c r="F8733">
        <v>-1</v>
      </c>
      <c r="G8733">
        <v>0</v>
      </c>
      <c r="H8733">
        <v>953125000</v>
      </c>
      <c r="I8733">
        <v>0</v>
      </c>
    </row>
    <row r="8734" spans="1:9" x14ac:dyDescent="0.25">
      <c r="A8734" t="s">
        <v>8741</v>
      </c>
      <c r="B8734">
        <v>30.248071732187999</v>
      </c>
      <c r="C8734">
        <v>76.582490593642049</v>
      </c>
      <c r="D8734">
        <v>33.955667848686844</v>
      </c>
      <c r="E8734">
        <v>42.626822744955078</v>
      </c>
      <c r="F8734">
        <v>-1</v>
      </c>
      <c r="G8734">
        <v>0</v>
      </c>
      <c r="H8734">
        <v>906250000</v>
      </c>
      <c r="I8734">
        <v>0</v>
      </c>
    </row>
    <row r="8735" spans="1:9" x14ac:dyDescent="0.25">
      <c r="A8735" t="s">
        <v>8742</v>
      </c>
      <c r="B8735">
        <v>25.988232586702516</v>
      </c>
      <c r="C8735">
        <v>58.597200209012634</v>
      </c>
      <c r="D8735">
        <v>31.153416568781733</v>
      </c>
      <c r="E8735">
        <v>27.443783640230951</v>
      </c>
      <c r="F8735">
        <v>-1</v>
      </c>
      <c r="G8735">
        <v>0</v>
      </c>
      <c r="H8735">
        <v>1187500000</v>
      </c>
      <c r="I8735">
        <v>0</v>
      </c>
    </row>
    <row r="8736" spans="1:9" x14ac:dyDescent="0.25">
      <c r="A8736" t="s">
        <v>8743</v>
      </c>
      <c r="B8736">
        <v>20.300000000000043</v>
      </c>
      <c r="C8736">
        <v>1.5734273590565602</v>
      </c>
      <c r="D8736">
        <v>0.85413673155330949</v>
      </c>
      <c r="E8736">
        <v>0.71929062750325068</v>
      </c>
      <c r="F8736">
        <v>-0.13103646298746519</v>
      </c>
      <c r="G8736">
        <v>20.200000000000017</v>
      </c>
      <c r="H8736">
        <v>234375000</v>
      </c>
      <c r="I8736">
        <v>0</v>
      </c>
    </row>
    <row r="8737" spans="1:9" x14ac:dyDescent="0.25">
      <c r="A8737" t="s">
        <v>8744</v>
      </c>
      <c r="B8737">
        <v>20.3000000000001</v>
      </c>
      <c r="C8737">
        <v>1.593342782487869</v>
      </c>
      <c r="D8737">
        <v>0.86509648000685457</v>
      </c>
      <c r="E8737">
        <v>0.72824630248101441</v>
      </c>
      <c r="F8737">
        <v>-0.13417629446980728</v>
      </c>
      <c r="G8737">
        <v>20.200000000000017</v>
      </c>
      <c r="H8737">
        <v>281250000</v>
      </c>
      <c r="I8737">
        <v>0</v>
      </c>
    </row>
    <row r="8738" spans="1:9" x14ac:dyDescent="0.25">
      <c r="A8738" t="s">
        <v>8745</v>
      </c>
      <c r="B8738">
        <v>32.642494056209621</v>
      </c>
      <c r="C8738">
        <v>66.435354492520148</v>
      </c>
      <c r="D8738">
        <v>31.108261071125604</v>
      </c>
      <c r="E8738">
        <v>35.327093421394565</v>
      </c>
      <c r="F8738">
        <v>-1</v>
      </c>
      <c r="G8738">
        <v>0</v>
      </c>
      <c r="H8738">
        <v>937500000</v>
      </c>
      <c r="I8738">
        <v>0</v>
      </c>
    </row>
    <row r="8739" spans="1:9" x14ac:dyDescent="0.25">
      <c r="A8739" t="s">
        <v>8746</v>
      </c>
      <c r="B8739">
        <v>33.629025469676094</v>
      </c>
      <c r="C8739">
        <v>61.715511141426248</v>
      </c>
      <c r="D8739">
        <v>30.28103442701844</v>
      </c>
      <c r="E8739">
        <v>31.434476714407843</v>
      </c>
      <c r="F8739">
        <v>-1</v>
      </c>
      <c r="G8739">
        <v>0</v>
      </c>
      <c r="H8739">
        <v>906250000</v>
      </c>
      <c r="I8739">
        <v>0</v>
      </c>
    </row>
    <row r="8740" spans="1:9" x14ac:dyDescent="0.25">
      <c r="A8740" t="s">
        <v>8747</v>
      </c>
      <c r="B8740">
        <v>22.100000000000072</v>
      </c>
      <c r="C8740">
        <v>1.7803482731232934</v>
      </c>
      <c r="D8740">
        <v>0.58448075302887181</v>
      </c>
      <c r="E8740">
        <v>1.1958675200944215</v>
      </c>
      <c r="F8740">
        <v>7.0984802642955813E-2</v>
      </c>
      <c r="G8740">
        <v>22.000000000000043</v>
      </c>
      <c r="H8740">
        <v>421875000</v>
      </c>
      <c r="I8740">
        <v>0</v>
      </c>
    </row>
    <row r="8741" spans="1:9" x14ac:dyDescent="0.25">
      <c r="A8741" t="s">
        <v>8748</v>
      </c>
      <c r="B8741">
        <v>22.200000000000067</v>
      </c>
      <c r="C8741">
        <v>1.8097033178596593</v>
      </c>
      <c r="D8741">
        <v>0.5976101857458751</v>
      </c>
      <c r="E8741">
        <v>1.2120931321137842</v>
      </c>
      <c r="F8741">
        <v>7.4915248498819587E-2</v>
      </c>
      <c r="G8741">
        <v>22.100000000000044</v>
      </c>
      <c r="H8741">
        <v>468750000</v>
      </c>
      <c r="I8741">
        <v>0</v>
      </c>
    </row>
    <row r="8742" spans="1:9" x14ac:dyDescent="0.25">
      <c r="A8742" t="s">
        <v>8749</v>
      </c>
      <c r="B8742">
        <v>22.900000000000034</v>
      </c>
      <c r="C8742">
        <v>2.1657349745723904</v>
      </c>
      <c r="D8742">
        <v>0.76927504272840563</v>
      </c>
      <c r="E8742">
        <v>1.3964599318439848</v>
      </c>
      <c r="F8742">
        <v>7.5306912607778553E-2</v>
      </c>
      <c r="G8742">
        <v>22.800000000000054</v>
      </c>
      <c r="H8742">
        <v>343750000</v>
      </c>
      <c r="I8742">
        <v>0</v>
      </c>
    </row>
    <row r="8743" spans="1:9" x14ac:dyDescent="0.25">
      <c r="A8743" t="s">
        <v>8750</v>
      </c>
      <c r="B8743">
        <v>22.899999999999881</v>
      </c>
      <c r="C8743">
        <v>2.1675791839440652</v>
      </c>
      <c r="D8743">
        <v>0.76939547314259782</v>
      </c>
      <c r="E8743">
        <v>1.3981837108014674</v>
      </c>
      <c r="F8743">
        <v>7.5570836888405601E-2</v>
      </c>
      <c r="G8743">
        <v>22.800000000000054</v>
      </c>
      <c r="H8743">
        <v>296875000</v>
      </c>
      <c r="I8743">
        <v>0</v>
      </c>
    </row>
    <row r="8744" spans="1:9" x14ac:dyDescent="0.25">
      <c r="A8744" t="s">
        <v>8751</v>
      </c>
      <c r="B8744">
        <v>23.700000000000042</v>
      </c>
      <c r="C8744">
        <v>2.7421122922976591</v>
      </c>
      <c r="D8744">
        <v>1.0396072689524019</v>
      </c>
      <c r="E8744">
        <v>1.7025050233452572</v>
      </c>
      <c r="F8744">
        <v>0.15761111863897215</v>
      </c>
      <c r="G8744">
        <v>23.600000000000065</v>
      </c>
      <c r="H8744">
        <v>312500000</v>
      </c>
      <c r="I8744">
        <v>0</v>
      </c>
    </row>
    <row r="8745" spans="1:9" x14ac:dyDescent="0.25">
      <c r="A8745" t="s">
        <v>8752</v>
      </c>
      <c r="B8745">
        <v>23.699999999999985</v>
      </c>
      <c r="C8745">
        <v>2.744666002058934</v>
      </c>
      <c r="D8745">
        <v>1.0394702839632965</v>
      </c>
      <c r="E8745">
        <v>1.7051957180956374</v>
      </c>
      <c r="F8745">
        <v>0.15880421077916429</v>
      </c>
      <c r="G8745">
        <v>23.600000000000065</v>
      </c>
      <c r="H8745">
        <v>390625000</v>
      </c>
      <c r="I8745">
        <v>0</v>
      </c>
    </row>
    <row r="8746" spans="1:9" x14ac:dyDescent="0.25">
      <c r="A8746" t="s">
        <v>8753</v>
      </c>
      <c r="B8746">
        <v>30.933972911922318</v>
      </c>
      <c r="C8746">
        <v>54.094774581951327</v>
      </c>
      <c r="D8746">
        <v>27.934323247648035</v>
      </c>
      <c r="E8746">
        <v>26.16045133430325</v>
      </c>
      <c r="F8746">
        <v>-1</v>
      </c>
      <c r="G8746">
        <v>0</v>
      </c>
      <c r="H8746">
        <v>1000000000</v>
      </c>
      <c r="I8746">
        <v>0</v>
      </c>
    </row>
    <row r="8747" spans="1:9" x14ac:dyDescent="0.25">
      <c r="A8747" t="s">
        <v>8754</v>
      </c>
      <c r="B8747">
        <v>31.638940522812799</v>
      </c>
      <c r="C8747">
        <v>63.223936316434624</v>
      </c>
      <c r="D8747">
        <v>32.908136147331831</v>
      </c>
      <c r="E8747">
        <v>30.315800169102751</v>
      </c>
      <c r="F8747">
        <v>-1</v>
      </c>
      <c r="G8747">
        <v>0</v>
      </c>
      <c r="H8747">
        <v>1031250000</v>
      </c>
      <c r="I8747">
        <v>0</v>
      </c>
    </row>
    <row r="8748" spans="1:9" x14ac:dyDescent="0.25">
      <c r="A8748" t="s">
        <v>8755</v>
      </c>
      <c r="B8748">
        <v>29.84642509824706</v>
      </c>
      <c r="C8748">
        <v>48.737674085495328</v>
      </c>
      <c r="D8748">
        <v>23.070588024116482</v>
      </c>
      <c r="E8748">
        <v>25.667086061378818</v>
      </c>
      <c r="F8748">
        <v>-1</v>
      </c>
      <c r="G8748">
        <v>0</v>
      </c>
      <c r="H8748">
        <v>906250000</v>
      </c>
      <c r="I8748">
        <v>0</v>
      </c>
    </row>
    <row r="8749" spans="1:9" x14ac:dyDescent="0.25">
      <c r="A8749" t="s">
        <v>8756</v>
      </c>
      <c r="B8749">
        <v>40.36637761327875</v>
      </c>
      <c r="C8749">
        <v>100.54293118201113</v>
      </c>
      <c r="D8749">
        <v>47.388214143851712</v>
      </c>
      <c r="E8749">
        <v>53.154717038159347</v>
      </c>
      <c r="F8749">
        <v>-1</v>
      </c>
      <c r="G8749">
        <v>0</v>
      </c>
      <c r="H8749">
        <v>843750000</v>
      </c>
      <c r="I8749">
        <v>0</v>
      </c>
    </row>
    <row r="8750" spans="1:9" x14ac:dyDescent="0.25">
      <c r="A8750" t="s">
        <v>8757</v>
      </c>
      <c r="B8750">
        <v>29.687753797339759</v>
      </c>
      <c r="C8750">
        <v>48.92015097447991</v>
      </c>
      <c r="D8750">
        <v>21.356339144428834</v>
      </c>
      <c r="E8750">
        <v>27.563811830051051</v>
      </c>
      <c r="F8750">
        <v>-1</v>
      </c>
      <c r="G8750">
        <v>0</v>
      </c>
      <c r="H8750">
        <v>1000000000</v>
      </c>
      <c r="I8750">
        <v>0</v>
      </c>
    </row>
    <row r="8751" spans="1:9" x14ac:dyDescent="0.25">
      <c r="A8751" t="s">
        <v>8758</v>
      </c>
      <c r="B8751">
        <v>32.961604830798649</v>
      </c>
      <c r="C8751">
        <v>58.585635528553361</v>
      </c>
      <c r="D8751">
        <v>29.217942814422585</v>
      </c>
      <c r="E8751">
        <v>29.367692714130758</v>
      </c>
      <c r="F8751">
        <v>-1</v>
      </c>
      <c r="G8751">
        <v>0</v>
      </c>
      <c r="H8751">
        <v>953125000</v>
      </c>
      <c r="I8751">
        <v>0</v>
      </c>
    </row>
    <row r="8752" spans="1:9" x14ac:dyDescent="0.25">
      <c r="A8752" t="s">
        <v>8759</v>
      </c>
      <c r="B8752">
        <v>21.199999999999978</v>
      </c>
      <c r="C8752">
        <v>3.0517094496462924</v>
      </c>
      <c r="D8752">
        <v>1.8148432378325978</v>
      </c>
      <c r="E8752">
        <v>1.2368662118136946</v>
      </c>
      <c r="F8752">
        <v>-0.63691078192664863</v>
      </c>
      <c r="G8752">
        <v>21.10000000000003</v>
      </c>
      <c r="H8752">
        <v>328125000</v>
      </c>
      <c r="I8752">
        <v>0</v>
      </c>
    </row>
    <row r="8753" spans="1:9" x14ac:dyDescent="0.25">
      <c r="A8753" t="s">
        <v>8760</v>
      </c>
      <c r="B8753">
        <v>21.200000000000006</v>
      </c>
      <c r="C8753">
        <v>3.238604762028785</v>
      </c>
      <c r="D8753">
        <v>1.9145121678216794</v>
      </c>
      <c r="E8753">
        <v>1.3240925942071056</v>
      </c>
      <c r="F8753">
        <v>-0.50307177951380577</v>
      </c>
      <c r="G8753">
        <v>21.10000000000003</v>
      </c>
      <c r="H8753">
        <v>265625000</v>
      </c>
      <c r="I8753">
        <v>0</v>
      </c>
    </row>
    <row r="8754" spans="1:9" x14ac:dyDescent="0.25">
      <c r="A8754" t="s">
        <v>8761</v>
      </c>
      <c r="B8754">
        <v>40.894657394314329</v>
      </c>
      <c r="C8754">
        <v>120.46498786983733</v>
      </c>
      <c r="D8754">
        <v>55.629383864387904</v>
      </c>
      <c r="E8754">
        <v>64.835604005449284</v>
      </c>
      <c r="F8754">
        <v>-1</v>
      </c>
      <c r="G8754">
        <v>0</v>
      </c>
      <c r="H8754">
        <v>859375000</v>
      </c>
      <c r="I8754">
        <v>0</v>
      </c>
    </row>
    <row r="8755" spans="1:9" x14ac:dyDescent="0.25">
      <c r="A8755" t="s">
        <v>8762</v>
      </c>
      <c r="B8755">
        <v>40.607823835860529</v>
      </c>
      <c r="C8755">
        <v>100.48393756556304</v>
      </c>
      <c r="D8755">
        <v>49.756837363363196</v>
      </c>
      <c r="E8755">
        <v>50.727100202199814</v>
      </c>
      <c r="F8755">
        <v>-1</v>
      </c>
      <c r="G8755">
        <v>0</v>
      </c>
      <c r="H8755">
        <v>984375000</v>
      </c>
      <c r="I8755">
        <v>0</v>
      </c>
    </row>
    <row r="8756" spans="1:9" x14ac:dyDescent="0.25">
      <c r="A8756" t="s">
        <v>8763</v>
      </c>
      <c r="B8756">
        <v>21.500000000000018</v>
      </c>
      <c r="C8756">
        <v>1.5201102678240686</v>
      </c>
      <c r="D8756">
        <v>0.50100905029643528</v>
      </c>
      <c r="E8756">
        <v>1.0191012175276333</v>
      </c>
      <c r="F8756">
        <v>-3.9772325586356683E-2</v>
      </c>
      <c r="G8756">
        <v>21.400000000000034</v>
      </c>
      <c r="H8756">
        <v>312500000</v>
      </c>
      <c r="I8756">
        <v>0</v>
      </c>
    </row>
    <row r="8757" spans="1:9" x14ac:dyDescent="0.25">
      <c r="A8757" t="s">
        <v>8764</v>
      </c>
      <c r="B8757">
        <v>21.600000000000065</v>
      </c>
      <c r="C8757">
        <v>1.5239939620887197</v>
      </c>
      <c r="D8757">
        <v>0.50115243193865533</v>
      </c>
      <c r="E8757">
        <v>1.0228415301500644</v>
      </c>
      <c r="F8757">
        <v>-3.9837842904818288E-2</v>
      </c>
      <c r="G8757">
        <v>21.500000000000036</v>
      </c>
      <c r="H8757">
        <v>296875000</v>
      </c>
      <c r="I8757">
        <v>0</v>
      </c>
    </row>
    <row r="8758" spans="1:9" x14ac:dyDescent="0.25">
      <c r="A8758" t="s">
        <v>8765</v>
      </c>
      <c r="B8758">
        <v>22.199999999999985</v>
      </c>
      <c r="C8758">
        <v>2.0713791002170114</v>
      </c>
      <c r="D8758">
        <v>0.76663076126958485</v>
      </c>
      <c r="E8758">
        <v>1.3047483389474266</v>
      </c>
      <c r="F8758">
        <v>7.5304477138490977E-2</v>
      </c>
      <c r="G8758">
        <v>22.100000000000044</v>
      </c>
      <c r="H8758">
        <v>250000000</v>
      </c>
      <c r="I8758">
        <v>0</v>
      </c>
    </row>
    <row r="8759" spans="1:9" x14ac:dyDescent="0.25">
      <c r="A8759" t="s">
        <v>8766</v>
      </c>
      <c r="B8759">
        <v>22.20000000000001</v>
      </c>
      <c r="C8759">
        <v>2.0735785791729224</v>
      </c>
      <c r="D8759">
        <v>0.76675010064603377</v>
      </c>
      <c r="E8759">
        <v>1.3068284785268887</v>
      </c>
      <c r="F8759">
        <v>7.504032346874201E-2</v>
      </c>
      <c r="G8759">
        <v>22.100000000000044</v>
      </c>
      <c r="H8759">
        <v>343750000</v>
      </c>
      <c r="I8759">
        <v>0</v>
      </c>
    </row>
    <row r="8760" spans="1:9" x14ac:dyDescent="0.25">
      <c r="A8760" t="s">
        <v>8767</v>
      </c>
      <c r="B8760">
        <v>22.899999999999977</v>
      </c>
      <c r="C8760">
        <v>2.6372257894268438</v>
      </c>
      <c r="D8760">
        <v>1.0366258967768762</v>
      </c>
      <c r="E8760">
        <v>1.6005998926499676</v>
      </c>
      <c r="F8760">
        <v>0.16020561925586518</v>
      </c>
      <c r="G8760">
        <v>22.800000000000054</v>
      </c>
      <c r="H8760">
        <v>281250000</v>
      </c>
      <c r="I8760">
        <v>0</v>
      </c>
    </row>
    <row r="8761" spans="1:9" x14ac:dyDescent="0.25">
      <c r="A8761" t="s">
        <v>8768</v>
      </c>
      <c r="B8761">
        <v>22.899999999999935</v>
      </c>
      <c r="C8761">
        <v>2.63926437803008</v>
      </c>
      <c r="D8761">
        <v>1.0367299938993262</v>
      </c>
      <c r="E8761">
        <v>1.6025343841307538</v>
      </c>
      <c r="F8761">
        <v>0.15821135397401243</v>
      </c>
      <c r="G8761">
        <v>22.800000000000054</v>
      </c>
      <c r="H8761">
        <v>234375000</v>
      </c>
      <c r="I8761">
        <v>0</v>
      </c>
    </row>
    <row r="8762" spans="1:9" x14ac:dyDescent="0.25">
      <c r="A8762" t="s">
        <v>8769</v>
      </c>
      <c r="B8762">
        <v>28.939977094767066</v>
      </c>
      <c r="C8762">
        <v>51.610755059747689</v>
      </c>
      <c r="D8762">
        <v>26.051160612045209</v>
      </c>
      <c r="E8762">
        <v>25.559594447702487</v>
      </c>
      <c r="F8762">
        <v>-1</v>
      </c>
      <c r="G8762">
        <v>0</v>
      </c>
      <c r="H8762">
        <v>796875000</v>
      </c>
      <c r="I8762">
        <v>0</v>
      </c>
    </row>
    <row r="8763" spans="1:9" x14ac:dyDescent="0.25">
      <c r="A8763" t="s">
        <v>8770</v>
      </c>
      <c r="B8763">
        <v>30.273327626794394</v>
      </c>
      <c r="C8763">
        <v>50.556957819662379</v>
      </c>
      <c r="D8763">
        <v>25.546608657648182</v>
      </c>
      <c r="E8763">
        <v>25.010349162014169</v>
      </c>
      <c r="F8763">
        <v>-1</v>
      </c>
      <c r="G8763">
        <v>0</v>
      </c>
      <c r="H8763">
        <v>1000000000</v>
      </c>
      <c r="I8763">
        <v>0</v>
      </c>
    </row>
    <row r="8764" spans="1:9" x14ac:dyDescent="0.25">
      <c r="A8764" t="s">
        <v>8771</v>
      </c>
      <c r="B8764">
        <v>28.986851397140221</v>
      </c>
      <c r="C8764">
        <v>47.888116097706416</v>
      </c>
      <c r="D8764">
        <v>26.354604572390183</v>
      </c>
      <c r="E8764">
        <v>21.533511525316271</v>
      </c>
      <c r="F8764">
        <v>1</v>
      </c>
      <c r="G8764">
        <v>0</v>
      </c>
      <c r="H8764">
        <v>828125000</v>
      </c>
      <c r="I8764">
        <v>0</v>
      </c>
    </row>
    <row r="8765" spans="1:9" x14ac:dyDescent="0.25">
      <c r="A8765" t="s">
        <v>8772</v>
      </c>
      <c r="B8765">
        <v>27.363497090149973</v>
      </c>
      <c r="C8765">
        <v>40.498259156991168</v>
      </c>
      <c r="D8765">
        <v>17.988117027331317</v>
      </c>
      <c r="E8765">
        <v>22.510142129659847</v>
      </c>
      <c r="F8765">
        <v>1</v>
      </c>
      <c r="G8765">
        <v>0</v>
      </c>
      <c r="H8765">
        <v>1187500000</v>
      </c>
      <c r="I8765">
        <v>0</v>
      </c>
    </row>
    <row r="8766" spans="1:9" x14ac:dyDescent="0.25">
      <c r="A8766" t="s">
        <v>8773</v>
      </c>
      <c r="B8766">
        <v>31.605358543174376</v>
      </c>
      <c r="C8766">
        <v>71.194631442022981</v>
      </c>
      <c r="D8766">
        <v>38.419128186736955</v>
      </c>
      <c r="E8766">
        <v>32.775503255286083</v>
      </c>
      <c r="F8766">
        <v>-1</v>
      </c>
      <c r="G8766">
        <v>0</v>
      </c>
      <c r="H8766">
        <v>750000000</v>
      </c>
      <c r="I8766">
        <v>0</v>
      </c>
    </row>
    <row r="8767" spans="1:9" x14ac:dyDescent="0.25">
      <c r="A8767" t="s">
        <v>8774</v>
      </c>
      <c r="B8767">
        <v>31.025641776405433</v>
      </c>
      <c r="C8767">
        <v>55.649392680986544</v>
      </c>
      <c r="D8767">
        <v>25.065910241143392</v>
      </c>
      <c r="E8767">
        <v>30.583482439843127</v>
      </c>
      <c r="F8767">
        <v>-1</v>
      </c>
      <c r="G8767">
        <v>0</v>
      </c>
      <c r="H8767">
        <v>1125000000</v>
      </c>
      <c r="I8767">
        <v>0</v>
      </c>
    </row>
    <row r="8768" spans="1:9" x14ac:dyDescent="0.25">
      <c r="A8768" t="s">
        <v>8775</v>
      </c>
      <c r="B8768">
        <v>25.119850993296353</v>
      </c>
      <c r="C8768">
        <v>56.704736930859262</v>
      </c>
      <c r="D8768">
        <v>26.861574162234398</v>
      </c>
      <c r="E8768">
        <v>29.843162768624872</v>
      </c>
      <c r="F8768">
        <v>-0.98133409054653864</v>
      </c>
      <c r="G8768">
        <v>0</v>
      </c>
      <c r="H8768">
        <v>843750000</v>
      </c>
      <c r="I8768">
        <v>0</v>
      </c>
    </row>
    <row r="8769" spans="1:9" x14ac:dyDescent="0.25">
      <c r="A8769" t="s">
        <v>8776</v>
      </c>
      <c r="B8769">
        <v>25.043002116060936</v>
      </c>
      <c r="C8769">
        <v>47.174423731233908</v>
      </c>
      <c r="D8769">
        <v>22.180242376277896</v>
      </c>
      <c r="E8769">
        <v>24.994181354955987</v>
      </c>
      <c r="F8769">
        <v>-0.92389355242039661</v>
      </c>
      <c r="G8769">
        <v>0</v>
      </c>
      <c r="H8769">
        <v>843750000</v>
      </c>
      <c r="I8769">
        <v>0</v>
      </c>
    </row>
    <row r="8770" spans="1:9" x14ac:dyDescent="0.25">
      <c r="A8770" t="s">
        <v>8777</v>
      </c>
      <c r="B8770">
        <v>34.965692863007604</v>
      </c>
      <c r="C8770">
        <v>83.027238328253489</v>
      </c>
      <c r="D8770">
        <v>39.84342966294156</v>
      </c>
      <c r="E8770">
        <v>43.183808665311851</v>
      </c>
      <c r="F8770">
        <v>-1</v>
      </c>
      <c r="G8770">
        <v>0</v>
      </c>
      <c r="H8770">
        <v>781250000</v>
      </c>
      <c r="I8770">
        <v>0</v>
      </c>
    </row>
    <row r="8771" spans="1:9" x14ac:dyDescent="0.25">
      <c r="A8771" t="s">
        <v>8778</v>
      </c>
      <c r="B8771">
        <v>40.374053085193722</v>
      </c>
      <c r="C8771">
        <v>99.455733292681757</v>
      </c>
      <c r="D8771">
        <v>52.174968825873606</v>
      </c>
      <c r="E8771">
        <v>47.280764466808201</v>
      </c>
      <c r="F8771">
        <v>-1</v>
      </c>
      <c r="G8771">
        <v>0</v>
      </c>
      <c r="H8771">
        <v>984375000</v>
      </c>
      <c r="I8771">
        <v>0</v>
      </c>
    </row>
    <row r="8772" spans="1:9" x14ac:dyDescent="0.25">
      <c r="A8772" t="s">
        <v>8779</v>
      </c>
      <c r="B8772">
        <v>23.000000000000068</v>
      </c>
      <c r="C8772">
        <v>2.7379023790621013</v>
      </c>
      <c r="D8772">
        <v>1.0206304356196445</v>
      </c>
      <c r="E8772">
        <v>1.7172719434424568</v>
      </c>
      <c r="F8772">
        <v>0.29336787361935324</v>
      </c>
      <c r="G8772">
        <v>22.900000000000055</v>
      </c>
      <c r="H8772">
        <v>296875000</v>
      </c>
      <c r="I8772">
        <v>0</v>
      </c>
    </row>
    <row r="8773" spans="1:9" x14ac:dyDescent="0.25">
      <c r="A8773" t="s">
        <v>8780</v>
      </c>
      <c r="B8773">
        <v>22.999999999999975</v>
      </c>
      <c r="C8773">
        <v>2.7963491096780366</v>
      </c>
      <c r="D8773">
        <v>1.0485440559885033</v>
      </c>
      <c r="E8773">
        <v>1.7478050536895333</v>
      </c>
      <c r="F8773">
        <v>0.31599062124158506</v>
      </c>
      <c r="G8773">
        <v>22.900000000000055</v>
      </c>
      <c r="H8773">
        <v>328125000</v>
      </c>
      <c r="I8773">
        <v>0</v>
      </c>
    </row>
    <row r="8774" spans="1:9" x14ac:dyDescent="0.25">
      <c r="A8774" t="s">
        <v>8781</v>
      </c>
      <c r="B8774">
        <v>23.599999999999941</v>
      </c>
      <c r="C8774">
        <v>2.2565915840590351</v>
      </c>
      <c r="D8774">
        <v>0.77200831846810214</v>
      </c>
      <c r="E8774">
        <v>1.484583265590933</v>
      </c>
      <c r="F8774">
        <v>7.968142562809799E-2</v>
      </c>
      <c r="G8774">
        <v>23.500000000000064</v>
      </c>
      <c r="H8774">
        <v>359375000</v>
      </c>
      <c r="I8774">
        <v>0</v>
      </c>
    </row>
    <row r="8775" spans="1:9" x14ac:dyDescent="0.25">
      <c r="A8775" t="s">
        <v>8782</v>
      </c>
      <c r="B8775">
        <v>23.599999999999916</v>
      </c>
      <c r="C8775">
        <v>2.2581348573171502</v>
      </c>
      <c r="D8775">
        <v>0.77212310711829391</v>
      </c>
      <c r="E8775">
        <v>1.4860117501988563</v>
      </c>
      <c r="F8775">
        <v>8.009631096339076E-2</v>
      </c>
      <c r="G8775">
        <v>23.500000000000064</v>
      </c>
      <c r="H8775">
        <v>296875000</v>
      </c>
      <c r="I8775">
        <v>0</v>
      </c>
    </row>
    <row r="8776" spans="1:9" x14ac:dyDescent="0.25">
      <c r="A8776" t="s">
        <v>8783</v>
      </c>
      <c r="B8776">
        <v>24.600000000000016</v>
      </c>
      <c r="C8776">
        <v>2.837819645132754</v>
      </c>
      <c r="D8776">
        <v>1.0421116527800112</v>
      </c>
      <c r="E8776">
        <v>1.7957079923527428</v>
      </c>
      <c r="F8776">
        <v>0.16015574468176297</v>
      </c>
      <c r="G8776">
        <v>24.500000000000078</v>
      </c>
      <c r="H8776">
        <v>281250000</v>
      </c>
      <c r="I8776">
        <v>0</v>
      </c>
    </row>
    <row r="8777" spans="1:9" x14ac:dyDescent="0.25">
      <c r="A8777" t="s">
        <v>8784</v>
      </c>
      <c r="B8777">
        <v>24.600000000000065</v>
      </c>
      <c r="C8777">
        <v>2.8417054029732505</v>
      </c>
      <c r="D8777">
        <v>1.0421940132125154</v>
      </c>
      <c r="E8777">
        <v>1.7995113897607351</v>
      </c>
      <c r="F8777">
        <v>0.16111341473148766</v>
      </c>
      <c r="G8777">
        <v>24.500000000000078</v>
      </c>
      <c r="H8777">
        <v>437500000</v>
      </c>
      <c r="I8777">
        <v>0</v>
      </c>
    </row>
    <row r="8778" spans="1:9" x14ac:dyDescent="0.25">
      <c r="A8778" t="s">
        <v>8785</v>
      </c>
      <c r="B8778">
        <v>35.61947663582373</v>
      </c>
      <c r="C8778">
        <v>81.879673302071396</v>
      </c>
      <c r="D8778">
        <v>40.158679827268514</v>
      </c>
      <c r="E8778">
        <v>41.720993474802761</v>
      </c>
      <c r="F8778">
        <v>1</v>
      </c>
      <c r="G8778">
        <v>0</v>
      </c>
      <c r="H8778">
        <v>875000000</v>
      </c>
      <c r="I8778">
        <v>0</v>
      </c>
    </row>
    <row r="8779" spans="1:9" x14ac:dyDescent="0.25">
      <c r="A8779" t="s">
        <v>8786</v>
      </c>
      <c r="B8779">
        <v>27.927319246594966</v>
      </c>
      <c r="C8779">
        <v>37.91446451423986</v>
      </c>
      <c r="D8779">
        <v>17.874586499171254</v>
      </c>
      <c r="E8779">
        <v>20.039878015068627</v>
      </c>
      <c r="F8779">
        <v>1</v>
      </c>
      <c r="G8779">
        <v>0</v>
      </c>
      <c r="H8779">
        <v>1015625000</v>
      </c>
      <c r="I8779">
        <v>0</v>
      </c>
    </row>
    <row r="8780" spans="1:9" x14ac:dyDescent="0.25">
      <c r="A8780" t="s">
        <v>8787</v>
      </c>
      <c r="B8780">
        <v>31.131590401026155</v>
      </c>
      <c r="C8780">
        <v>54.464947654589501</v>
      </c>
      <c r="D8780">
        <v>21.906381669995518</v>
      </c>
      <c r="E8780">
        <v>32.558565984593969</v>
      </c>
      <c r="F8780">
        <v>-1</v>
      </c>
      <c r="G8780">
        <v>0</v>
      </c>
      <c r="H8780">
        <v>1000000000</v>
      </c>
      <c r="I8780">
        <v>0</v>
      </c>
    </row>
    <row r="8781" spans="1:9" x14ac:dyDescent="0.25">
      <c r="A8781" t="s">
        <v>8788</v>
      </c>
      <c r="B8781">
        <v>34.436125682065168</v>
      </c>
      <c r="C8781">
        <v>73.697264568860732</v>
      </c>
      <c r="D8781">
        <v>28.701087651268104</v>
      </c>
      <c r="E8781">
        <v>44.996176917592599</v>
      </c>
      <c r="F8781">
        <v>-1</v>
      </c>
      <c r="G8781">
        <v>0</v>
      </c>
      <c r="H8781">
        <v>781250000</v>
      </c>
      <c r="I8781">
        <v>0</v>
      </c>
    </row>
    <row r="8782" spans="1:9" x14ac:dyDescent="0.25">
      <c r="A8782" t="s">
        <v>8789</v>
      </c>
      <c r="B8782">
        <v>30.580006839865199</v>
      </c>
      <c r="C8782">
        <v>60.828727451343461</v>
      </c>
      <c r="D8782">
        <v>29.246047897023246</v>
      </c>
      <c r="E8782">
        <v>31.58267955432019</v>
      </c>
      <c r="F8782">
        <v>1</v>
      </c>
      <c r="G8782">
        <v>0</v>
      </c>
      <c r="H8782">
        <v>937500000</v>
      </c>
      <c r="I8782">
        <v>0</v>
      </c>
    </row>
    <row r="8783" spans="1:9" x14ac:dyDescent="0.25">
      <c r="A8783" t="s">
        <v>8790</v>
      </c>
      <c r="B8783">
        <v>29.652423634400538</v>
      </c>
      <c r="C8783">
        <v>47.358912399831631</v>
      </c>
      <c r="D8783">
        <v>20.718377888070012</v>
      </c>
      <c r="E8783">
        <v>26.640534511761608</v>
      </c>
      <c r="F8783">
        <v>1</v>
      </c>
      <c r="G8783">
        <v>0</v>
      </c>
      <c r="H8783">
        <v>1015625000</v>
      </c>
      <c r="I8783">
        <v>0</v>
      </c>
    </row>
    <row r="8784" spans="1:9" x14ac:dyDescent="0.25">
      <c r="A8784" t="s">
        <v>8791</v>
      </c>
      <c r="B8784">
        <v>20.400000000000031</v>
      </c>
      <c r="C8784">
        <v>1.8006749158025732</v>
      </c>
      <c r="D8784">
        <v>1.0851268153438434</v>
      </c>
      <c r="E8784">
        <v>0.71554810045872985</v>
      </c>
      <c r="F8784">
        <v>-0.13036396957784069</v>
      </c>
      <c r="G8784">
        <v>20.300000000000018</v>
      </c>
      <c r="H8784">
        <v>406250000</v>
      </c>
      <c r="I8784">
        <v>0</v>
      </c>
    </row>
    <row r="8785" spans="1:9" x14ac:dyDescent="0.25">
      <c r="A8785" t="s">
        <v>8792</v>
      </c>
      <c r="B8785">
        <v>20.399999999999974</v>
      </c>
      <c r="C8785">
        <v>1.8277595384545631</v>
      </c>
      <c r="D8785">
        <v>1.103561733383124</v>
      </c>
      <c r="E8785">
        <v>0.72419780507143905</v>
      </c>
      <c r="F8785">
        <v>-0.13341873391209047</v>
      </c>
      <c r="G8785">
        <v>20.300000000000018</v>
      </c>
      <c r="H8785">
        <v>265625000</v>
      </c>
      <c r="I8785">
        <v>0</v>
      </c>
    </row>
    <row r="8786" spans="1:9" x14ac:dyDescent="0.25">
      <c r="A8786" t="s">
        <v>8793</v>
      </c>
      <c r="B8786">
        <v>31.084719040916337</v>
      </c>
      <c r="C8786">
        <v>37.262066698696309</v>
      </c>
      <c r="D8786">
        <v>19.479401841986022</v>
      </c>
      <c r="E8786">
        <v>17.782664856710351</v>
      </c>
      <c r="F8786">
        <v>-1</v>
      </c>
      <c r="G8786">
        <v>0</v>
      </c>
      <c r="H8786">
        <v>890625000</v>
      </c>
      <c r="I8786">
        <v>0</v>
      </c>
    </row>
    <row r="8787" spans="1:9" x14ac:dyDescent="0.25">
      <c r="A8787" t="s">
        <v>8794</v>
      </c>
      <c r="B8787">
        <v>37.500700816426132</v>
      </c>
      <c r="C8787">
        <v>53.603004792962793</v>
      </c>
      <c r="D8787">
        <v>19.587392510913173</v>
      </c>
      <c r="E8787">
        <v>34.015612282049652</v>
      </c>
      <c r="F8787">
        <v>-1</v>
      </c>
      <c r="G8787">
        <v>0</v>
      </c>
      <c r="H8787">
        <v>765625000</v>
      </c>
      <c r="I8787">
        <v>0</v>
      </c>
    </row>
    <row r="8788" spans="1:9" x14ac:dyDescent="0.25">
      <c r="A8788" t="s">
        <v>8795</v>
      </c>
      <c r="B8788">
        <v>30.961316327930167</v>
      </c>
      <c r="C8788">
        <v>39.492574695097424</v>
      </c>
      <c r="D8788">
        <v>20.669497605716721</v>
      </c>
      <c r="E8788">
        <v>18.823077089380668</v>
      </c>
      <c r="F8788">
        <v>0.83921452537564845</v>
      </c>
      <c r="G8788">
        <v>0</v>
      </c>
      <c r="H8788">
        <v>859375000</v>
      </c>
      <c r="I8788">
        <v>0</v>
      </c>
    </row>
    <row r="8789" spans="1:9" x14ac:dyDescent="0.25">
      <c r="A8789" t="s">
        <v>8796</v>
      </c>
      <c r="B8789">
        <v>32.293925749664503</v>
      </c>
      <c r="C8789">
        <v>42.333297977054052</v>
      </c>
      <c r="D8789">
        <v>22.246414713932815</v>
      </c>
      <c r="E8789">
        <v>20.086883263121202</v>
      </c>
      <c r="F8789">
        <v>0.83385861274252893</v>
      </c>
      <c r="G8789">
        <v>0</v>
      </c>
      <c r="H8789">
        <v>843750000</v>
      </c>
      <c r="I8789">
        <v>0</v>
      </c>
    </row>
    <row r="8790" spans="1:9" x14ac:dyDescent="0.25">
      <c r="A8790" t="s">
        <v>8797</v>
      </c>
      <c r="B8790">
        <v>32.422935440162</v>
      </c>
      <c r="C8790">
        <v>48.217559723615899</v>
      </c>
      <c r="D8790">
        <v>26.827046724664804</v>
      </c>
      <c r="E8790">
        <v>21.390512998951071</v>
      </c>
      <c r="F8790">
        <v>-0.94468222642559319</v>
      </c>
      <c r="G8790">
        <v>0</v>
      </c>
      <c r="H8790">
        <v>843750000</v>
      </c>
      <c r="I8790">
        <v>0</v>
      </c>
    </row>
    <row r="8791" spans="1:9" x14ac:dyDescent="0.25">
      <c r="A8791" t="s">
        <v>8798</v>
      </c>
      <c r="B8791">
        <v>35.101571419622921</v>
      </c>
      <c r="C8791">
        <v>57.150303475464156</v>
      </c>
      <c r="D8791">
        <v>29.85813625922011</v>
      </c>
      <c r="E8791">
        <v>27.292167216244007</v>
      </c>
      <c r="F8791">
        <v>-1</v>
      </c>
      <c r="G8791">
        <v>0</v>
      </c>
      <c r="H8791">
        <v>781250000</v>
      </c>
      <c r="I8791">
        <v>0</v>
      </c>
    </row>
    <row r="8792" spans="1:9" x14ac:dyDescent="0.25">
      <c r="A8792" t="s">
        <v>8799</v>
      </c>
      <c r="B8792">
        <v>30.983318474173451</v>
      </c>
      <c r="C8792">
        <v>37.587141361009728</v>
      </c>
      <c r="D8792">
        <v>15.458529866949377</v>
      </c>
      <c r="E8792">
        <v>22.128611494060351</v>
      </c>
      <c r="F8792">
        <v>-0.98395627794390084</v>
      </c>
      <c r="G8792">
        <v>0</v>
      </c>
      <c r="H8792">
        <v>734375000</v>
      </c>
      <c r="I8792">
        <v>0</v>
      </c>
    </row>
    <row r="8793" spans="1:9" x14ac:dyDescent="0.25">
      <c r="A8793" t="s">
        <v>8800</v>
      </c>
      <c r="B8793">
        <v>31.969935530653508</v>
      </c>
      <c r="C8793">
        <v>39.101891322869065</v>
      </c>
      <c r="D8793">
        <v>20.728626893315806</v>
      </c>
      <c r="E8793">
        <v>18.373264429553231</v>
      </c>
      <c r="F8793">
        <v>0.98525877070295209</v>
      </c>
      <c r="G8793">
        <v>0</v>
      </c>
      <c r="H8793">
        <v>859375000</v>
      </c>
      <c r="I8793">
        <v>0</v>
      </c>
    </row>
    <row r="8794" spans="1:9" x14ac:dyDescent="0.25">
      <c r="A8794" t="s">
        <v>8801</v>
      </c>
      <c r="B8794">
        <v>32.040046439095235</v>
      </c>
      <c r="C8794">
        <v>38.317890390244116</v>
      </c>
      <c r="D8794">
        <v>23.049669139474503</v>
      </c>
      <c r="E8794">
        <v>15.268221250769614</v>
      </c>
      <c r="F8794">
        <v>1</v>
      </c>
      <c r="G8794">
        <v>0</v>
      </c>
      <c r="H8794">
        <v>984375000</v>
      </c>
      <c r="I8794">
        <v>0</v>
      </c>
    </row>
    <row r="8795" spans="1:9" x14ac:dyDescent="0.25">
      <c r="A8795" t="s">
        <v>8802</v>
      </c>
      <c r="B8795">
        <v>34.429560511399053</v>
      </c>
      <c r="C8795">
        <v>49.982516980083304</v>
      </c>
      <c r="D8795">
        <v>23.914383920404767</v>
      </c>
      <c r="E8795">
        <v>26.068133059678576</v>
      </c>
      <c r="F8795">
        <v>-1</v>
      </c>
      <c r="G8795">
        <v>0</v>
      </c>
      <c r="H8795">
        <v>843750000</v>
      </c>
      <c r="I8795">
        <v>0</v>
      </c>
    </row>
    <row r="8796" spans="1:9" x14ac:dyDescent="0.25">
      <c r="A8796" t="s">
        <v>8803</v>
      </c>
      <c r="B8796">
        <v>32.079731329053267</v>
      </c>
      <c r="C8796">
        <v>34.92908257696817</v>
      </c>
      <c r="D8796">
        <v>17.799955723070653</v>
      </c>
      <c r="E8796">
        <v>17.129126853897478</v>
      </c>
      <c r="F8796">
        <v>-1</v>
      </c>
      <c r="G8796">
        <v>0</v>
      </c>
      <c r="H8796">
        <v>875000000</v>
      </c>
      <c r="I8796">
        <v>0</v>
      </c>
    </row>
    <row r="8797" spans="1:9" x14ac:dyDescent="0.25">
      <c r="A8797" t="s">
        <v>8804</v>
      </c>
      <c r="B8797">
        <v>37.278647429012352</v>
      </c>
      <c r="C8797">
        <v>63.834820586037836</v>
      </c>
      <c r="D8797">
        <v>35.751568570821497</v>
      </c>
      <c r="E8797">
        <v>28.083252015216388</v>
      </c>
      <c r="F8797">
        <v>-1</v>
      </c>
      <c r="G8797">
        <v>0</v>
      </c>
      <c r="H8797">
        <v>812500000</v>
      </c>
      <c r="I8797">
        <v>0</v>
      </c>
    </row>
    <row r="8798" spans="1:9" x14ac:dyDescent="0.25">
      <c r="A8798" t="s">
        <v>8805</v>
      </c>
      <c r="B8798">
        <v>36.913230414966122</v>
      </c>
      <c r="C8798">
        <v>57.786493471630337</v>
      </c>
      <c r="D8798">
        <v>32.460982666922582</v>
      </c>
      <c r="E8798">
        <v>25.325510804707712</v>
      </c>
      <c r="F8798">
        <v>1</v>
      </c>
      <c r="G8798">
        <v>0</v>
      </c>
      <c r="H8798">
        <v>953125000</v>
      </c>
      <c r="I8798">
        <v>0</v>
      </c>
    </row>
    <row r="8799" spans="1:9" x14ac:dyDescent="0.25">
      <c r="A8799" t="s">
        <v>8806</v>
      </c>
      <c r="B8799">
        <v>34.194534868735005</v>
      </c>
      <c r="C8799">
        <v>54.597496046419877</v>
      </c>
      <c r="D8799">
        <v>27.63304790272991</v>
      </c>
      <c r="E8799">
        <v>26.964448143690021</v>
      </c>
      <c r="F8799">
        <v>-1</v>
      </c>
      <c r="G8799">
        <v>0</v>
      </c>
      <c r="H8799">
        <v>984375000</v>
      </c>
      <c r="I8799">
        <v>0</v>
      </c>
    </row>
    <row r="8800" spans="1:9" x14ac:dyDescent="0.25">
      <c r="A8800" t="s">
        <v>8807</v>
      </c>
      <c r="B8800">
        <v>34.846224685533976</v>
      </c>
      <c r="C8800">
        <v>34.154794969443934</v>
      </c>
      <c r="D8800">
        <v>17.790487456580536</v>
      </c>
      <c r="E8800">
        <v>16.364307512863409</v>
      </c>
      <c r="F8800">
        <v>0.99782049444694909</v>
      </c>
      <c r="G8800">
        <v>0</v>
      </c>
      <c r="H8800">
        <v>765625000</v>
      </c>
      <c r="I8800">
        <v>0</v>
      </c>
    </row>
    <row r="8801" spans="1:9" x14ac:dyDescent="0.25">
      <c r="A8801" t="s">
        <v>8808</v>
      </c>
      <c r="B8801">
        <v>36.612132965631339</v>
      </c>
      <c r="C8801">
        <v>36.713003632548691</v>
      </c>
      <c r="D8801">
        <v>18.387124007022543</v>
      </c>
      <c r="E8801">
        <v>18.325879625526166</v>
      </c>
      <c r="F8801">
        <v>1</v>
      </c>
      <c r="G8801">
        <v>0</v>
      </c>
      <c r="H8801">
        <v>812500000</v>
      </c>
      <c r="I8801">
        <v>0</v>
      </c>
    </row>
    <row r="8802" spans="1:9" x14ac:dyDescent="0.25">
      <c r="A8802" t="s">
        <v>8809</v>
      </c>
      <c r="B8802">
        <v>32.477447879460264</v>
      </c>
      <c r="C8802">
        <v>39.492859298336747</v>
      </c>
      <c r="D8802">
        <v>16.922506128821233</v>
      </c>
      <c r="E8802">
        <v>22.57035316951551</v>
      </c>
      <c r="F8802">
        <v>0.95841808366382253</v>
      </c>
      <c r="G8802">
        <v>0</v>
      </c>
      <c r="H8802">
        <v>859375000</v>
      </c>
      <c r="I8802">
        <v>0</v>
      </c>
    </row>
    <row r="8803" spans="1:9" x14ac:dyDescent="0.25">
      <c r="A8803" t="s">
        <v>8810</v>
      </c>
      <c r="B8803">
        <v>32.067745288062014</v>
      </c>
      <c r="C8803">
        <v>32.016720722739095</v>
      </c>
      <c r="D8803">
        <v>15.444139090839613</v>
      </c>
      <c r="E8803">
        <v>16.572581631899503</v>
      </c>
      <c r="F8803">
        <v>1</v>
      </c>
      <c r="G8803">
        <v>0</v>
      </c>
      <c r="H8803">
        <v>859375000</v>
      </c>
      <c r="I8803">
        <v>0</v>
      </c>
    </row>
    <row r="8804" spans="1:9" x14ac:dyDescent="0.25">
      <c r="A8804" t="s">
        <v>8811</v>
      </c>
      <c r="B8804">
        <v>37.634940765794504</v>
      </c>
      <c r="C8804">
        <v>31.481456434566329</v>
      </c>
      <c r="D8804">
        <v>12.838879798478308</v>
      </c>
      <c r="E8804">
        <v>18.642576636088013</v>
      </c>
      <c r="F8804">
        <v>0.98317835188968061</v>
      </c>
      <c r="G8804">
        <v>0</v>
      </c>
      <c r="H8804">
        <v>875000000</v>
      </c>
      <c r="I8804">
        <v>0</v>
      </c>
    </row>
    <row r="8805" spans="1:9" x14ac:dyDescent="0.25">
      <c r="A8805" t="s">
        <v>8812</v>
      </c>
      <c r="B8805">
        <v>41.429407282116529</v>
      </c>
      <c r="C8805">
        <v>42.493143489878911</v>
      </c>
      <c r="D8805">
        <v>24.570587258880806</v>
      </c>
      <c r="E8805">
        <v>17.922556230998111</v>
      </c>
      <c r="F8805">
        <v>1</v>
      </c>
      <c r="G8805">
        <v>0</v>
      </c>
      <c r="H8805">
        <v>671875000</v>
      </c>
      <c r="I8805">
        <v>0</v>
      </c>
    </row>
    <row r="8806" spans="1:9" x14ac:dyDescent="0.25">
      <c r="A8806" t="s">
        <v>8813</v>
      </c>
      <c r="B8806">
        <v>31.16402594876282</v>
      </c>
      <c r="C8806">
        <v>37.177410188833349</v>
      </c>
      <c r="D8806">
        <v>19.514296929172495</v>
      </c>
      <c r="E8806">
        <v>17.663113259660843</v>
      </c>
      <c r="F8806">
        <v>0.50552314865800296</v>
      </c>
      <c r="G8806">
        <v>0</v>
      </c>
      <c r="H8806">
        <v>796875000</v>
      </c>
      <c r="I8806">
        <v>0</v>
      </c>
    </row>
    <row r="8807" spans="1:9" x14ac:dyDescent="0.25">
      <c r="A8807" t="s">
        <v>8814</v>
      </c>
      <c r="B8807">
        <v>38.316808194696804</v>
      </c>
      <c r="C8807">
        <v>54.728545918232193</v>
      </c>
      <c r="D8807">
        <v>27.375816982052964</v>
      </c>
      <c r="E8807">
        <v>27.352728936179279</v>
      </c>
      <c r="F8807">
        <v>1</v>
      </c>
      <c r="G8807">
        <v>0</v>
      </c>
      <c r="H8807">
        <v>687500000</v>
      </c>
      <c r="I8807">
        <v>0</v>
      </c>
    </row>
    <row r="8808" spans="1:9" x14ac:dyDescent="0.25">
      <c r="A8808" t="s">
        <v>8815</v>
      </c>
      <c r="B8808">
        <v>33.242739177815253</v>
      </c>
      <c r="C8808">
        <v>47.468263455440663</v>
      </c>
      <c r="D8808">
        <v>24.178118450398362</v>
      </c>
      <c r="E8808">
        <v>23.290145005042344</v>
      </c>
      <c r="F8808">
        <v>1</v>
      </c>
      <c r="G8808">
        <v>0</v>
      </c>
      <c r="H8808">
        <v>937500000</v>
      </c>
      <c r="I8808">
        <v>0</v>
      </c>
    </row>
    <row r="8809" spans="1:9" x14ac:dyDescent="0.25">
      <c r="A8809" t="s">
        <v>8816</v>
      </c>
      <c r="B8809">
        <v>34.291951845421536</v>
      </c>
      <c r="C8809">
        <v>56.083150538905812</v>
      </c>
      <c r="D8809">
        <v>29.479193051160394</v>
      </c>
      <c r="E8809">
        <v>26.60395748774539</v>
      </c>
      <c r="F8809">
        <v>1</v>
      </c>
      <c r="G8809">
        <v>0</v>
      </c>
      <c r="H8809">
        <v>781250000</v>
      </c>
      <c r="I8809">
        <v>0</v>
      </c>
    </row>
    <row r="8810" spans="1:9" x14ac:dyDescent="0.25">
      <c r="A8810" t="s">
        <v>8817</v>
      </c>
      <c r="B8810">
        <v>32.170661526233246</v>
      </c>
      <c r="C8810">
        <v>37.54430664363354</v>
      </c>
      <c r="D8810">
        <v>19.315311986886176</v>
      </c>
      <c r="E8810">
        <v>18.228994656747339</v>
      </c>
      <c r="F8810">
        <v>-1</v>
      </c>
      <c r="G8810">
        <v>0</v>
      </c>
      <c r="H8810">
        <v>859375000</v>
      </c>
      <c r="I8810">
        <v>0</v>
      </c>
    </row>
    <row r="8811" spans="1:9" x14ac:dyDescent="0.25">
      <c r="A8811" t="s">
        <v>8818</v>
      </c>
      <c r="B8811">
        <v>31.494202576949856</v>
      </c>
      <c r="C8811">
        <v>32.720371284909454</v>
      </c>
      <c r="D8811">
        <v>16.809919290488438</v>
      </c>
      <c r="E8811">
        <v>15.910451994420992</v>
      </c>
      <c r="F8811">
        <v>-1</v>
      </c>
      <c r="G8811">
        <v>0</v>
      </c>
      <c r="H8811">
        <v>1031250000</v>
      </c>
      <c r="I8811">
        <v>0</v>
      </c>
    </row>
    <row r="8812" spans="1:9" x14ac:dyDescent="0.25">
      <c r="A8812" t="s">
        <v>8819</v>
      </c>
      <c r="B8812">
        <v>31.489301870128507</v>
      </c>
      <c r="C8812">
        <v>36.503966241562061</v>
      </c>
      <c r="D8812">
        <v>20.189195817562737</v>
      </c>
      <c r="E8812">
        <v>16.314770423999335</v>
      </c>
      <c r="F8812">
        <v>1</v>
      </c>
      <c r="G8812">
        <v>0</v>
      </c>
      <c r="H8812">
        <v>843750000</v>
      </c>
      <c r="I8812">
        <v>0</v>
      </c>
    </row>
    <row r="8813" spans="1:9" x14ac:dyDescent="0.25">
      <c r="A8813" t="s">
        <v>8820</v>
      </c>
      <c r="B8813">
        <v>33.449337868136638</v>
      </c>
      <c r="C8813">
        <v>42.071229644017848</v>
      </c>
      <c r="D8813">
        <v>20.067167363824613</v>
      </c>
      <c r="E8813">
        <v>22.004062280193253</v>
      </c>
      <c r="F8813">
        <v>1</v>
      </c>
      <c r="G8813">
        <v>0</v>
      </c>
      <c r="H8813">
        <v>781250000</v>
      </c>
      <c r="I8813">
        <v>0</v>
      </c>
    </row>
    <row r="8814" spans="1:9" x14ac:dyDescent="0.25">
      <c r="A8814" t="s">
        <v>8821</v>
      </c>
      <c r="B8814">
        <v>34.479597375381296</v>
      </c>
      <c r="C8814">
        <v>47.03877468139504</v>
      </c>
      <c r="D8814">
        <v>20.981550117212628</v>
      </c>
      <c r="E8814">
        <v>26.05722456418242</v>
      </c>
      <c r="F8814">
        <v>-1</v>
      </c>
      <c r="G8814">
        <v>0</v>
      </c>
      <c r="H8814">
        <v>750000000</v>
      </c>
      <c r="I8814">
        <v>0</v>
      </c>
    </row>
    <row r="8815" spans="1:9" x14ac:dyDescent="0.25">
      <c r="A8815" t="s">
        <v>8822</v>
      </c>
      <c r="B8815">
        <v>32.08848506407967</v>
      </c>
      <c r="C8815">
        <v>43.095516929909259</v>
      </c>
      <c r="D8815">
        <v>20.981971644708899</v>
      </c>
      <c r="E8815">
        <v>22.113545285200345</v>
      </c>
      <c r="F8815">
        <v>0.94303407831330244</v>
      </c>
      <c r="G8815">
        <v>0</v>
      </c>
      <c r="H8815">
        <v>781250000</v>
      </c>
      <c r="I8815">
        <v>0</v>
      </c>
    </row>
    <row r="8816" spans="1:9" x14ac:dyDescent="0.25">
      <c r="A8816" t="s">
        <v>8823</v>
      </c>
      <c r="B8816">
        <v>27.90738597805057</v>
      </c>
      <c r="C8816">
        <v>45.206773039656937</v>
      </c>
      <c r="D8816">
        <v>22.54400914960641</v>
      </c>
      <c r="E8816">
        <v>22.662763890050506</v>
      </c>
      <c r="F8816">
        <v>-1</v>
      </c>
      <c r="G8816">
        <v>0</v>
      </c>
      <c r="H8816">
        <v>890625000</v>
      </c>
      <c r="I8816">
        <v>0</v>
      </c>
    </row>
    <row r="8817" spans="1:9" x14ac:dyDescent="0.25">
      <c r="A8817" t="s">
        <v>8824</v>
      </c>
      <c r="B8817">
        <v>29.887833044229371</v>
      </c>
      <c r="C8817">
        <v>42.026049059697229</v>
      </c>
      <c r="D8817">
        <v>20.958162034111879</v>
      </c>
      <c r="E8817">
        <v>21.067887025585346</v>
      </c>
      <c r="F8817">
        <v>0.96311632302303707</v>
      </c>
      <c r="G8817">
        <v>0</v>
      </c>
      <c r="H8817">
        <v>937500000</v>
      </c>
      <c r="I8817">
        <v>0</v>
      </c>
    </row>
    <row r="8818" spans="1:9" x14ac:dyDescent="0.25">
      <c r="A8818" t="s">
        <v>8825</v>
      </c>
      <c r="B8818">
        <v>31.392251403286444</v>
      </c>
      <c r="C8818">
        <v>39.04356299120667</v>
      </c>
      <c r="D8818">
        <v>20.669836028616949</v>
      </c>
      <c r="E8818">
        <v>18.373726962589657</v>
      </c>
      <c r="F8818">
        <v>0.53349179332649577</v>
      </c>
      <c r="G8818">
        <v>0</v>
      </c>
      <c r="H8818">
        <v>859375000</v>
      </c>
      <c r="I8818">
        <v>0</v>
      </c>
    </row>
    <row r="8819" spans="1:9" x14ac:dyDescent="0.25">
      <c r="A8819" t="s">
        <v>8826</v>
      </c>
      <c r="B8819">
        <v>32.633728006014948</v>
      </c>
      <c r="C8819">
        <v>37.440817879125241</v>
      </c>
      <c r="D8819">
        <v>21.046366793977768</v>
      </c>
      <c r="E8819">
        <v>16.394451085147505</v>
      </c>
      <c r="F8819">
        <v>-1</v>
      </c>
      <c r="G8819">
        <v>0</v>
      </c>
      <c r="H8819">
        <v>921875000</v>
      </c>
      <c r="I8819">
        <v>0</v>
      </c>
    </row>
    <row r="8820" spans="1:9" x14ac:dyDescent="0.25">
      <c r="A8820" t="s">
        <v>8827</v>
      </c>
      <c r="B8820">
        <v>35.275070658513151</v>
      </c>
      <c r="C8820">
        <v>46.432128250852195</v>
      </c>
      <c r="D8820">
        <v>24.28648881410825</v>
      </c>
      <c r="E8820">
        <v>22.14563943674391</v>
      </c>
      <c r="F8820">
        <v>1</v>
      </c>
      <c r="G8820">
        <v>0</v>
      </c>
      <c r="H8820">
        <v>703125000</v>
      </c>
      <c r="I8820">
        <v>0</v>
      </c>
    </row>
    <row r="8821" spans="1:9" x14ac:dyDescent="0.25">
      <c r="A8821" t="s">
        <v>8828</v>
      </c>
      <c r="B8821">
        <v>37.532479905183813</v>
      </c>
      <c r="C8821">
        <v>57.239005579228106</v>
      </c>
      <c r="D8821">
        <v>36.123306417485992</v>
      </c>
      <c r="E8821">
        <v>21.11569916174216</v>
      </c>
      <c r="F8821">
        <v>1</v>
      </c>
      <c r="G8821">
        <v>0</v>
      </c>
      <c r="H8821">
        <v>796875000</v>
      </c>
      <c r="I8821">
        <v>0</v>
      </c>
    </row>
    <row r="8822" spans="1:9" x14ac:dyDescent="0.25">
      <c r="A8822" t="s">
        <v>8829</v>
      </c>
      <c r="B8822">
        <v>33.924171354384946</v>
      </c>
      <c r="C8822">
        <v>44.595977571709426</v>
      </c>
      <c r="D8822">
        <v>18.963122051209936</v>
      </c>
      <c r="E8822">
        <v>25.63285552049954</v>
      </c>
      <c r="F8822">
        <v>1</v>
      </c>
      <c r="G8822">
        <v>0</v>
      </c>
      <c r="H8822">
        <v>828125000</v>
      </c>
      <c r="I8822">
        <v>0</v>
      </c>
    </row>
    <row r="8823" spans="1:9" x14ac:dyDescent="0.25">
      <c r="A8823" t="s">
        <v>8830</v>
      </c>
      <c r="B8823">
        <v>32.079449256440334</v>
      </c>
      <c r="C8823">
        <v>36.038249166961059</v>
      </c>
      <c r="D8823">
        <v>17.486564457845013</v>
      </c>
      <c r="E8823">
        <v>18.551684709116056</v>
      </c>
      <c r="F8823">
        <v>0.94975754034242854</v>
      </c>
      <c r="G8823">
        <v>0</v>
      </c>
      <c r="H8823">
        <v>921875000</v>
      </c>
      <c r="I8823">
        <v>0</v>
      </c>
    </row>
    <row r="8824" spans="1:9" x14ac:dyDescent="0.25">
      <c r="A8824" t="s">
        <v>8831</v>
      </c>
      <c r="B8824">
        <v>31.145107337069053</v>
      </c>
      <c r="C8824">
        <v>36.206512211880103</v>
      </c>
      <c r="D8824">
        <v>21.089916263290267</v>
      </c>
      <c r="E8824">
        <v>15.116595948589831</v>
      </c>
      <c r="F8824">
        <v>0.98209392705011211</v>
      </c>
      <c r="G8824">
        <v>0</v>
      </c>
      <c r="H8824">
        <v>843750000</v>
      </c>
      <c r="I8824">
        <v>0</v>
      </c>
    </row>
    <row r="8825" spans="1:9" x14ac:dyDescent="0.25">
      <c r="A8825" t="s">
        <v>8832</v>
      </c>
      <c r="B8825">
        <v>37.629349961179244</v>
      </c>
      <c r="C8825">
        <v>57.363795448704003</v>
      </c>
      <c r="D8825">
        <v>31.937459548153178</v>
      </c>
      <c r="E8825">
        <v>25.426335900550836</v>
      </c>
      <c r="F8825">
        <v>1</v>
      </c>
      <c r="G8825">
        <v>0</v>
      </c>
      <c r="H8825">
        <v>828125000</v>
      </c>
      <c r="I8825">
        <v>0</v>
      </c>
    </row>
    <row r="8826" spans="1:9" x14ac:dyDescent="0.25">
      <c r="A8826" t="s">
        <v>8833</v>
      </c>
      <c r="B8826">
        <v>32.262189266074607</v>
      </c>
      <c r="C8826">
        <v>37.907047696457155</v>
      </c>
      <c r="D8826">
        <v>21.539668932306228</v>
      </c>
      <c r="E8826">
        <v>16.367378764150914</v>
      </c>
      <c r="F8826">
        <v>1</v>
      </c>
      <c r="G8826">
        <v>0</v>
      </c>
      <c r="H8826">
        <v>906250000</v>
      </c>
      <c r="I8826">
        <v>0</v>
      </c>
    </row>
    <row r="8827" spans="1:9" x14ac:dyDescent="0.25">
      <c r="A8827" t="s">
        <v>8834</v>
      </c>
      <c r="B8827">
        <v>31.313399673010125</v>
      </c>
      <c r="C8827">
        <v>31.073050850096251</v>
      </c>
      <c r="D8827">
        <v>14.551086181019038</v>
      </c>
      <c r="E8827">
        <v>16.521964669077207</v>
      </c>
      <c r="F8827">
        <v>1</v>
      </c>
      <c r="G8827">
        <v>0</v>
      </c>
      <c r="H8827">
        <v>890625000</v>
      </c>
      <c r="I8827">
        <v>0</v>
      </c>
    </row>
    <row r="8828" spans="1:9" x14ac:dyDescent="0.25">
      <c r="A8828" t="s">
        <v>8835</v>
      </c>
      <c r="B8828">
        <v>35.616120951571759</v>
      </c>
      <c r="C8828">
        <v>57.788538977975506</v>
      </c>
      <c r="D8828">
        <v>25.903599907631882</v>
      </c>
      <c r="E8828">
        <v>31.884939070343567</v>
      </c>
      <c r="F8828">
        <v>-1</v>
      </c>
      <c r="G8828">
        <v>0</v>
      </c>
      <c r="H8828">
        <v>796875000</v>
      </c>
      <c r="I8828">
        <v>0</v>
      </c>
    </row>
    <row r="8829" spans="1:9" x14ac:dyDescent="0.25">
      <c r="A8829" t="s">
        <v>8836</v>
      </c>
      <c r="B8829">
        <v>31.534747472195836</v>
      </c>
      <c r="C8829">
        <v>35.246751215512475</v>
      </c>
      <c r="D8829">
        <v>16.344692036332894</v>
      </c>
      <c r="E8829">
        <v>18.902059179179595</v>
      </c>
      <c r="F8829">
        <v>-1</v>
      </c>
      <c r="G8829">
        <v>0</v>
      </c>
      <c r="H8829">
        <v>812500000</v>
      </c>
      <c r="I8829">
        <v>0</v>
      </c>
    </row>
    <row r="8830" spans="1:9" x14ac:dyDescent="0.25">
      <c r="A8830" t="s">
        <v>8837</v>
      </c>
      <c r="B8830">
        <v>37.079115707652811</v>
      </c>
      <c r="C8830">
        <v>61.769900186850165</v>
      </c>
      <c r="D8830">
        <v>30.999999510107514</v>
      </c>
      <c r="E8830">
        <v>30.769900676742655</v>
      </c>
      <c r="F8830">
        <v>1</v>
      </c>
      <c r="G8830">
        <v>0</v>
      </c>
      <c r="H8830">
        <v>843750000</v>
      </c>
      <c r="I8830">
        <v>0</v>
      </c>
    </row>
    <row r="8831" spans="1:9" x14ac:dyDescent="0.25">
      <c r="A8831" t="s">
        <v>8838</v>
      </c>
      <c r="B8831">
        <v>31.353951521303003</v>
      </c>
      <c r="C8831">
        <v>32.648447308425716</v>
      </c>
      <c r="D8831">
        <v>16.567656701812414</v>
      </c>
      <c r="E8831">
        <v>16.080790606613256</v>
      </c>
      <c r="F8831">
        <v>0.97372000885830001</v>
      </c>
      <c r="G8831">
        <v>0</v>
      </c>
      <c r="H8831">
        <v>859375000</v>
      </c>
      <c r="I8831">
        <v>0</v>
      </c>
    </row>
    <row r="8832" spans="1:9" x14ac:dyDescent="0.25">
      <c r="A8832" t="s">
        <v>8839</v>
      </c>
      <c r="B8832">
        <v>33.584274713578615</v>
      </c>
      <c r="C8832">
        <v>25.885010608595604</v>
      </c>
      <c r="D8832">
        <v>10.686223691239903</v>
      </c>
      <c r="E8832">
        <v>15.198786917355683</v>
      </c>
      <c r="F8832">
        <v>-0.98508055191542354</v>
      </c>
      <c r="G8832">
        <v>0</v>
      </c>
      <c r="H8832">
        <v>796875000</v>
      </c>
      <c r="I8832">
        <v>0</v>
      </c>
    </row>
    <row r="8833" spans="1:9" x14ac:dyDescent="0.25">
      <c r="A8833" t="s">
        <v>8840</v>
      </c>
      <c r="B8833">
        <v>33.029181479040581</v>
      </c>
      <c r="C8833">
        <v>25.684913449505707</v>
      </c>
      <c r="D8833">
        <v>10.243011604740561</v>
      </c>
      <c r="E8833">
        <v>15.441901844765162</v>
      </c>
      <c r="F8833">
        <v>-0.98568301022840998</v>
      </c>
      <c r="G8833">
        <v>0</v>
      </c>
      <c r="H8833">
        <v>828125000</v>
      </c>
      <c r="I8833">
        <v>0</v>
      </c>
    </row>
    <row r="8834" spans="1:9" x14ac:dyDescent="0.25">
      <c r="A8834" t="s">
        <v>8841</v>
      </c>
      <c r="B8834">
        <v>23.246227481275216</v>
      </c>
      <c r="C8834">
        <v>7.8000382052508694</v>
      </c>
      <c r="D8834">
        <v>3.080230011588307</v>
      </c>
      <c r="E8834">
        <v>4.719808193662562</v>
      </c>
      <c r="F8834">
        <v>-1</v>
      </c>
      <c r="G8834">
        <v>25.200000000000088</v>
      </c>
      <c r="H8834">
        <v>281250000</v>
      </c>
      <c r="I8834">
        <v>0</v>
      </c>
    </row>
    <row r="8835" spans="1:9" x14ac:dyDescent="0.25">
      <c r="A8835" t="s">
        <v>8842</v>
      </c>
      <c r="B8835">
        <v>31.55526624238005</v>
      </c>
      <c r="C8835">
        <v>28.180074132789549</v>
      </c>
      <c r="D8835">
        <v>13.154984621264942</v>
      </c>
      <c r="E8835">
        <v>15.025089511524609</v>
      </c>
      <c r="F8835">
        <v>-0.52124418107959114</v>
      </c>
      <c r="G8835">
        <v>56.800000000000537</v>
      </c>
      <c r="H8835">
        <v>750000000</v>
      </c>
      <c r="I8835">
        <v>0</v>
      </c>
    </row>
    <row r="8836" spans="1:9" x14ac:dyDescent="0.25">
      <c r="A8836" t="s">
        <v>8843</v>
      </c>
      <c r="B8836">
        <v>32.424171795764821</v>
      </c>
      <c r="C8836">
        <v>30.710493995463139</v>
      </c>
      <c r="D8836">
        <v>16.482507648266424</v>
      </c>
      <c r="E8836">
        <v>14.227986347196715</v>
      </c>
      <c r="F8836">
        <v>0.95895907989735463</v>
      </c>
      <c r="G8836">
        <v>0</v>
      </c>
      <c r="H8836">
        <v>687500000</v>
      </c>
      <c r="I8836">
        <v>0</v>
      </c>
    </row>
    <row r="8837" spans="1:9" x14ac:dyDescent="0.25">
      <c r="A8837" t="s">
        <v>8844</v>
      </c>
      <c r="B8837">
        <v>34.713842685581184</v>
      </c>
      <c r="C8837">
        <v>38.771228080515726</v>
      </c>
      <c r="D8837">
        <v>20.973481503731342</v>
      </c>
      <c r="E8837">
        <v>17.797746576784384</v>
      </c>
      <c r="F8837">
        <v>1</v>
      </c>
      <c r="G8837">
        <v>0</v>
      </c>
      <c r="H8837">
        <v>734375000</v>
      </c>
      <c r="I8837">
        <v>0</v>
      </c>
    </row>
    <row r="8838" spans="1:9" x14ac:dyDescent="0.25">
      <c r="A8838" t="s">
        <v>8845</v>
      </c>
      <c r="B8838">
        <v>32.619992987229189</v>
      </c>
      <c r="C8838">
        <v>35.658412935716271</v>
      </c>
      <c r="D8838">
        <v>18.90371834322109</v>
      </c>
      <c r="E8838">
        <v>16.754694592495202</v>
      </c>
      <c r="F8838">
        <v>-0.96295773069415613</v>
      </c>
      <c r="G8838">
        <v>0</v>
      </c>
      <c r="H8838">
        <v>828125000</v>
      </c>
      <c r="I8838">
        <v>0</v>
      </c>
    </row>
    <row r="8839" spans="1:9" x14ac:dyDescent="0.25">
      <c r="A8839" t="s">
        <v>8846</v>
      </c>
      <c r="B8839">
        <v>32.389601079263343</v>
      </c>
      <c r="C8839">
        <v>33.082133190530818</v>
      </c>
      <c r="D8839">
        <v>16.166013355815341</v>
      </c>
      <c r="E8839">
        <v>16.916119834715499</v>
      </c>
      <c r="F8839">
        <v>-0.95171596872175357</v>
      </c>
      <c r="G8839">
        <v>0</v>
      </c>
      <c r="H8839">
        <v>781250000</v>
      </c>
      <c r="I8839">
        <v>0</v>
      </c>
    </row>
    <row r="8840" spans="1:9" x14ac:dyDescent="0.25">
      <c r="A8840" t="s">
        <v>8847</v>
      </c>
      <c r="B8840">
        <v>30.586611671370136</v>
      </c>
      <c r="C8840">
        <v>22.530947841804835</v>
      </c>
      <c r="D8840">
        <v>11.05176302887438</v>
      </c>
      <c r="E8840">
        <v>11.479184812930463</v>
      </c>
      <c r="F8840">
        <v>0.53637186197277531</v>
      </c>
      <c r="G8840">
        <v>0</v>
      </c>
      <c r="H8840">
        <v>796875000</v>
      </c>
      <c r="I8840">
        <v>0</v>
      </c>
    </row>
    <row r="8841" spans="1:9" x14ac:dyDescent="0.25">
      <c r="A8841" t="s">
        <v>8848</v>
      </c>
      <c r="B8841">
        <v>33.173055971213017</v>
      </c>
      <c r="C8841">
        <v>33.958655416070279</v>
      </c>
      <c r="D8841">
        <v>16.492642717068797</v>
      </c>
      <c r="E8841">
        <v>17.466012699001496</v>
      </c>
      <c r="F8841">
        <v>-0.94358692268942645</v>
      </c>
      <c r="G8841">
        <v>0</v>
      </c>
      <c r="H8841">
        <v>796875000</v>
      </c>
      <c r="I8841">
        <v>0</v>
      </c>
    </row>
    <row r="8842" spans="1:9" x14ac:dyDescent="0.25">
      <c r="A8842" t="s">
        <v>8849</v>
      </c>
      <c r="B8842">
        <v>32.504301498343359</v>
      </c>
      <c r="C8842">
        <v>32.450471410683136</v>
      </c>
      <c r="D8842">
        <v>17.108608785145087</v>
      </c>
      <c r="E8842">
        <v>15.341862625538011</v>
      </c>
      <c r="F8842">
        <v>0.97203152303159701</v>
      </c>
      <c r="G8842">
        <v>0</v>
      </c>
      <c r="H8842">
        <v>859375000</v>
      </c>
      <c r="I8842">
        <v>0</v>
      </c>
    </row>
    <row r="8843" spans="1:9" x14ac:dyDescent="0.25">
      <c r="A8843" t="s">
        <v>8850</v>
      </c>
      <c r="B8843">
        <v>37.472476920775613</v>
      </c>
      <c r="C8843">
        <v>44.386388158014036</v>
      </c>
      <c r="D8843">
        <v>21.502701153275645</v>
      </c>
      <c r="E8843">
        <v>22.883687004738441</v>
      </c>
      <c r="F8843">
        <v>1</v>
      </c>
      <c r="G8843">
        <v>0</v>
      </c>
      <c r="H8843">
        <v>890625000</v>
      </c>
      <c r="I8843">
        <v>0</v>
      </c>
    </row>
    <row r="8844" spans="1:9" x14ac:dyDescent="0.25">
      <c r="A8844" t="s">
        <v>8851</v>
      </c>
      <c r="B8844">
        <v>31.478074340548172</v>
      </c>
      <c r="C8844">
        <v>26.759746831018347</v>
      </c>
      <c r="D8844">
        <v>12.495748473103633</v>
      </c>
      <c r="E8844">
        <v>14.263998357914723</v>
      </c>
      <c r="F8844">
        <v>0.93313376705738538</v>
      </c>
      <c r="G8844">
        <v>0</v>
      </c>
      <c r="H8844">
        <v>718750000</v>
      </c>
      <c r="I8844">
        <v>0</v>
      </c>
    </row>
    <row r="8845" spans="1:9" x14ac:dyDescent="0.25">
      <c r="A8845" t="s">
        <v>8852</v>
      </c>
      <c r="B8845">
        <v>23.250158714397863</v>
      </c>
      <c r="C8845">
        <v>14.194289066785469</v>
      </c>
      <c r="D8845">
        <v>8.7800222928094982</v>
      </c>
      <c r="E8845">
        <v>5.4142667739759709</v>
      </c>
      <c r="F8845">
        <v>1</v>
      </c>
      <c r="G8845">
        <v>25.30000000000009</v>
      </c>
      <c r="H8845">
        <v>265625000</v>
      </c>
      <c r="I8845">
        <v>0</v>
      </c>
    </row>
    <row r="8846" spans="1:9" x14ac:dyDescent="0.25">
      <c r="A8846" t="s">
        <v>8853</v>
      </c>
      <c r="B8846">
        <v>37.278640227175309</v>
      </c>
      <c r="C8846">
        <v>47.494540290143483</v>
      </c>
      <c r="D8846">
        <v>19.42460321668834</v>
      </c>
      <c r="E8846">
        <v>28.069937073455105</v>
      </c>
      <c r="F8846">
        <v>1</v>
      </c>
      <c r="G8846">
        <v>0</v>
      </c>
      <c r="H8846">
        <v>796875000</v>
      </c>
      <c r="I8846">
        <v>0</v>
      </c>
    </row>
    <row r="8847" spans="1:9" x14ac:dyDescent="0.25">
      <c r="A8847" t="s">
        <v>8854</v>
      </c>
      <c r="B8847">
        <v>33.141694432189546</v>
      </c>
      <c r="C8847">
        <v>33.061581001055877</v>
      </c>
      <c r="D8847">
        <v>16.854152110837489</v>
      </c>
      <c r="E8847">
        <v>16.207428890218381</v>
      </c>
      <c r="F8847">
        <v>0.99058077698118918</v>
      </c>
      <c r="G8847">
        <v>0</v>
      </c>
      <c r="H8847">
        <v>812500000</v>
      </c>
      <c r="I8847">
        <v>0</v>
      </c>
    </row>
    <row r="8848" spans="1:9" x14ac:dyDescent="0.25">
      <c r="A8848" t="s">
        <v>8855</v>
      </c>
      <c r="B8848">
        <v>35.726244116663182</v>
      </c>
      <c r="C8848">
        <v>37.181824692292913</v>
      </c>
      <c r="D8848">
        <v>19.475350794533217</v>
      </c>
      <c r="E8848">
        <v>17.706473897759693</v>
      </c>
      <c r="F8848">
        <v>-1</v>
      </c>
      <c r="G8848">
        <v>0</v>
      </c>
      <c r="H8848">
        <v>781250000</v>
      </c>
      <c r="I8848">
        <v>0</v>
      </c>
    </row>
    <row r="8849" spans="1:9" x14ac:dyDescent="0.25">
      <c r="A8849" t="s">
        <v>8856</v>
      </c>
      <c r="B8849">
        <v>37.077984792482027</v>
      </c>
      <c r="C8849">
        <v>44.20493444080855</v>
      </c>
      <c r="D8849">
        <v>23.501907856258494</v>
      </c>
      <c r="E8849">
        <v>20.703026584550017</v>
      </c>
      <c r="F8849">
        <v>-1</v>
      </c>
      <c r="G8849">
        <v>0</v>
      </c>
      <c r="H8849">
        <v>828125000</v>
      </c>
      <c r="I8849">
        <v>0</v>
      </c>
    </row>
    <row r="8850" spans="1:9" x14ac:dyDescent="0.25">
      <c r="A8850" t="s">
        <v>8857</v>
      </c>
      <c r="B8850">
        <v>32.877593911170706</v>
      </c>
      <c r="C8850">
        <v>37.550202119477525</v>
      </c>
      <c r="D8850">
        <v>16.515563360321238</v>
      </c>
      <c r="E8850">
        <v>21.034638759156298</v>
      </c>
      <c r="F8850">
        <v>0.55709315668965509</v>
      </c>
      <c r="G8850">
        <v>0</v>
      </c>
      <c r="H8850">
        <v>812500000</v>
      </c>
      <c r="I8850">
        <v>0</v>
      </c>
    </row>
    <row r="8851" spans="1:9" x14ac:dyDescent="0.25">
      <c r="A8851" t="s">
        <v>8858</v>
      </c>
      <c r="B8851">
        <v>37.646523593795514</v>
      </c>
      <c r="C8851">
        <v>45.077482031599992</v>
      </c>
      <c r="D8851">
        <v>20.280054934949312</v>
      </c>
      <c r="E8851">
        <v>24.79742709665064</v>
      </c>
      <c r="F8851">
        <v>-1</v>
      </c>
      <c r="G8851">
        <v>0</v>
      </c>
      <c r="H8851">
        <v>812500000</v>
      </c>
      <c r="I8851">
        <v>0</v>
      </c>
    </row>
    <row r="8852" spans="1:9" x14ac:dyDescent="0.25">
      <c r="A8852" t="s">
        <v>8859</v>
      </c>
      <c r="B8852">
        <v>33.107811898016394</v>
      </c>
      <c r="C8852">
        <v>28.765764764640554</v>
      </c>
      <c r="D8852">
        <v>12.405300327470984</v>
      </c>
      <c r="E8852">
        <v>16.36046443716959</v>
      </c>
      <c r="F8852">
        <v>-0.98128570048152497</v>
      </c>
      <c r="G8852">
        <v>0</v>
      </c>
      <c r="H8852">
        <v>687500000</v>
      </c>
      <c r="I8852">
        <v>0</v>
      </c>
    </row>
    <row r="8853" spans="1:9" x14ac:dyDescent="0.25">
      <c r="A8853" t="s">
        <v>8860</v>
      </c>
      <c r="B8853">
        <v>34.807222916512643</v>
      </c>
      <c r="C8853">
        <v>36.529933253021056</v>
      </c>
      <c r="D8853">
        <v>19.30962303151335</v>
      </c>
      <c r="E8853">
        <v>17.22031022150771</v>
      </c>
      <c r="F8853">
        <v>-1</v>
      </c>
      <c r="G8853">
        <v>0</v>
      </c>
      <c r="H8853">
        <v>609375000</v>
      </c>
      <c r="I8853">
        <v>0</v>
      </c>
    </row>
    <row r="8854" spans="1:9" x14ac:dyDescent="0.25">
      <c r="A8854" t="s">
        <v>8861</v>
      </c>
      <c r="B8854">
        <v>32.612571085734224</v>
      </c>
      <c r="C8854">
        <v>24.293385965471671</v>
      </c>
      <c r="D8854">
        <v>11.768674044760703</v>
      </c>
      <c r="E8854">
        <v>12.524711920710997</v>
      </c>
      <c r="F8854">
        <v>-0.94489425628731105</v>
      </c>
      <c r="G8854">
        <v>0</v>
      </c>
      <c r="H8854">
        <v>781250000</v>
      </c>
      <c r="I8854">
        <v>0</v>
      </c>
    </row>
    <row r="8855" spans="1:9" x14ac:dyDescent="0.25">
      <c r="A8855" t="s">
        <v>8862</v>
      </c>
      <c r="B8855">
        <v>31.269792613140613</v>
      </c>
      <c r="C8855">
        <v>33.23958965082101</v>
      </c>
      <c r="D8855">
        <v>14.628468667389809</v>
      </c>
      <c r="E8855">
        <v>18.611120983431174</v>
      </c>
      <c r="F8855">
        <v>1</v>
      </c>
      <c r="G8855">
        <v>0</v>
      </c>
      <c r="H8855">
        <v>812500000</v>
      </c>
      <c r="I8855">
        <v>0</v>
      </c>
    </row>
    <row r="8856" spans="1:9" x14ac:dyDescent="0.25">
      <c r="A8856" t="s">
        <v>8863</v>
      </c>
      <c r="B8856">
        <v>35.714647471794862</v>
      </c>
      <c r="C8856">
        <v>43.541507868136875</v>
      </c>
      <c r="D8856">
        <v>23.009748027876576</v>
      </c>
      <c r="E8856">
        <v>20.531759840260264</v>
      </c>
      <c r="F8856">
        <v>-0.99031903653065001</v>
      </c>
      <c r="G8856">
        <v>0</v>
      </c>
      <c r="H8856">
        <v>781250000</v>
      </c>
      <c r="I8856">
        <v>0</v>
      </c>
    </row>
    <row r="8857" spans="1:9" x14ac:dyDescent="0.25">
      <c r="A8857" t="s">
        <v>8864</v>
      </c>
      <c r="B8857">
        <v>32.884479434831327</v>
      </c>
      <c r="C8857">
        <v>36.242510184509172</v>
      </c>
      <c r="D8857">
        <v>16.156908610345997</v>
      </c>
      <c r="E8857">
        <v>20.085601574163171</v>
      </c>
      <c r="F8857">
        <v>1</v>
      </c>
      <c r="G8857">
        <v>0</v>
      </c>
      <c r="H8857">
        <v>875000000</v>
      </c>
      <c r="I8857">
        <v>0</v>
      </c>
    </row>
    <row r="8858" spans="1:9" x14ac:dyDescent="0.25">
      <c r="A8858" t="s">
        <v>8865</v>
      </c>
      <c r="B8858">
        <v>32.495335049484538</v>
      </c>
      <c r="C8858">
        <v>35.707087770964868</v>
      </c>
      <c r="D8858">
        <v>16.821904029825642</v>
      </c>
      <c r="E8858">
        <v>18.885183741139237</v>
      </c>
      <c r="F8858">
        <v>-0.5615308577269289</v>
      </c>
      <c r="G8858">
        <v>0</v>
      </c>
      <c r="H8858">
        <v>750000000</v>
      </c>
      <c r="I8858">
        <v>0</v>
      </c>
    </row>
    <row r="8859" spans="1:9" x14ac:dyDescent="0.25">
      <c r="A8859" t="s">
        <v>8866</v>
      </c>
      <c r="B8859">
        <v>35.710433461200182</v>
      </c>
      <c r="C8859">
        <v>43.666017563842999</v>
      </c>
      <c r="D8859">
        <v>21.601118312127745</v>
      </c>
      <c r="E8859">
        <v>22.064899251715286</v>
      </c>
      <c r="F8859">
        <v>1</v>
      </c>
      <c r="G8859">
        <v>0</v>
      </c>
      <c r="H8859">
        <v>703125000</v>
      </c>
      <c r="I8859">
        <v>0</v>
      </c>
    </row>
    <row r="8860" spans="1:9" x14ac:dyDescent="0.25">
      <c r="A8860" t="s">
        <v>8867</v>
      </c>
      <c r="B8860">
        <v>31.844240386610135</v>
      </c>
      <c r="C8860">
        <v>27.17545979826857</v>
      </c>
      <c r="D8860">
        <v>10.884711423792286</v>
      </c>
      <c r="E8860">
        <v>16.290748374476298</v>
      </c>
      <c r="F8860">
        <v>-0.52099593995547311</v>
      </c>
      <c r="G8860">
        <v>0</v>
      </c>
      <c r="H8860">
        <v>875000000</v>
      </c>
      <c r="I8860">
        <v>0</v>
      </c>
    </row>
    <row r="8861" spans="1:9" x14ac:dyDescent="0.25">
      <c r="A8861" t="s">
        <v>8868</v>
      </c>
      <c r="B8861">
        <v>31.803000660274453</v>
      </c>
      <c r="C8861">
        <v>29.450973892469023</v>
      </c>
      <c r="D8861">
        <v>14.174912545131214</v>
      </c>
      <c r="E8861">
        <v>15.276061347337807</v>
      </c>
      <c r="F8861">
        <v>0.56385576937911264</v>
      </c>
      <c r="G8861">
        <v>0</v>
      </c>
      <c r="H8861">
        <v>843750000</v>
      </c>
      <c r="I8861">
        <v>0</v>
      </c>
    </row>
    <row r="8862" spans="1:9" x14ac:dyDescent="0.25">
      <c r="A8862" t="s">
        <v>8869</v>
      </c>
      <c r="B8862">
        <v>32.743416227370489</v>
      </c>
      <c r="C8862">
        <v>39.197613371118543</v>
      </c>
      <c r="D8862">
        <v>19.81826486019726</v>
      </c>
      <c r="E8862">
        <v>19.379348510921261</v>
      </c>
      <c r="F8862">
        <v>-1</v>
      </c>
      <c r="G8862">
        <v>0</v>
      </c>
      <c r="H8862">
        <v>750000000</v>
      </c>
      <c r="I8862">
        <v>0</v>
      </c>
    </row>
    <row r="8863" spans="1:9" x14ac:dyDescent="0.25">
      <c r="A8863" t="s">
        <v>8870</v>
      </c>
      <c r="B8863">
        <v>35.952786159583162</v>
      </c>
      <c r="C8863">
        <v>44.876595271567368</v>
      </c>
      <c r="D8863">
        <v>25.863904757822731</v>
      </c>
      <c r="E8863">
        <v>19.012690513744626</v>
      </c>
      <c r="F8863">
        <v>-1</v>
      </c>
      <c r="G8863">
        <v>0</v>
      </c>
      <c r="H8863">
        <v>828125000</v>
      </c>
      <c r="I8863">
        <v>0</v>
      </c>
    </row>
    <row r="8864" spans="1:9" x14ac:dyDescent="0.25">
      <c r="A8864" t="s">
        <v>8871</v>
      </c>
      <c r="B8864">
        <v>32.257448200596549</v>
      </c>
      <c r="C8864">
        <v>41.507006618110019</v>
      </c>
      <c r="D8864">
        <v>20.616399761801134</v>
      </c>
      <c r="E8864">
        <v>20.890606856308843</v>
      </c>
      <c r="F8864">
        <v>1</v>
      </c>
      <c r="G8864">
        <v>0</v>
      </c>
      <c r="H8864">
        <v>875000000</v>
      </c>
      <c r="I8864">
        <v>0</v>
      </c>
    </row>
    <row r="8865" spans="1:9" x14ac:dyDescent="0.25">
      <c r="A8865" t="s">
        <v>8872</v>
      </c>
      <c r="B8865">
        <v>29.107210701712599</v>
      </c>
      <c r="C8865">
        <v>31.147685323004083</v>
      </c>
      <c r="D8865">
        <v>15.559950307561412</v>
      </c>
      <c r="E8865">
        <v>15.587735015442684</v>
      </c>
      <c r="F8865">
        <v>-1</v>
      </c>
      <c r="G8865">
        <v>0</v>
      </c>
      <c r="H8865">
        <v>921875000</v>
      </c>
      <c r="I8865">
        <v>0</v>
      </c>
    </row>
    <row r="8866" spans="1:9" x14ac:dyDescent="0.25">
      <c r="A8866" t="s">
        <v>8873</v>
      </c>
      <c r="B8866">
        <v>21.558406285031261</v>
      </c>
      <c r="C8866">
        <v>7.3968526305894429</v>
      </c>
      <c r="D8866">
        <v>4.9517474129527974</v>
      </c>
      <c r="E8866">
        <v>2.4451052176366459</v>
      </c>
      <c r="F8866">
        <v>1</v>
      </c>
      <c r="G8866">
        <v>22.400000000000048</v>
      </c>
      <c r="H8866">
        <v>312500000</v>
      </c>
      <c r="I8866">
        <v>0</v>
      </c>
    </row>
    <row r="8867" spans="1:9" x14ac:dyDescent="0.25">
      <c r="A8867" t="s">
        <v>8874</v>
      </c>
      <c r="B8867">
        <v>20.190707144875699</v>
      </c>
      <c r="C8867">
        <v>2.4811803849404033</v>
      </c>
      <c r="D8867">
        <v>2.4811803849404033</v>
      </c>
      <c r="E8867">
        <v>0</v>
      </c>
      <c r="F8867">
        <v>0.92857478964625617</v>
      </c>
      <c r="G8867">
        <v>20.300000000000018</v>
      </c>
      <c r="H8867">
        <v>328125000</v>
      </c>
      <c r="I8867">
        <v>0</v>
      </c>
    </row>
    <row r="8868" spans="1:9" x14ac:dyDescent="0.25">
      <c r="A8868" t="s">
        <v>8875</v>
      </c>
      <c r="B8868">
        <v>30.585913619980332</v>
      </c>
      <c r="C8868">
        <v>28.89247811306047</v>
      </c>
      <c r="D8868">
        <v>15.528562636715423</v>
      </c>
      <c r="E8868">
        <v>13.363915476345023</v>
      </c>
      <c r="F8868">
        <v>0.93271544257117966</v>
      </c>
      <c r="G8868">
        <v>0</v>
      </c>
      <c r="H8868">
        <v>843750000</v>
      </c>
      <c r="I8868">
        <v>0</v>
      </c>
    </row>
    <row r="8869" spans="1:9" x14ac:dyDescent="0.25">
      <c r="A8869" t="s">
        <v>8876</v>
      </c>
      <c r="B8869">
        <v>33.170361863007152</v>
      </c>
      <c r="C8869">
        <v>41.327638763537713</v>
      </c>
      <c r="D8869">
        <v>21.801218511406706</v>
      </c>
      <c r="E8869">
        <v>19.526420252131018</v>
      </c>
      <c r="F8869">
        <v>0.96692120919464752</v>
      </c>
      <c r="G8869">
        <v>0</v>
      </c>
      <c r="H8869">
        <v>875000000</v>
      </c>
      <c r="I8869">
        <v>0</v>
      </c>
    </row>
    <row r="8870" spans="1:9" x14ac:dyDescent="0.25">
      <c r="A8870" t="s">
        <v>8877</v>
      </c>
      <c r="B8870">
        <v>32.823672951584228</v>
      </c>
      <c r="C8870">
        <v>31.639959888973568</v>
      </c>
      <c r="D8870">
        <v>15.005997864774868</v>
      </c>
      <c r="E8870">
        <v>16.633962024198695</v>
      </c>
      <c r="F8870">
        <v>-0.94752695005989196</v>
      </c>
      <c r="G8870">
        <v>0</v>
      </c>
      <c r="H8870">
        <v>890625000</v>
      </c>
      <c r="I8870">
        <v>0</v>
      </c>
    </row>
    <row r="8871" spans="1:9" x14ac:dyDescent="0.25">
      <c r="A8871" t="s">
        <v>8878</v>
      </c>
      <c r="B8871">
        <v>32.559830831252285</v>
      </c>
      <c r="C8871">
        <v>38.16657729827191</v>
      </c>
      <c r="D8871">
        <v>19.967768540176159</v>
      </c>
      <c r="E8871">
        <v>18.198808758095765</v>
      </c>
      <c r="F8871">
        <v>0.97819539012832735</v>
      </c>
      <c r="G8871">
        <v>0</v>
      </c>
      <c r="H8871">
        <v>718750000</v>
      </c>
      <c r="I8871">
        <v>0</v>
      </c>
    </row>
    <row r="8872" spans="1:9" x14ac:dyDescent="0.25">
      <c r="A8872" t="s">
        <v>8879</v>
      </c>
      <c r="B8872">
        <v>35.855928023513933</v>
      </c>
      <c r="C8872">
        <v>48.33048030491662</v>
      </c>
      <c r="D8872">
        <v>24.709600598045458</v>
      </c>
      <c r="E8872">
        <v>23.620879706871161</v>
      </c>
      <c r="F8872">
        <v>1</v>
      </c>
      <c r="G8872">
        <v>0</v>
      </c>
      <c r="H8872">
        <v>750000000</v>
      </c>
      <c r="I8872">
        <v>0</v>
      </c>
    </row>
    <row r="8873" spans="1:9" x14ac:dyDescent="0.25">
      <c r="A8873" t="s">
        <v>8880</v>
      </c>
      <c r="B8873">
        <v>31.883690528578988</v>
      </c>
      <c r="C8873">
        <v>32.18474634319832</v>
      </c>
      <c r="D8873">
        <v>17.857331451137618</v>
      </c>
      <c r="E8873">
        <v>14.327414892060714</v>
      </c>
      <c r="F8873">
        <v>0.94488072968328929</v>
      </c>
      <c r="G8873">
        <v>0</v>
      </c>
      <c r="H8873">
        <v>781250000</v>
      </c>
      <c r="I8873">
        <v>0</v>
      </c>
    </row>
    <row r="8874" spans="1:9" x14ac:dyDescent="0.25">
      <c r="A8874" t="s">
        <v>8881</v>
      </c>
      <c r="B8874">
        <v>31.575548689935282</v>
      </c>
      <c r="C8874">
        <v>36.500137138371308</v>
      </c>
      <c r="D8874">
        <v>17.864051230010201</v>
      </c>
      <c r="E8874">
        <v>18.636085908361121</v>
      </c>
      <c r="F8874">
        <v>-0.56425754969243069</v>
      </c>
      <c r="G8874">
        <v>0</v>
      </c>
      <c r="H8874">
        <v>828125000</v>
      </c>
      <c r="I8874">
        <v>0</v>
      </c>
    </row>
    <row r="8875" spans="1:9" x14ac:dyDescent="0.25">
      <c r="A8875" t="s">
        <v>8882</v>
      </c>
      <c r="B8875">
        <v>32.457491614997117</v>
      </c>
      <c r="C8875">
        <v>25.515734247384088</v>
      </c>
      <c r="D8875">
        <v>13.414120726739057</v>
      </c>
      <c r="E8875">
        <v>12.101613520645023</v>
      </c>
      <c r="F8875">
        <v>0.51826501671062797</v>
      </c>
      <c r="G8875">
        <v>0</v>
      </c>
      <c r="H8875">
        <v>796875000</v>
      </c>
      <c r="I8875">
        <v>0</v>
      </c>
    </row>
    <row r="8876" spans="1:9" x14ac:dyDescent="0.25">
      <c r="A8876" t="s">
        <v>8883</v>
      </c>
      <c r="B8876">
        <v>32.277490776972193</v>
      </c>
      <c r="C8876">
        <v>31.729192720203255</v>
      </c>
      <c r="D8876">
        <v>16.443702875887457</v>
      </c>
      <c r="E8876">
        <v>15.285489844315798</v>
      </c>
      <c r="F8876">
        <v>-0.53703335055438739</v>
      </c>
      <c r="G8876">
        <v>0</v>
      </c>
      <c r="H8876">
        <v>890625000</v>
      </c>
      <c r="I8876">
        <v>0</v>
      </c>
    </row>
    <row r="8877" spans="1:9" x14ac:dyDescent="0.25">
      <c r="A8877" t="s">
        <v>8884</v>
      </c>
      <c r="B8877">
        <v>37.646476659683096</v>
      </c>
      <c r="C8877">
        <v>50.623972141451233</v>
      </c>
      <c r="D8877">
        <v>22.723021838428746</v>
      </c>
      <c r="E8877">
        <v>27.900950303022487</v>
      </c>
      <c r="F8877">
        <v>-1</v>
      </c>
      <c r="G8877">
        <v>0</v>
      </c>
      <c r="H8877">
        <v>828125000</v>
      </c>
      <c r="I8877">
        <v>0</v>
      </c>
    </row>
    <row r="8878" spans="1:9" x14ac:dyDescent="0.25">
      <c r="A8878" t="s">
        <v>8885</v>
      </c>
      <c r="B8878">
        <v>36.564026823971254</v>
      </c>
      <c r="C8878">
        <v>44.490922201998984</v>
      </c>
      <c r="D8878">
        <v>19.621726546616983</v>
      </c>
      <c r="E8878">
        <v>24.869195655382004</v>
      </c>
      <c r="F8878">
        <v>1</v>
      </c>
      <c r="G8878">
        <v>0</v>
      </c>
      <c r="H8878">
        <v>781250000</v>
      </c>
      <c r="I8878">
        <v>0</v>
      </c>
    </row>
    <row r="8879" spans="1:9" x14ac:dyDescent="0.25">
      <c r="A8879" t="s">
        <v>8886</v>
      </c>
      <c r="B8879">
        <v>38.357966338418834</v>
      </c>
      <c r="C8879">
        <v>61.367863064644062</v>
      </c>
      <c r="D8879">
        <v>24.759824343349194</v>
      </c>
      <c r="E8879">
        <v>36.608038721294847</v>
      </c>
      <c r="F8879">
        <v>-1</v>
      </c>
      <c r="G8879">
        <v>0</v>
      </c>
      <c r="H8879">
        <v>906250000</v>
      </c>
      <c r="I8879">
        <v>0</v>
      </c>
    </row>
    <row r="8880" spans="1:9" x14ac:dyDescent="0.25">
      <c r="A8880" t="s">
        <v>8887</v>
      </c>
      <c r="B8880">
        <v>31.35171776629581</v>
      </c>
      <c r="C8880">
        <v>19.483673955798558</v>
      </c>
      <c r="D8880">
        <v>10.513895812680108</v>
      </c>
      <c r="E8880">
        <v>8.9697781431184502</v>
      </c>
      <c r="F8880">
        <v>-0.49576301411172885</v>
      </c>
      <c r="G8880">
        <v>0</v>
      </c>
      <c r="H8880">
        <v>750000000</v>
      </c>
      <c r="I8880">
        <v>0</v>
      </c>
    </row>
    <row r="8881" spans="1:9" x14ac:dyDescent="0.25">
      <c r="A8881" t="s">
        <v>8888</v>
      </c>
      <c r="B8881">
        <v>35.500095659393772</v>
      </c>
      <c r="C8881">
        <v>35.526006712090847</v>
      </c>
      <c r="D8881">
        <v>17.071531252198085</v>
      </c>
      <c r="E8881">
        <v>18.454475459892759</v>
      </c>
      <c r="F8881">
        <v>-1</v>
      </c>
      <c r="G8881">
        <v>0</v>
      </c>
      <c r="H8881">
        <v>703125000</v>
      </c>
      <c r="I8881">
        <v>0</v>
      </c>
    </row>
    <row r="8882" spans="1:9" x14ac:dyDescent="0.25">
      <c r="A8882" t="s">
        <v>8889</v>
      </c>
      <c r="B8882">
        <v>26.65718516077656</v>
      </c>
      <c r="C8882">
        <v>69.62919178638893</v>
      </c>
      <c r="D8882">
        <v>32.262446955580174</v>
      </c>
      <c r="E8882">
        <v>37.366744830808784</v>
      </c>
      <c r="F8882">
        <v>1</v>
      </c>
      <c r="G8882">
        <v>0</v>
      </c>
      <c r="H8882">
        <v>875000000</v>
      </c>
      <c r="I8882">
        <v>0</v>
      </c>
    </row>
    <row r="8883" spans="1:9" x14ac:dyDescent="0.25">
      <c r="A8883" t="s">
        <v>8890</v>
      </c>
      <c r="B8883">
        <v>25.388948348326029</v>
      </c>
      <c r="C8883">
        <v>59.999951541235163</v>
      </c>
      <c r="D8883">
        <v>27.66768116463296</v>
      </c>
      <c r="E8883">
        <v>32.33227037660216</v>
      </c>
      <c r="F8883">
        <v>1</v>
      </c>
      <c r="G8883">
        <v>0</v>
      </c>
      <c r="H8883">
        <v>906250000</v>
      </c>
      <c r="I8883">
        <v>0</v>
      </c>
    </row>
    <row r="8884" spans="1:9" x14ac:dyDescent="0.25">
      <c r="A8884" t="s">
        <v>8891</v>
      </c>
      <c r="B8884">
        <v>27.507146558709032</v>
      </c>
      <c r="C8884">
        <v>71.772465793349411</v>
      </c>
      <c r="D8884">
        <v>35.309839857150493</v>
      </c>
      <c r="E8884">
        <v>36.462625936198933</v>
      </c>
      <c r="F8884">
        <v>1</v>
      </c>
      <c r="G8884">
        <v>0</v>
      </c>
      <c r="H8884">
        <v>875000000</v>
      </c>
      <c r="I8884">
        <v>0</v>
      </c>
    </row>
    <row r="8885" spans="1:9" x14ac:dyDescent="0.25">
      <c r="A8885" t="s">
        <v>8892</v>
      </c>
      <c r="B8885">
        <v>22.914665416995227</v>
      </c>
      <c r="C8885">
        <v>50.680108938725589</v>
      </c>
      <c r="D8885">
        <v>27.982902509353369</v>
      </c>
      <c r="E8885">
        <v>22.697206429372184</v>
      </c>
      <c r="F8885">
        <v>1</v>
      </c>
      <c r="G8885">
        <v>0</v>
      </c>
      <c r="H8885">
        <v>906250000</v>
      </c>
      <c r="I8885">
        <v>0</v>
      </c>
    </row>
    <row r="8886" spans="1:9" x14ac:dyDescent="0.25">
      <c r="A8886" t="s">
        <v>8893</v>
      </c>
      <c r="B8886">
        <v>25.966908193569861</v>
      </c>
      <c r="C8886">
        <v>68.146676571135941</v>
      </c>
      <c r="D8886">
        <v>33.076464034351098</v>
      </c>
      <c r="E8886">
        <v>35.070212536784865</v>
      </c>
      <c r="F8886">
        <v>1</v>
      </c>
      <c r="G8886">
        <v>0</v>
      </c>
      <c r="H8886">
        <v>1093750000</v>
      </c>
      <c r="I8886">
        <v>0</v>
      </c>
    </row>
    <row r="8887" spans="1:9" x14ac:dyDescent="0.25">
      <c r="A8887" t="s">
        <v>8894</v>
      </c>
      <c r="B8887">
        <v>25.997233703301287</v>
      </c>
      <c r="C8887">
        <v>65.243110554713482</v>
      </c>
      <c r="D8887">
        <v>30.910928077191329</v>
      </c>
      <c r="E8887">
        <v>34.332182477522096</v>
      </c>
      <c r="F8887">
        <v>1</v>
      </c>
      <c r="G8887">
        <v>0</v>
      </c>
      <c r="H8887">
        <v>828125000</v>
      </c>
      <c r="I8887">
        <v>0</v>
      </c>
    </row>
    <row r="8888" spans="1:9" x14ac:dyDescent="0.25">
      <c r="A8888" t="s">
        <v>8895</v>
      </c>
      <c r="B8888">
        <v>28.007724862728125</v>
      </c>
      <c r="C8888">
        <v>78.204312524298345</v>
      </c>
      <c r="D8888">
        <v>41.304308507158908</v>
      </c>
      <c r="E8888">
        <v>36.900004017139636</v>
      </c>
      <c r="F8888">
        <v>-1</v>
      </c>
      <c r="G8888">
        <v>0</v>
      </c>
      <c r="H8888">
        <v>921875000</v>
      </c>
      <c r="I8888">
        <v>0</v>
      </c>
    </row>
    <row r="8889" spans="1:9" x14ac:dyDescent="0.25">
      <c r="A8889" t="s">
        <v>8896</v>
      </c>
      <c r="B8889">
        <v>28.755200949121562</v>
      </c>
      <c r="C8889">
        <v>74.178183779824266</v>
      </c>
      <c r="D8889">
        <v>41.475999018869636</v>
      </c>
      <c r="E8889">
        <v>32.702184760954616</v>
      </c>
      <c r="F8889">
        <v>-1</v>
      </c>
      <c r="G8889">
        <v>0</v>
      </c>
      <c r="H8889">
        <v>812500000</v>
      </c>
      <c r="I8889">
        <v>0</v>
      </c>
    </row>
    <row r="8890" spans="1:9" x14ac:dyDescent="0.25">
      <c r="A8890" t="s">
        <v>8897</v>
      </c>
      <c r="B8890">
        <v>21.100000000000041</v>
      </c>
      <c r="C8890">
        <v>5.7762951204855799</v>
      </c>
      <c r="D8890">
        <v>2.8104556008984476</v>
      </c>
      <c r="E8890">
        <v>2.9658395195871359</v>
      </c>
      <c r="F8890">
        <v>1</v>
      </c>
      <c r="G8890">
        <v>21.000000000000028</v>
      </c>
      <c r="H8890">
        <v>265625000</v>
      </c>
      <c r="I8890">
        <v>0</v>
      </c>
    </row>
    <row r="8891" spans="1:9" x14ac:dyDescent="0.25">
      <c r="A8891" t="s">
        <v>8898</v>
      </c>
      <c r="B8891">
        <v>22.075095143633529</v>
      </c>
      <c r="C8891">
        <v>9.6416133635737431</v>
      </c>
      <c r="D8891">
        <v>4.7413020252928284</v>
      </c>
      <c r="E8891">
        <v>4.9003113382809111</v>
      </c>
      <c r="F8891">
        <v>1</v>
      </c>
      <c r="G8891">
        <v>22.600000000000051</v>
      </c>
      <c r="H8891">
        <v>218750000</v>
      </c>
      <c r="I8891">
        <v>0</v>
      </c>
    </row>
    <row r="8892" spans="1:9" x14ac:dyDescent="0.25">
      <c r="A8892" t="s">
        <v>8899</v>
      </c>
      <c r="B8892">
        <v>24.100000000000012</v>
      </c>
      <c r="C8892">
        <v>6.2875300385962909</v>
      </c>
      <c r="D8892">
        <v>3.2875118248831141</v>
      </c>
      <c r="E8892">
        <v>3.0000182137131808</v>
      </c>
      <c r="F8892">
        <v>-1</v>
      </c>
      <c r="G8892">
        <v>24.400000000000077</v>
      </c>
      <c r="H8892">
        <v>359375000</v>
      </c>
      <c r="I8892">
        <v>0</v>
      </c>
    </row>
    <row r="8893" spans="1:9" x14ac:dyDescent="0.25">
      <c r="A8893" t="s">
        <v>8900</v>
      </c>
      <c r="B8893">
        <v>24.099999999999937</v>
      </c>
      <c r="C8893">
        <v>6.3166469045196312</v>
      </c>
      <c r="D8893">
        <v>3.302692374357322</v>
      </c>
      <c r="E8893">
        <v>3.0139545301623225</v>
      </c>
      <c r="F8893">
        <v>-1</v>
      </c>
      <c r="G8893">
        <v>24.400000000000077</v>
      </c>
      <c r="H8893">
        <v>328125000</v>
      </c>
      <c r="I8893">
        <v>0</v>
      </c>
    </row>
    <row r="8894" spans="1:9" x14ac:dyDescent="0.25">
      <c r="A8894" t="s">
        <v>8901</v>
      </c>
      <c r="B8894">
        <v>24.199999999999942</v>
      </c>
      <c r="C8894">
        <v>6.5789007600350171</v>
      </c>
      <c r="D8894">
        <v>3.437147663490181</v>
      </c>
      <c r="E8894">
        <v>3.141753096544845</v>
      </c>
      <c r="F8894">
        <v>-1</v>
      </c>
      <c r="G8894">
        <v>24.500000000000078</v>
      </c>
      <c r="H8894">
        <v>234375000</v>
      </c>
      <c r="I8894">
        <v>0</v>
      </c>
    </row>
    <row r="8895" spans="1:9" x14ac:dyDescent="0.25">
      <c r="A8895" t="s">
        <v>8902</v>
      </c>
      <c r="B8895">
        <v>24.200000000000092</v>
      </c>
      <c r="C8895">
        <v>6.1651226334888047</v>
      </c>
      <c r="D8895">
        <v>3.2305723514825</v>
      </c>
      <c r="E8895">
        <v>2.9345502820063105</v>
      </c>
      <c r="F8895">
        <v>-1</v>
      </c>
      <c r="G8895">
        <v>24.500000000000078</v>
      </c>
      <c r="H8895">
        <v>390625000</v>
      </c>
      <c r="I8895">
        <v>0</v>
      </c>
    </row>
    <row r="8896" spans="1:9" x14ac:dyDescent="0.25">
      <c r="A8896" t="s">
        <v>8903</v>
      </c>
      <c r="B8896">
        <v>20.650000000000038</v>
      </c>
      <c r="C8896">
        <v>3.3868375418979522</v>
      </c>
      <c r="D8896">
        <v>1.7640513694907836</v>
      </c>
      <c r="E8896">
        <v>1.6227861724071686</v>
      </c>
      <c r="F8896">
        <v>-1</v>
      </c>
      <c r="G8896">
        <v>20.600000000000023</v>
      </c>
      <c r="H8896">
        <v>250000000</v>
      </c>
      <c r="I8896">
        <v>0</v>
      </c>
    </row>
    <row r="8897" spans="1:9" x14ac:dyDescent="0.25">
      <c r="A8897" t="s">
        <v>8904</v>
      </c>
      <c r="B8897">
        <v>20.600000000000041</v>
      </c>
      <c r="C8897">
        <v>3.3032378054585214</v>
      </c>
      <c r="D8897">
        <v>1.7219097282979154</v>
      </c>
      <c r="E8897">
        <v>1.581328077160606</v>
      </c>
      <c r="F8897">
        <v>-0.72654252800536057</v>
      </c>
      <c r="G8897">
        <v>20.500000000000021</v>
      </c>
      <c r="H8897">
        <v>171875000</v>
      </c>
      <c r="I8897">
        <v>0</v>
      </c>
    </row>
    <row r="8898" spans="1:9" x14ac:dyDescent="0.25">
      <c r="A8898" t="s">
        <v>8905</v>
      </c>
      <c r="B8898">
        <v>23.848519380838315</v>
      </c>
      <c r="C8898">
        <v>57.174341140847872</v>
      </c>
      <c r="D8898">
        <v>27.724701959679916</v>
      </c>
      <c r="E8898">
        <v>29.449639181167967</v>
      </c>
      <c r="F8898">
        <v>1</v>
      </c>
      <c r="G8898">
        <v>0</v>
      </c>
      <c r="H8898">
        <v>921875000</v>
      </c>
      <c r="I8898">
        <v>0</v>
      </c>
    </row>
    <row r="8899" spans="1:9" x14ac:dyDescent="0.25">
      <c r="A8899" t="s">
        <v>8906</v>
      </c>
      <c r="B8899">
        <v>21.960029170156254</v>
      </c>
      <c r="C8899">
        <v>42.995159291920224</v>
      </c>
      <c r="D8899">
        <v>19.188330765321865</v>
      </c>
      <c r="E8899">
        <v>23.806828526598338</v>
      </c>
      <c r="F8899">
        <v>1</v>
      </c>
      <c r="G8899">
        <v>0</v>
      </c>
      <c r="H8899">
        <v>1031250000</v>
      </c>
      <c r="I8899">
        <v>0</v>
      </c>
    </row>
    <row r="8900" spans="1:9" x14ac:dyDescent="0.25">
      <c r="A8900" t="s">
        <v>8907</v>
      </c>
      <c r="B8900">
        <v>28.479689308712608</v>
      </c>
      <c r="C8900">
        <v>89.262661572734658</v>
      </c>
      <c r="D8900">
        <v>45.632726088025969</v>
      </c>
      <c r="E8900">
        <v>43.629935484708518</v>
      </c>
      <c r="F8900">
        <v>-1</v>
      </c>
      <c r="G8900">
        <v>0</v>
      </c>
      <c r="H8900">
        <v>953125000</v>
      </c>
      <c r="I8900">
        <v>0</v>
      </c>
    </row>
    <row r="8901" spans="1:9" x14ac:dyDescent="0.25">
      <c r="A8901" t="s">
        <v>8908</v>
      </c>
      <c r="B8901">
        <v>24.731533097478952</v>
      </c>
      <c r="C8901">
        <v>61.1340073265646</v>
      </c>
      <c r="D8901">
        <v>34.673256721144668</v>
      </c>
      <c r="E8901">
        <v>26.460750605419861</v>
      </c>
      <c r="F8901">
        <v>1</v>
      </c>
      <c r="G8901">
        <v>0</v>
      </c>
      <c r="H8901">
        <v>859375000</v>
      </c>
      <c r="I8901">
        <v>0</v>
      </c>
    </row>
    <row r="8902" spans="1:9" x14ac:dyDescent="0.25">
      <c r="A8902" t="s">
        <v>8909</v>
      </c>
      <c r="B8902">
        <v>20.63270717167649</v>
      </c>
      <c r="C8902">
        <v>42.117877879820206</v>
      </c>
      <c r="D8902">
        <v>20.187377637480768</v>
      </c>
      <c r="E8902">
        <v>21.930500242339463</v>
      </c>
      <c r="F8902">
        <v>0.9382868337996193</v>
      </c>
      <c r="G8902">
        <v>0</v>
      </c>
      <c r="H8902">
        <v>953125000</v>
      </c>
      <c r="I8902">
        <v>0</v>
      </c>
    </row>
    <row r="8903" spans="1:9" x14ac:dyDescent="0.25">
      <c r="A8903" t="s">
        <v>8910</v>
      </c>
      <c r="B8903">
        <v>23.08697584780613</v>
      </c>
      <c r="C8903">
        <v>58.414712286346848</v>
      </c>
      <c r="D8903">
        <v>30.326587966826519</v>
      </c>
      <c r="E8903">
        <v>28.088124319520297</v>
      </c>
      <c r="F8903">
        <v>-1</v>
      </c>
      <c r="G8903">
        <v>0</v>
      </c>
      <c r="H8903">
        <v>906250000</v>
      </c>
      <c r="I8903">
        <v>0</v>
      </c>
    </row>
    <row r="8904" spans="1:9" x14ac:dyDescent="0.25">
      <c r="A8904" t="s">
        <v>8911</v>
      </c>
      <c r="B8904">
        <v>25.285681363676641</v>
      </c>
      <c r="C8904">
        <v>68.418815146971838</v>
      </c>
      <c r="D8904">
        <v>34.717592987040881</v>
      </c>
      <c r="E8904">
        <v>33.701222159930914</v>
      </c>
      <c r="F8904">
        <v>-1</v>
      </c>
      <c r="G8904">
        <v>0</v>
      </c>
      <c r="H8904">
        <v>968750000</v>
      </c>
      <c r="I8904">
        <v>0</v>
      </c>
    </row>
    <row r="8905" spans="1:9" x14ac:dyDescent="0.25">
      <c r="A8905" t="s">
        <v>8912</v>
      </c>
      <c r="B8905">
        <v>27.080378155962254</v>
      </c>
      <c r="C8905">
        <v>76.627370380805601</v>
      </c>
      <c r="D8905">
        <v>38.05560012609498</v>
      </c>
      <c r="E8905">
        <v>38.571770254710685</v>
      </c>
      <c r="F8905">
        <v>-1</v>
      </c>
      <c r="G8905">
        <v>0</v>
      </c>
      <c r="H8905">
        <v>875000000</v>
      </c>
      <c r="I8905">
        <v>0</v>
      </c>
    </row>
    <row r="8906" spans="1:9" x14ac:dyDescent="0.25">
      <c r="A8906" t="s">
        <v>8913</v>
      </c>
      <c r="B8906">
        <v>20.500000000000021</v>
      </c>
      <c r="C8906">
        <v>3.5176930524201162</v>
      </c>
      <c r="D8906">
        <v>1.7052234270234465</v>
      </c>
      <c r="E8906">
        <v>1.8124696253966697</v>
      </c>
      <c r="F8906">
        <v>0.72654252800536057</v>
      </c>
      <c r="G8906">
        <v>20.40000000000002</v>
      </c>
      <c r="H8906">
        <v>156250000</v>
      </c>
      <c r="I8906">
        <v>0</v>
      </c>
    </row>
    <row r="8907" spans="1:9" x14ac:dyDescent="0.25">
      <c r="A8907" t="s">
        <v>8914</v>
      </c>
      <c r="B8907">
        <v>20.599999999999898</v>
      </c>
      <c r="C8907">
        <v>3.6693890120509383</v>
      </c>
      <c r="D8907">
        <v>1.7793058511462863</v>
      </c>
      <c r="E8907">
        <v>1.890083160904652</v>
      </c>
      <c r="F8907">
        <v>0.72654252800536057</v>
      </c>
      <c r="G8907">
        <v>20.500000000000021</v>
      </c>
      <c r="H8907">
        <v>281250000</v>
      </c>
      <c r="I8907">
        <v>0</v>
      </c>
    </row>
    <row r="8908" spans="1:9" x14ac:dyDescent="0.25">
      <c r="A8908" t="s">
        <v>8915</v>
      </c>
      <c r="B8908">
        <v>20.300000000000026</v>
      </c>
      <c r="C8908">
        <v>2.1959499069631647</v>
      </c>
      <c r="D8908">
        <v>1.0601500115535463</v>
      </c>
      <c r="E8908">
        <v>1.1357998954096185</v>
      </c>
      <c r="F8908">
        <v>0.72654252800536057</v>
      </c>
      <c r="G8908">
        <v>20.200000000000017</v>
      </c>
      <c r="H8908">
        <v>250000000</v>
      </c>
      <c r="I8908">
        <v>0</v>
      </c>
    </row>
    <row r="8909" spans="1:9" x14ac:dyDescent="0.25">
      <c r="A8909" t="s">
        <v>8916</v>
      </c>
      <c r="B8909">
        <v>20.300000000000026</v>
      </c>
      <c r="C8909">
        <v>2.2617654347627059</v>
      </c>
      <c r="D8909">
        <v>1.0918176629474803</v>
      </c>
      <c r="E8909">
        <v>1.1699477718152256</v>
      </c>
      <c r="F8909">
        <v>0.72654252800536057</v>
      </c>
      <c r="G8909">
        <v>20.200000000000017</v>
      </c>
      <c r="H8909">
        <v>250000000</v>
      </c>
      <c r="I8909">
        <v>0</v>
      </c>
    </row>
    <row r="8910" spans="1:9" x14ac:dyDescent="0.25">
      <c r="A8910" t="s">
        <v>8917</v>
      </c>
      <c r="B8910">
        <v>25.299999999999777</v>
      </c>
      <c r="C8910">
        <v>6.7831100587169884</v>
      </c>
      <c r="D8910">
        <v>3.5605485608982574</v>
      </c>
      <c r="E8910">
        <v>3.222561497818738</v>
      </c>
      <c r="F8910">
        <v>-1</v>
      </c>
      <c r="G8910">
        <v>25.600000000000094</v>
      </c>
      <c r="H8910">
        <v>359375000</v>
      </c>
      <c r="I8910">
        <v>0</v>
      </c>
    </row>
    <row r="8911" spans="1:9" x14ac:dyDescent="0.25">
      <c r="A8911" t="s">
        <v>8918</v>
      </c>
      <c r="B8911">
        <v>25.400000000000002</v>
      </c>
      <c r="C8911">
        <v>6.809520634712726</v>
      </c>
      <c r="D8911">
        <v>3.5740377887508732</v>
      </c>
      <c r="E8911">
        <v>3.2354828459618639</v>
      </c>
      <c r="F8911">
        <v>-1</v>
      </c>
      <c r="G8911">
        <v>25.700000000000095</v>
      </c>
      <c r="H8911">
        <v>296875000</v>
      </c>
      <c r="I8911">
        <v>0</v>
      </c>
    </row>
    <row r="8912" spans="1:9" x14ac:dyDescent="0.25">
      <c r="A8912" t="s">
        <v>8919</v>
      </c>
      <c r="B8912">
        <v>20.650000000000041</v>
      </c>
      <c r="C8912">
        <v>3.1473807500010027</v>
      </c>
      <c r="D8912">
        <v>1.5216557043272374</v>
      </c>
      <c r="E8912">
        <v>1.6257250456737653</v>
      </c>
      <c r="F8912">
        <v>1</v>
      </c>
      <c r="G8912">
        <v>20.600000000000023</v>
      </c>
      <c r="H8912">
        <v>265625000</v>
      </c>
      <c r="I8912">
        <v>0</v>
      </c>
    </row>
    <row r="8913" spans="1:9" x14ac:dyDescent="0.25">
      <c r="A8913" t="s">
        <v>8920</v>
      </c>
      <c r="B8913">
        <v>20.650000000000151</v>
      </c>
      <c r="C8913">
        <v>3.1488270353717027</v>
      </c>
      <c r="D8913">
        <v>1.521655704497602</v>
      </c>
      <c r="E8913">
        <v>1.6271713308741007</v>
      </c>
      <c r="F8913">
        <v>1</v>
      </c>
      <c r="G8913">
        <v>20.600000000000023</v>
      </c>
      <c r="H8913">
        <v>328125000</v>
      </c>
      <c r="I8913">
        <v>0</v>
      </c>
    </row>
    <row r="8914" spans="1:9" x14ac:dyDescent="0.25">
      <c r="A8914" t="s">
        <v>8921</v>
      </c>
      <c r="B8914">
        <v>21.111827873966284</v>
      </c>
      <c r="C8914">
        <v>34.726263877291281</v>
      </c>
      <c r="D8914">
        <v>18.466713554022604</v>
      </c>
      <c r="E8914">
        <v>16.259550323268652</v>
      </c>
      <c r="F8914">
        <v>1</v>
      </c>
      <c r="G8914">
        <v>0</v>
      </c>
      <c r="H8914">
        <v>1125000000</v>
      </c>
      <c r="I8914">
        <v>0</v>
      </c>
    </row>
    <row r="8915" spans="1:9" x14ac:dyDescent="0.25">
      <c r="A8915" t="s">
        <v>8922</v>
      </c>
      <c r="B8915">
        <v>27.428468525968654</v>
      </c>
      <c r="C8915">
        <v>69.338538001209969</v>
      </c>
      <c r="D8915">
        <v>35.046696249239531</v>
      </c>
      <c r="E8915">
        <v>34.291841751970459</v>
      </c>
      <c r="F8915">
        <v>1</v>
      </c>
      <c r="G8915">
        <v>0</v>
      </c>
      <c r="H8915">
        <v>1031250000</v>
      </c>
      <c r="I8915">
        <v>0</v>
      </c>
    </row>
    <row r="8916" spans="1:9" x14ac:dyDescent="0.25">
      <c r="A8916" t="s">
        <v>8923</v>
      </c>
      <c r="B8916">
        <v>26.53852214985961</v>
      </c>
      <c r="C8916">
        <v>71.772758332488763</v>
      </c>
      <c r="D8916">
        <v>33.772637346886775</v>
      </c>
      <c r="E8916">
        <v>38.00012098560201</v>
      </c>
      <c r="F8916">
        <v>-1</v>
      </c>
      <c r="G8916">
        <v>0</v>
      </c>
      <c r="H8916">
        <v>906250000</v>
      </c>
      <c r="I8916">
        <v>0</v>
      </c>
    </row>
    <row r="8917" spans="1:9" x14ac:dyDescent="0.25">
      <c r="A8917" t="s">
        <v>8924</v>
      </c>
      <c r="B8917">
        <v>20.935434543834873</v>
      </c>
      <c r="C8917">
        <v>38.620623647907195</v>
      </c>
      <c r="D8917">
        <v>19.929589684935081</v>
      </c>
      <c r="E8917">
        <v>18.691033962972128</v>
      </c>
      <c r="F8917">
        <v>0.96323180054299939</v>
      </c>
      <c r="G8917">
        <v>0</v>
      </c>
      <c r="H8917">
        <v>984375000</v>
      </c>
      <c r="I8917">
        <v>0</v>
      </c>
    </row>
    <row r="8918" spans="1:9" x14ac:dyDescent="0.25">
      <c r="A8918" t="s">
        <v>8925</v>
      </c>
      <c r="B8918">
        <v>23.83390890301667</v>
      </c>
      <c r="C8918">
        <v>52.506378437426015</v>
      </c>
      <c r="D8918">
        <v>27.448169158811137</v>
      </c>
      <c r="E8918">
        <v>25.058209278614886</v>
      </c>
      <c r="F8918">
        <v>-1</v>
      </c>
      <c r="G8918">
        <v>0</v>
      </c>
      <c r="H8918">
        <v>1078125000</v>
      </c>
      <c r="I8918">
        <v>0</v>
      </c>
    </row>
    <row r="8919" spans="1:9" x14ac:dyDescent="0.25">
      <c r="A8919" t="s">
        <v>8926</v>
      </c>
      <c r="B8919">
        <v>22.465360285011847</v>
      </c>
      <c r="C8919">
        <v>54.341944663626919</v>
      </c>
      <c r="D8919">
        <v>28.634238734071353</v>
      </c>
      <c r="E8919">
        <v>25.707705929555566</v>
      </c>
      <c r="F8919">
        <v>1</v>
      </c>
      <c r="G8919">
        <v>0</v>
      </c>
      <c r="H8919">
        <v>1015625000</v>
      </c>
      <c r="I8919">
        <v>0</v>
      </c>
    </row>
    <row r="8920" spans="1:9" x14ac:dyDescent="0.25">
      <c r="A8920" t="s">
        <v>8927</v>
      </c>
      <c r="B8920">
        <v>25.943779411076111</v>
      </c>
      <c r="C8920">
        <v>65.367770933889418</v>
      </c>
      <c r="D8920">
        <v>29.394086036554718</v>
      </c>
      <c r="E8920">
        <v>35.973684897334707</v>
      </c>
      <c r="F8920">
        <v>-1</v>
      </c>
      <c r="G8920">
        <v>0</v>
      </c>
      <c r="H8920">
        <v>921875000</v>
      </c>
      <c r="I8920">
        <v>0</v>
      </c>
    </row>
    <row r="8921" spans="1:9" x14ac:dyDescent="0.25">
      <c r="A8921" t="s">
        <v>8928</v>
      </c>
      <c r="B8921">
        <v>25.632328188910613</v>
      </c>
      <c r="C8921">
        <v>58.811756714990793</v>
      </c>
      <c r="D8921">
        <v>35.469118783095013</v>
      </c>
      <c r="E8921">
        <v>23.342637931895869</v>
      </c>
      <c r="F8921">
        <v>-1</v>
      </c>
      <c r="G8921">
        <v>0</v>
      </c>
      <c r="H8921">
        <v>890625000</v>
      </c>
      <c r="I8921">
        <v>0</v>
      </c>
    </row>
    <row r="8922" spans="1:9" x14ac:dyDescent="0.25">
      <c r="A8922" t="s">
        <v>8929</v>
      </c>
      <c r="B8922">
        <v>22.800000000000161</v>
      </c>
      <c r="C8922">
        <v>5.5580402881975024</v>
      </c>
      <c r="D8922">
        <v>2.8920741160049941</v>
      </c>
      <c r="E8922">
        <v>2.665966172192519</v>
      </c>
      <c r="F8922">
        <v>-1</v>
      </c>
      <c r="G8922">
        <v>23.100000000000058</v>
      </c>
      <c r="H8922">
        <v>343750000</v>
      </c>
      <c r="I8922">
        <v>0</v>
      </c>
    </row>
    <row r="8923" spans="1:9" x14ac:dyDescent="0.25">
      <c r="A8923" t="s">
        <v>8930</v>
      </c>
      <c r="B8923">
        <v>22.900000000000045</v>
      </c>
      <c r="C8923">
        <v>5.5858524670047878</v>
      </c>
      <c r="D8923">
        <v>2.9069791600893664</v>
      </c>
      <c r="E8923">
        <v>2.6788733069154311</v>
      </c>
      <c r="F8923">
        <v>-1</v>
      </c>
      <c r="G8923">
        <v>23.20000000000006</v>
      </c>
      <c r="H8923">
        <v>281250000</v>
      </c>
      <c r="I8923">
        <v>0</v>
      </c>
    </row>
    <row r="8924" spans="1:9" x14ac:dyDescent="0.25">
      <c r="A8924" t="s">
        <v>8931</v>
      </c>
      <c r="B8924">
        <v>22.899999999999984</v>
      </c>
      <c r="C8924">
        <v>5.365744565322216</v>
      </c>
      <c r="D8924">
        <v>2.804485565919844</v>
      </c>
      <c r="E8924">
        <v>2.5612589994023818</v>
      </c>
      <c r="F8924">
        <v>-1</v>
      </c>
      <c r="G8924">
        <v>23.20000000000006</v>
      </c>
      <c r="H8924">
        <v>250000000</v>
      </c>
      <c r="I8924">
        <v>0</v>
      </c>
    </row>
    <row r="8925" spans="1:9" x14ac:dyDescent="0.25">
      <c r="A8925" t="s">
        <v>8932</v>
      </c>
      <c r="B8925">
        <v>23.000000000000018</v>
      </c>
      <c r="C8925">
        <v>5.4553084559495559</v>
      </c>
      <c r="D8925">
        <v>2.8499243614528886</v>
      </c>
      <c r="E8925">
        <v>2.6053840944966842</v>
      </c>
      <c r="F8925">
        <v>-1</v>
      </c>
      <c r="G8925">
        <v>23.300000000000061</v>
      </c>
      <c r="H8925">
        <v>359375000</v>
      </c>
      <c r="I8925">
        <v>0</v>
      </c>
    </row>
    <row r="8926" spans="1:9" x14ac:dyDescent="0.25">
      <c r="A8926" t="s">
        <v>8933</v>
      </c>
      <c r="B8926">
        <v>22.625405945526012</v>
      </c>
      <c r="C8926">
        <v>4.4385488713206476</v>
      </c>
      <c r="D8926">
        <v>2.3453524078473125</v>
      </c>
      <c r="E8926">
        <v>2.0931964634733422</v>
      </c>
      <c r="F8926">
        <v>0.79240394876625153</v>
      </c>
      <c r="G8926">
        <v>22.600000000000051</v>
      </c>
      <c r="H8926">
        <v>375000000</v>
      </c>
      <c r="I8926">
        <v>0</v>
      </c>
    </row>
    <row r="8927" spans="1:9" x14ac:dyDescent="0.25">
      <c r="A8927" t="s">
        <v>8934</v>
      </c>
      <c r="B8927">
        <v>22.627593764002729</v>
      </c>
      <c r="C8927">
        <v>4.2416670176630387</v>
      </c>
      <c r="D8927">
        <v>2.2472543133597869</v>
      </c>
      <c r="E8927">
        <v>1.9944127043032571</v>
      </c>
      <c r="F8927">
        <v>-0.77593764002894128</v>
      </c>
      <c r="G8927">
        <v>22.600000000000051</v>
      </c>
      <c r="H8927">
        <v>265625000</v>
      </c>
      <c r="I8927">
        <v>0</v>
      </c>
    </row>
    <row r="8928" spans="1:9" x14ac:dyDescent="0.25">
      <c r="A8928" t="s">
        <v>8935</v>
      </c>
      <c r="B8928">
        <v>20.100000000000026</v>
      </c>
      <c r="C8928">
        <v>1.0760134252519107</v>
      </c>
      <c r="D8928">
        <v>0.58054330589849368</v>
      </c>
      <c r="E8928">
        <v>0.495470119353417</v>
      </c>
      <c r="F8928">
        <v>-7.8342367195967544E-2</v>
      </c>
      <c r="G8928">
        <v>20.000000000000014</v>
      </c>
      <c r="H8928">
        <v>281250000</v>
      </c>
      <c r="I8928">
        <v>0</v>
      </c>
    </row>
    <row r="8929" spans="1:9" x14ac:dyDescent="0.25">
      <c r="A8929" t="s">
        <v>8936</v>
      </c>
      <c r="B8929">
        <v>20.100000000000033</v>
      </c>
      <c r="C8929">
        <v>1.0818477946404035</v>
      </c>
      <c r="D8929">
        <v>0.58304429057031415</v>
      </c>
      <c r="E8929">
        <v>0.49880350407008933</v>
      </c>
      <c r="F8929">
        <v>-7.6543381051791481E-2</v>
      </c>
      <c r="G8929">
        <v>20.000000000000014</v>
      </c>
      <c r="H8929">
        <v>250000000</v>
      </c>
      <c r="I8929">
        <v>0</v>
      </c>
    </row>
    <row r="8930" spans="1:9" x14ac:dyDescent="0.25">
      <c r="A8930" t="s">
        <v>8937</v>
      </c>
      <c r="B8930">
        <v>22.343411014439102</v>
      </c>
      <c r="C8930">
        <v>35.953474540548143</v>
      </c>
      <c r="D8930">
        <v>18.532375500935736</v>
      </c>
      <c r="E8930">
        <v>17.421099039612372</v>
      </c>
      <c r="F8930">
        <v>1</v>
      </c>
      <c r="G8930">
        <v>0</v>
      </c>
      <c r="H8930">
        <v>937500000</v>
      </c>
      <c r="I8930">
        <v>0</v>
      </c>
    </row>
    <row r="8931" spans="1:9" x14ac:dyDescent="0.25">
      <c r="A8931" t="s">
        <v>8938</v>
      </c>
      <c r="B8931">
        <v>30.67221341386924</v>
      </c>
      <c r="C8931">
        <v>76.246474776906126</v>
      </c>
      <c r="D8931">
        <v>38.493246897968824</v>
      </c>
      <c r="E8931">
        <v>37.753227878937217</v>
      </c>
      <c r="F8931">
        <v>1</v>
      </c>
      <c r="G8931">
        <v>0</v>
      </c>
      <c r="H8931">
        <v>890625000</v>
      </c>
      <c r="I8931">
        <v>0</v>
      </c>
    </row>
    <row r="8932" spans="1:9" x14ac:dyDescent="0.25">
      <c r="A8932" t="s">
        <v>8939</v>
      </c>
      <c r="B8932">
        <v>22.357992875689074</v>
      </c>
      <c r="C8932">
        <v>37.428309983403643</v>
      </c>
      <c r="D8932">
        <v>18.05362774410974</v>
      </c>
      <c r="E8932">
        <v>19.374682239293918</v>
      </c>
      <c r="F8932">
        <v>1</v>
      </c>
      <c r="G8932">
        <v>0</v>
      </c>
      <c r="H8932">
        <v>843750000</v>
      </c>
      <c r="I8932">
        <v>0</v>
      </c>
    </row>
    <row r="8933" spans="1:9" x14ac:dyDescent="0.25">
      <c r="A8933" t="s">
        <v>8940</v>
      </c>
      <c r="B8933">
        <v>25.684151012002179</v>
      </c>
      <c r="C8933">
        <v>49.546764651290054</v>
      </c>
      <c r="D8933">
        <v>29.227727321420584</v>
      </c>
      <c r="E8933">
        <v>20.319037329869481</v>
      </c>
      <c r="F8933">
        <v>1</v>
      </c>
      <c r="G8933">
        <v>0</v>
      </c>
      <c r="H8933">
        <v>1046875000</v>
      </c>
      <c r="I8933">
        <v>0</v>
      </c>
    </row>
    <row r="8934" spans="1:9" x14ac:dyDescent="0.25">
      <c r="A8934" t="s">
        <v>8941</v>
      </c>
      <c r="B8934">
        <v>26.98613645944938</v>
      </c>
      <c r="C8934">
        <v>66.118509684202223</v>
      </c>
      <c r="D8934">
        <v>32.353752906079279</v>
      </c>
      <c r="E8934">
        <v>33.76475677812293</v>
      </c>
      <c r="F8934">
        <v>1</v>
      </c>
      <c r="G8934">
        <v>0</v>
      </c>
      <c r="H8934">
        <v>984375000</v>
      </c>
      <c r="I8934">
        <v>0</v>
      </c>
    </row>
    <row r="8935" spans="1:9" x14ac:dyDescent="0.25">
      <c r="A8935" t="s">
        <v>8942</v>
      </c>
      <c r="B8935">
        <v>28.186788710182711</v>
      </c>
      <c r="C8935">
        <v>69.657593933581936</v>
      </c>
      <c r="D8935">
        <v>42.579376787930599</v>
      </c>
      <c r="E8935">
        <v>27.078217145651372</v>
      </c>
      <c r="F8935">
        <v>1</v>
      </c>
      <c r="G8935">
        <v>0</v>
      </c>
      <c r="H8935">
        <v>890625000</v>
      </c>
      <c r="I8935">
        <v>0</v>
      </c>
    </row>
    <row r="8936" spans="1:9" x14ac:dyDescent="0.25">
      <c r="A8936" t="s">
        <v>8943</v>
      </c>
      <c r="B8936">
        <v>27.925628626019442</v>
      </c>
      <c r="C8936">
        <v>62.003961115943106</v>
      </c>
      <c r="D8936">
        <v>30.666572449144162</v>
      </c>
      <c r="E8936">
        <v>31.337388666798923</v>
      </c>
      <c r="F8936">
        <v>-1</v>
      </c>
      <c r="G8936">
        <v>0</v>
      </c>
      <c r="H8936">
        <v>1125000000</v>
      </c>
      <c r="I8936">
        <v>0</v>
      </c>
    </row>
    <row r="8937" spans="1:9" x14ac:dyDescent="0.25">
      <c r="A8937" t="s">
        <v>8944</v>
      </c>
      <c r="B8937">
        <v>22.706546960052638</v>
      </c>
      <c r="C8937">
        <v>37.685999620396586</v>
      </c>
      <c r="D8937">
        <v>18.501178599225351</v>
      </c>
      <c r="E8937">
        <v>19.184821021171267</v>
      </c>
      <c r="F8937">
        <v>-1</v>
      </c>
      <c r="G8937">
        <v>0</v>
      </c>
      <c r="H8937">
        <v>1015625000</v>
      </c>
      <c r="I8937">
        <v>0</v>
      </c>
    </row>
    <row r="8938" spans="1:9" x14ac:dyDescent="0.25">
      <c r="A8938" t="s">
        <v>8945</v>
      </c>
      <c r="B8938">
        <v>21.800000000000157</v>
      </c>
      <c r="C8938">
        <v>2.3106979982266713</v>
      </c>
      <c r="D8938">
        <v>1.3223055171598319</v>
      </c>
      <c r="E8938">
        <v>0.98839248106683941</v>
      </c>
      <c r="F8938">
        <v>-0.72654252800536057</v>
      </c>
      <c r="G8938">
        <v>21.700000000000038</v>
      </c>
      <c r="H8938">
        <v>250000000</v>
      </c>
      <c r="I8938">
        <v>0</v>
      </c>
    </row>
    <row r="8939" spans="1:9" x14ac:dyDescent="0.25">
      <c r="A8939" t="s">
        <v>8946</v>
      </c>
      <c r="B8939">
        <v>21.80000000000005</v>
      </c>
      <c r="C8939">
        <v>2.553516646543633</v>
      </c>
      <c r="D8939">
        <v>1.4448437183001257</v>
      </c>
      <c r="E8939">
        <v>1.1086729282435073</v>
      </c>
      <c r="F8939">
        <v>-0.72654252800536057</v>
      </c>
      <c r="G8939">
        <v>21.700000000000038</v>
      </c>
      <c r="H8939">
        <v>359375000</v>
      </c>
      <c r="I8939">
        <v>0</v>
      </c>
    </row>
    <row r="8940" spans="1:9" x14ac:dyDescent="0.25">
      <c r="A8940" t="s">
        <v>8947</v>
      </c>
      <c r="B8940">
        <v>22.399999999999981</v>
      </c>
      <c r="C8940">
        <v>1.8972616485604576</v>
      </c>
      <c r="D8940">
        <v>1.124061606315514</v>
      </c>
      <c r="E8940">
        <v>0.77320004224494365</v>
      </c>
      <c r="F8940">
        <v>-7.5940531870733796E-2</v>
      </c>
      <c r="G8940">
        <v>22.300000000000047</v>
      </c>
      <c r="H8940">
        <v>234375000</v>
      </c>
      <c r="I8940">
        <v>0</v>
      </c>
    </row>
    <row r="8941" spans="1:9" x14ac:dyDescent="0.25">
      <c r="A8941" t="s">
        <v>8948</v>
      </c>
      <c r="B8941">
        <v>22.399999999999984</v>
      </c>
      <c r="C8941">
        <v>1.8988889314933965</v>
      </c>
      <c r="D8941">
        <v>1.1255795297524869</v>
      </c>
      <c r="E8941">
        <v>0.77330940174090967</v>
      </c>
      <c r="F8941">
        <v>-7.6191086045685363E-2</v>
      </c>
      <c r="G8941">
        <v>22.300000000000047</v>
      </c>
      <c r="H8941">
        <v>218750000</v>
      </c>
      <c r="I8941">
        <v>0</v>
      </c>
    </row>
    <row r="8942" spans="1:9" x14ac:dyDescent="0.25">
      <c r="A8942" t="s">
        <v>8949</v>
      </c>
      <c r="B8942">
        <v>23.200000000000024</v>
      </c>
      <c r="C8942">
        <v>2.4398915136882486</v>
      </c>
      <c r="D8942">
        <v>1.3995451108830217</v>
      </c>
      <c r="E8942">
        <v>1.0403464028052269</v>
      </c>
      <c r="F8942">
        <v>-0.15805109146328666</v>
      </c>
      <c r="G8942">
        <v>23.100000000000058</v>
      </c>
      <c r="H8942">
        <v>359375000</v>
      </c>
      <c r="I8942">
        <v>0</v>
      </c>
    </row>
    <row r="8943" spans="1:9" x14ac:dyDescent="0.25">
      <c r="A8943" t="s">
        <v>8950</v>
      </c>
      <c r="B8943">
        <v>23.200000000000074</v>
      </c>
      <c r="C8943">
        <v>2.440619497264493</v>
      </c>
      <c r="D8943">
        <v>1.4002421093108035</v>
      </c>
      <c r="E8943">
        <v>1.0403773879536895</v>
      </c>
      <c r="F8943">
        <v>-0.15970326303623894</v>
      </c>
      <c r="G8943">
        <v>23.100000000000058</v>
      </c>
      <c r="H8943">
        <v>250000000</v>
      </c>
      <c r="I8943">
        <v>0</v>
      </c>
    </row>
    <row r="8944" spans="1:9" x14ac:dyDescent="0.25">
      <c r="A8944" t="s">
        <v>8951</v>
      </c>
      <c r="B8944">
        <v>21.000000000000053</v>
      </c>
      <c r="C8944">
        <v>2.6840417407763275</v>
      </c>
      <c r="D8944">
        <v>1.2378365301061858</v>
      </c>
      <c r="E8944">
        <v>1.4462052106701417</v>
      </c>
      <c r="F8944">
        <v>0.63551630017673588</v>
      </c>
      <c r="G8944">
        <v>20.900000000000027</v>
      </c>
      <c r="H8944">
        <v>312500000</v>
      </c>
      <c r="I8944">
        <v>0</v>
      </c>
    </row>
    <row r="8945" spans="1:9" x14ac:dyDescent="0.25">
      <c r="A8945" t="s">
        <v>8952</v>
      </c>
      <c r="B8945">
        <v>20.999999999999911</v>
      </c>
      <c r="C8945">
        <v>2.8529550765399878</v>
      </c>
      <c r="D8945">
        <v>1.3211353104223234</v>
      </c>
      <c r="E8945">
        <v>1.5318197661176645</v>
      </c>
      <c r="F8945">
        <v>0.50470470325086403</v>
      </c>
      <c r="G8945">
        <v>20.900000000000027</v>
      </c>
      <c r="H8945">
        <v>234375000</v>
      </c>
      <c r="I8945">
        <v>0</v>
      </c>
    </row>
    <row r="8946" spans="1:9" x14ac:dyDescent="0.25">
      <c r="A8946" t="s">
        <v>8953</v>
      </c>
      <c r="B8946">
        <v>26.632157685974967</v>
      </c>
      <c r="C8946">
        <v>63.213826159729457</v>
      </c>
      <c r="D8946">
        <v>32.249660752777203</v>
      </c>
      <c r="E8946">
        <v>30.964165406952279</v>
      </c>
      <c r="F8946">
        <v>1</v>
      </c>
      <c r="G8946">
        <v>0</v>
      </c>
      <c r="H8946">
        <v>968750000</v>
      </c>
      <c r="I8946">
        <v>0</v>
      </c>
    </row>
    <row r="8947" spans="1:9" x14ac:dyDescent="0.25">
      <c r="A8947" t="s">
        <v>8954</v>
      </c>
      <c r="B8947">
        <v>29.111138983230742</v>
      </c>
      <c r="C8947">
        <v>66.737238284693674</v>
      </c>
      <c r="D8947">
        <v>30.975119030463858</v>
      </c>
      <c r="E8947">
        <v>35.762119254229816</v>
      </c>
      <c r="F8947">
        <v>1</v>
      </c>
      <c r="G8947">
        <v>0</v>
      </c>
      <c r="H8947">
        <v>890625000</v>
      </c>
      <c r="I8947">
        <v>0</v>
      </c>
    </row>
    <row r="8948" spans="1:9" x14ac:dyDescent="0.25">
      <c r="A8948" t="s">
        <v>8955</v>
      </c>
      <c r="B8948">
        <v>37.599281877895024</v>
      </c>
      <c r="C8948">
        <v>114.35668171964443</v>
      </c>
      <c r="D8948">
        <v>54.928296988949825</v>
      </c>
      <c r="E8948">
        <v>59.428384730694688</v>
      </c>
      <c r="F8948">
        <v>-1</v>
      </c>
      <c r="G8948">
        <v>0</v>
      </c>
      <c r="H8948">
        <v>828125000</v>
      </c>
      <c r="I8948">
        <v>0</v>
      </c>
    </row>
    <row r="8949" spans="1:9" x14ac:dyDescent="0.25">
      <c r="A8949" t="s">
        <v>8956</v>
      </c>
      <c r="B8949">
        <v>37.865848800316137</v>
      </c>
      <c r="C8949">
        <v>121.58246139885833</v>
      </c>
      <c r="D8949">
        <v>58.961341034557357</v>
      </c>
      <c r="E8949">
        <v>62.621120364301014</v>
      </c>
      <c r="F8949">
        <v>1</v>
      </c>
      <c r="G8949">
        <v>0</v>
      </c>
      <c r="H8949">
        <v>968750000</v>
      </c>
      <c r="I8949">
        <v>0</v>
      </c>
    </row>
    <row r="8950" spans="1:9" x14ac:dyDescent="0.25">
      <c r="A8950" t="s">
        <v>8957</v>
      </c>
      <c r="B8950">
        <v>28.175377607196602</v>
      </c>
      <c r="C8950">
        <v>67.964422583741538</v>
      </c>
      <c r="D8950">
        <v>30.572354098829237</v>
      </c>
      <c r="E8950">
        <v>37.392068484912272</v>
      </c>
      <c r="F8950">
        <v>-1</v>
      </c>
      <c r="G8950">
        <v>0</v>
      </c>
      <c r="H8950">
        <v>921875000</v>
      </c>
      <c r="I8950">
        <v>0</v>
      </c>
    </row>
    <row r="8951" spans="1:9" x14ac:dyDescent="0.25">
      <c r="A8951" t="s">
        <v>8958</v>
      </c>
      <c r="B8951">
        <v>25.326656199642716</v>
      </c>
      <c r="C8951">
        <v>55.321011376634324</v>
      </c>
      <c r="D8951">
        <v>33.102414426859937</v>
      </c>
      <c r="E8951">
        <v>22.218596949774412</v>
      </c>
      <c r="F8951">
        <v>1</v>
      </c>
      <c r="G8951">
        <v>0</v>
      </c>
      <c r="H8951">
        <v>1031250000</v>
      </c>
      <c r="I8951">
        <v>0</v>
      </c>
    </row>
    <row r="8952" spans="1:9" x14ac:dyDescent="0.25">
      <c r="A8952" t="s">
        <v>8959</v>
      </c>
      <c r="B8952">
        <v>30.248071659834277</v>
      </c>
      <c r="C8952">
        <v>76.582484528439551</v>
      </c>
      <c r="D8952">
        <v>42.626819325056317</v>
      </c>
      <c r="E8952">
        <v>33.955665203383262</v>
      </c>
      <c r="F8952">
        <v>1</v>
      </c>
      <c r="G8952">
        <v>0</v>
      </c>
      <c r="H8952">
        <v>968750000</v>
      </c>
      <c r="I8952">
        <v>0</v>
      </c>
    </row>
    <row r="8953" spans="1:9" x14ac:dyDescent="0.25">
      <c r="A8953" t="s">
        <v>8960</v>
      </c>
      <c r="B8953">
        <v>25.988299576912084</v>
      </c>
      <c r="C8953">
        <v>58.611884243077277</v>
      </c>
      <c r="D8953">
        <v>27.450036820765355</v>
      </c>
      <c r="E8953">
        <v>31.161847422311979</v>
      </c>
      <c r="F8953">
        <v>1</v>
      </c>
      <c r="G8953">
        <v>0</v>
      </c>
      <c r="H8953">
        <v>890625000</v>
      </c>
      <c r="I8953">
        <v>0</v>
      </c>
    </row>
    <row r="8954" spans="1:9" x14ac:dyDescent="0.25">
      <c r="A8954" t="s">
        <v>8961</v>
      </c>
      <c r="B8954">
        <v>23.499999999999826</v>
      </c>
      <c r="C8954">
        <v>6.3137214569548252</v>
      </c>
      <c r="D8954">
        <v>3.3507918851931797</v>
      </c>
      <c r="E8954">
        <v>2.9629295717616477</v>
      </c>
      <c r="F8954">
        <v>-1</v>
      </c>
      <c r="G8954">
        <v>23.800000000000068</v>
      </c>
      <c r="H8954">
        <v>421875000</v>
      </c>
      <c r="I8954">
        <v>0</v>
      </c>
    </row>
    <row r="8955" spans="1:9" x14ac:dyDescent="0.25">
      <c r="A8955" t="s">
        <v>8962</v>
      </c>
      <c r="B8955">
        <v>23.599999999999973</v>
      </c>
      <c r="C8955">
        <v>6.5193350666419336</v>
      </c>
      <c r="D8955">
        <v>3.4546603598457377</v>
      </c>
      <c r="E8955">
        <v>3.0646747067962039</v>
      </c>
      <c r="F8955">
        <v>-1</v>
      </c>
      <c r="G8955">
        <v>23.90000000000007</v>
      </c>
      <c r="H8955">
        <v>390625000</v>
      </c>
      <c r="I8955">
        <v>0</v>
      </c>
    </row>
    <row r="8956" spans="1:9" x14ac:dyDescent="0.25">
      <c r="A8956" t="s">
        <v>8963</v>
      </c>
      <c r="B8956">
        <v>22.900000000000066</v>
      </c>
      <c r="C8956">
        <v>1.951027766995896</v>
      </c>
      <c r="D8956">
        <v>1.1768789816419303</v>
      </c>
      <c r="E8956">
        <v>0.7741487853539657</v>
      </c>
      <c r="F8956">
        <v>-8.0263435936180016E-2</v>
      </c>
      <c r="G8956">
        <v>22.800000000000054</v>
      </c>
      <c r="H8956">
        <v>296875000</v>
      </c>
      <c r="I8956">
        <v>0</v>
      </c>
    </row>
    <row r="8957" spans="1:9" x14ac:dyDescent="0.25">
      <c r="A8957" t="s">
        <v>8964</v>
      </c>
      <c r="B8957">
        <v>22.900000000000155</v>
      </c>
      <c r="C8957">
        <v>1.9524776111539608</v>
      </c>
      <c r="D8957">
        <v>1.1782515922531145</v>
      </c>
      <c r="E8957">
        <v>0.7742260189008463</v>
      </c>
      <c r="F8957">
        <v>-8.0776164292773789E-2</v>
      </c>
      <c r="G8957">
        <v>22.800000000000054</v>
      </c>
      <c r="H8957">
        <v>359375000</v>
      </c>
      <c r="I8957">
        <v>0</v>
      </c>
    </row>
    <row r="8958" spans="1:9" x14ac:dyDescent="0.25">
      <c r="A8958" t="s">
        <v>8965</v>
      </c>
      <c r="B8958">
        <v>23.800000000000058</v>
      </c>
      <c r="C8958">
        <v>2.493519579349138</v>
      </c>
      <c r="D8958">
        <v>1.4520720804192178</v>
      </c>
      <c r="E8958">
        <v>1.0414474989299203</v>
      </c>
      <c r="F8958">
        <v>-0.16097880643591056</v>
      </c>
      <c r="G8958">
        <v>23.700000000000067</v>
      </c>
      <c r="H8958">
        <v>328125000</v>
      </c>
      <c r="I8958">
        <v>0</v>
      </c>
    </row>
    <row r="8959" spans="1:9" x14ac:dyDescent="0.25">
      <c r="A8959" t="s">
        <v>8966</v>
      </c>
      <c r="B8959">
        <v>23.899999999999924</v>
      </c>
      <c r="C8959">
        <v>2.4941747635852152</v>
      </c>
      <c r="D8959">
        <v>1.4526911495188251</v>
      </c>
      <c r="E8959">
        <v>1.0414836140663901</v>
      </c>
      <c r="F8959">
        <v>-0.16180045779285779</v>
      </c>
      <c r="G8959">
        <v>23.800000000000068</v>
      </c>
      <c r="H8959">
        <v>234375000</v>
      </c>
      <c r="I8959">
        <v>0</v>
      </c>
    </row>
    <row r="8960" spans="1:9" x14ac:dyDescent="0.25">
      <c r="A8960" t="s">
        <v>8967</v>
      </c>
      <c r="B8960">
        <v>20.300000000000043</v>
      </c>
      <c r="C8960">
        <v>1.5734273590565602</v>
      </c>
      <c r="D8960">
        <v>0.71929062750325068</v>
      </c>
      <c r="E8960">
        <v>0.85413673155330949</v>
      </c>
      <c r="F8960">
        <v>0.13103646298746563</v>
      </c>
      <c r="G8960">
        <v>20.200000000000017</v>
      </c>
      <c r="H8960">
        <v>218750000</v>
      </c>
      <c r="I8960">
        <v>0</v>
      </c>
    </row>
    <row r="8961" spans="1:9" x14ac:dyDescent="0.25">
      <c r="A8961" t="s">
        <v>8968</v>
      </c>
      <c r="B8961">
        <v>20.3000000000001</v>
      </c>
      <c r="C8961">
        <v>1.5933427824878739</v>
      </c>
      <c r="D8961">
        <v>0.72824630248101663</v>
      </c>
      <c r="E8961">
        <v>0.86509648000685724</v>
      </c>
      <c r="F8961">
        <v>0.13417629446980817</v>
      </c>
      <c r="G8961">
        <v>20.200000000000017</v>
      </c>
      <c r="H8961">
        <v>218750000</v>
      </c>
      <c r="I8961">
        <v>0</v>
      </c>
    </row>
    <row r="8962" spans="1:9" x14ac:dyDescent="0.25">
      <c r="A8962" t="s">
        <v>8969</v>
      </c>
      <c r="B8962">
        <v>38.270653605483773</v>
      </c>
      <c r="C8962">
        <v>128.31669851938332</v>
      </c>
      <c r="D8962">
        <v>65.250673055846221</v>
      </c>
      <c r="E8962">
        <v>63.066025463537187</v>
      </c>
      <c r="F8962">
        <v>1</v>
      </c>
      <c r="G8962">
        <v>0</v>
      </c>
      <c r="H8962">
        <v>828125000</v>
      </c>
      <c r="I8962">
        <v>0</v>
      </c>
    </row>
    <row r="8963" spans="1:9" x14ac:dyDescent="0.25">
      <c r="A8963" t="s">
        <v>8970</v>
      </c>
      <c r="B8963">
        <v>24.747110078911902</v>
      </c>
      <c r="C8963">
        <v>46.032352391966434</v>
      </c>
      <c r="D8963">
        <v>23.25939760869187</v>
      </c>
      <c r="E8963">
        <v>22.772954783274596</v>
      </c>
      <c r="F8963">
        <v>1</v>
      </c>
      <c r="G8963">
        <v>0</v>
      </c>
      <c r="H8963">
        <v>953125000</v>
      </c>
      <c r="I8963">
        <v>0</v>
      </c>
    </row>
    <row r="8964" spans="1:9" x14ac:dyDescent="0.25">
      <c r="A8964" t="s">
        <v>8971</v>
      </c>
      <c r="B8964">
        <v>25.80537002701158</v>
      </c>
      <c r="C8964">
        <v>48.464729659454939</v>
      </c>
      <c r="D8964">
        <v>28.391199435540763</v>
      </c>
      <c r="E8964">
        <v>20.073530223914126</v>
      </c>
      <c r="F8964">
        <v>1</v>
      </c>
      <c r="G8964">
        <v>0</v>
      </c>
      <c r="H8964">
        <v>906250000</v>
      </c>
      <c r="I8964">
        <v>0</v>
      </c>
    </row>
    <row r="8965" spans="1:9" x14ac:dyDescent="0.25">
      <c r="A8965" t="s">
        <v>8972</v>
      </c>
      <c r="B8965">
        <v>23.119413261754659</v>
      </c>
      <c r="C8965">
        <v>37.916648260722809</v>
      </c>
      <c r="D8965">
        <v>18.481869536956527</v>
      </c>
      <c r="E8965">
        <v>19.434778723766264</v>
      </c>
      <c r="F8965">
        <v>-0.51961963155422541</v>
      </c>
      <c r="G8965">
        <v>0</v>
      </c>
      <c r="H8965">
        <v>953125000</v>
      </c>
      <c r="I8965">
        <v>0</v>
      </c>
    </row>
    <row r="8966" spans="1:9" x14ac:dyDescent="0.25">
      <c r="A8966" t="s">
        <v>8973</v>
      </c>
      <c r="B8966">
        <v>25.05851071214499</v>
      </c>
      <c r="C8966">
        <v>55.960656945534794</v>
      </c>
      <c r="D8966">
        <v>27.841469896702179</v>
      </c>
      <c r="E8966">
        <v>28.119187048832572</v>
      </c>
      <c r="F8966">
        <v>-1</v>
      </c>
      <c r="G8966">
        <v>0</v>
      </c>
      <c r="H8966">
        <v>890625000</v>
      </c>
      <c r="I8966">
        <v>0</v>
      </c>
    </row>
    <row r="8967" spans="1:9" x14ac:dyDescent="0.25">
      <c r="A8967" t="s">
        <v>8974</v>
      </c>
      <c r="B8967">
        <v>23.17429195997693</v>
      </c>
      <c r="C8967">
        <v>38.663926605619139</v>
      </c>
      <c r="D8967">
        <v>19.067379308525176</v>
      </c>
      <c r="E8967">
        <v>19.59654729709397</v>
      </c>
      <c r="F8967">
        <v>1</v>
      </c>
      <c r="G8967">
        <v>0</v>
      </c>
      <c r="H8967">
        <v>875000000</v>
      </c>
      <c r="I8967">
        <v>0</v>
      </c>
    </row>
    <row r="8968" spans="1:9" x14ac:dyDescent="0.25">
      <c r="A8968" t="s">
        <v>8975</v>
      </c>
      <c r="B8968">
        <v>28.444520009201213</v>
      </c>
      <c r="C8968">
        <v>72.879328751284476</v>
      </c>
      <c r="D8968">
        <v>21.22458028316391</v>
      </c>
      <c r="E8968">
        <v>51.654748468120516</v>
      </c>
      <c r="F8968">
        <v>-1</v>
      </c>
      <c r="G8968">
        <v>0</v>
      </c>
      <c r="H8968">
        <v>859375000</v>
      </c>
      <c r="I8968">
        <v>0</v>
      </c>
    </row>
    <row r="8969" spans="1:9" x14ac:dyDescent="0.25">
      <c r="A8969" t="s">
        <v>8976</v>
      </c>
      <c r="B8969">
        <v>23.813281008441987</v>
      </c>
      <c r="C8969">
        <v>44.52004129414513</v>
      </c>
      <c r="D8969">
        <v>20.625959597172802</v>
      </c>
      <c r="E8969">
        <v>23.894081696972371</v>
      </c>
      <c r="F8969">
        <v>-1</v>
      </c>
      <c r="G8969">
        <v>0</v>
      </c>
      <c r="H8969">
        <v>906250000</v>
      </c>
      <c r="I8969">
        <v>0</v>
      </c>
    </row>
    <row r="8970" spans="1:9" x14ac:dyDescent="0.25">
      <c r="A8970" t="s">
        <v>8977</v>
      </c>
      <c r="B8970">
        <v>21.200000000000045</v>
      </c>
      <c r="C8970">
        <v>1.2957232815861328</v>
      </c>
      <c r="D8970">
        <v>0.78708084270362688</v>
      </c>
      <c r="E8970">
        <v>0.50864243888250593</v>
      </c>
      <c r="F8970">
        <v>-6.1933420144058449E-2</v>
      </c>
      <c r="G8970">
        <v>21.10000000000003</v>
      </c>
      <c r="H8970">
        <v>250000000</v>
      </c>
      <c r="I8970">
        <v>0</v>
      </c>
    </row>
    <row r="8971" spans="1:9" x14ac:dyDescent="0.25">
      <c r="A8971" t="s">
        <v>8978</v>
      </c>
      <c r="B8971">
        <v>21.200000000000006</v>
      </c>
      <c r="C8971">
        <v>1.2982416527145224</v>
      </c>
      <c r="D8971">
        <v>0.78952767512352384</v>
      </c>
      <c r="E8971">
        <v>0.50871397759099857</v>
      </c>
      <c r="F8971">
        <v>-8.5000525333529975E-2</v>
      </c>
      <c r="G8971">
        <v>21.10000000000003</v>
      </c>
      <c r="H8971">
        <v>281250000</v>
      </c>
      <c r="I8971">
        <v>0</v>
      </c>
    </row>
    <row r="8972" spans="1:9" x14ac:dyDescent="0.25">
      <c r="A8972" t="s">
        <v>8979</v>
      </c>
      <c r="B8972">
        <v>21.799999999999915</v>
      </c>
      <c r="C8972">
        <v>1.8422680195055174</v>
      </c>
      <c r="D8972">
        <v>1.0698990154111514</v>
      </c>
      <c r="E8972">
        <v>0.77236900409436604</v>
      </c>
      <c r="F8972">
        <v>-7.5996681115806375E-2</v>
      </c>
      <c r="G8972">
        <v>21.700000000000038</v>
      </c>
      <c r="H8972">
        <v>187500000</v>
      </c>
      <c r="I8972">
        <v>0</v>
      </c>
    </row>
    <row r="8973" spans="1:9" x14ac:dyDescent="0.25">
      <c r="A8973" t="s">
        <v>8980</v>
      </c>
      <c r="B8973">
        <v>21.900000000000041</v>
      </c>
      <c r="C8973">
        <v>1.8440169347514801</v>
      </c>
      <c r="D8973">
        <v>1.071532211909668</v>
      </c>
      <c r="E8973">
        <v>0.77248472284181213</v>
      </c>
      <c r="F8973">
        <v>-7.5738739872093674E-2</v>
      </c>
      <c r="G8973">
        <v>21.80000000000004</v>
      </c>
      <c r="H8973">
        <v>312500000</v>
      </c>
      <c r="I8973">
        <v>0</v>
      </c>
    </row>
    <row r="8974" spans="1:9" x14ac:dyDescent="0.25">
      <c r="A8974" t="s">
        <v>8981</v>
      </c>
      <c r="B8974">
        <v>22.499999999999964</v>
      </c>
      <c r="C8974">
        <v>2.3853453878627082</v>
      </c>
      <c r="D8974">
        <v>1.3461566672004746</v>
      </c>
      <c r="E8974">
        <v>1.0391887206622337</v>
      </c>
      <c r="F8974">
        <v>-0.16090780534700588</v>
      </c>
      <c r="G8974">
        <v>22.400000000000048</v>
      </c>
      <c r="H8974">
        <v>296875000</v>
      </c>
      <c r="I8974">
        <v>0</v>
      </c>
    </row>
    <row r="8975" spans="1:9" x14ac:dyDescent="0.25">
      <c r="A8975" t="s">
        <v>8982</v>
      </c>
      <c r="B8975">
        <v>22.500000000000057</v>
      </c>
      <c r="C8975">
        <v>2.3862100406386189</v>
      </c>
      <c r="D8975">
        <v>1.3469647382663017</v>
      </c>
      <c r="E8975">
        <v>1.0392453023723172</v>
      </c>
      <c r="F8975">
        <v>-0.15868474218840234</v>
      </c>
      <c r="G8975">
        <v>22.400000000000048</v>
      </c>
      <c r="H8975">
        <v>250000000</v>
      </c>
      <c r="I8975">
        <v>0</v>
      </c>
    </row>
    <row r="8976" spans="1:9" x14ac:dyDescent="0.25">
      <c r="A8976" t="s">
        <v>8983</v>
      </c>
      <c r="B8976">
        <v>22.083843833188983</v>
      </c>
      <c r="C8976">
        <v>54.129602912840795</v>
      </c>
      <c r="D8976">
        <v>28.588848290347329</v>
      </c>
      <c r="E8976">
        <v>25.540754622493502</v>
      </c>
      <c r="F8976">
        <v>0.98149116490417487</v>
      </c>
      <c r="G8976">
        <v>0</v>
      </c>
      <c r="H8976">
        <v>796875000</v>
      </c>
      <c r="I8976">
        <v>0</v>
      </c>
    </row>
    <row r="8977" spans="1:9" x14ac:dyDescent="0.25">
      <c r="A8977" t="s">
        <v>8984</v>
      </c>
      <c r="B8977">
        <v>25.119942758220606</v>
      </c>
      <c r="C8977">
        <v>73.734133771274287</v>
      </c>
      <c r="D8977">
        <v>38.395790178458789</v>
      </c>
      <c r="E8977">
        <v>35.33834359281542</v>
      </c>
      <c r="F8977">
        <v>1</v>
      </c>
      <c r="G8977">
        <v>0</v>
      </c>
      <c r="H8977">
        <v>750000000</v>
      </c>
      <c r="I8977">
        <v>0</v>
      </c>
    </row>
    <row r="8978" spans="1:9" x14ac:dyDescent="0.25">
      <c r="A8978" t="s">
        <v>8985</v>
      </c>
      <c r="B8978">
        <v>32.642494056264084</v>
      </c>
      <c r="C8978">
        <v>66.435354493751305</v>
      </c>
      <c r="D8978">
        <v>35.327093422306397</v>
      </c>
      <c r="E8978">
        <v>31.108261071444883</v>
      </c>
      <c r="F8978">
        <v>1</v>
      </c>
      <c r="G8978">
        <v>0</v>
      </c>
      <c r="H8978">
        <v>875000000</v>
      </c>
      <c r="I8978">
        <v>0</v>
      </c>
    </row>
    <row r="8979" spans="1:9" x14ac:dyDescent="0.25">
      <c r="A8979" t="s">
        <v>8986</v>
      </c>
      <c r="B8979">
        <v>33.629025470199352</v>
      </c>
      <c r="C8979">
        <v>61.715511148459093</v>
      </c>
      <c r="D8979">
        <v>31.434476717716731</v>
      </c>
      <c r="E8979">
        <v>30.281034430742366</v>
      </c>
      <c r="F8979">
        <v>1</v>
      </c>
      <c r="G8979">
        <v>0</v>
      </c>
      <c r="H8979">
        <v>859375000</v>
      </c>
      <c r="I8979">
        <v>0</v>
      </c>
    </row>
    <row r="8980" spans="1:9" x14ac:dyDescent="0.25">
      <c r="A8980" t="s">
        <v>8987</v>
      </c>
      <c r="B8980">
        <v>30.933972910848393</v>
      </c>
      <c r="C8980">
        <v>54.094774555969906</v>
      </c>
      <c r="D8980">
        <v>26.160451332236025</v>
      </c>
      <c r="E8980">
        <v>27.93432322373393</v>
      </c>
      <c r="F8980">
        <v>1</v>
      </c>
      <c r="G8980">
        <v>0</v>
      </c>
      <c r="H8980">
        <v>953125000</v>
      </c>
      <c r="I8980">
        <v>0</v>
      </c>
    </row>
    <row r="8981" spans="1:9" x14ac:dyDescent="0.25">
      <c r="A8981" t="s">
        <v>8988</v>
      </c>
      <c r="B8981">
        <v>31.638940521529282</v>
      </c>
      <c r="C8981">
        <v>63.223936238886225</v>
      </c>
      <c r="D8981">
        <v>30.315800120253513</v>
      </c>
      <c r="E8981">
        <v>32.908136118632683</v>
      </c>
      <c r="F8981">
        <v>1</v>
      </c>
      <c r="G8981">
        <v>0</v>
      </c>
      <c r="H8981">
        <v>843750000</v>
      </c>
      <c r="I8981">
        <v>0</v>
      </c>
    </row>
    <row r="8982" spans="1:9" x14ac:dyDescent="0.25">
      <c r="A8982" t="s">
        <v>8989</v>
      </c>
      <c r="B8982">
        <v>29.846423476587542</v>
      </c>
      <c r="C8982">
        <v>48.73763199397677</v>
      </c>
      <c r="D8982">
        <v>25.667057506032553</v>
      </c>
      <c r="E8982">
        <v>23.070574487944231</v>
      </c>
      <c r="F8982">
        <v>1</v>
      </c>
      <c r="G8982">
        <v>0</v>
      </c>
      <c r="H8982">
        <v>859375000</v>
      </c>
      <c r="I8982">
        <v>0</v>
      </c>
    </row>
    <row r="8983" spans="1:9" x14ac:dyDescent="0.25">
      <c r="A8983" t="s">
        <v>8990</v>
      </c>
      <c r="B8983">
        <v>40.366369667362498</v>
      </c>
      <c r="C8983">
        <v>100.54326717129192</v>
      </c>
      <c r="D8983">
        <v>53.154599876693091</v>
      </c>
      <c r="E8983">
        <v>47.388667294598868</v>
      </c>
      <c r="F8983">
        <v>1</v>
      </c>
      <c r="G8983">
        <v>0</v>
      </c>
      <c r="H8983">
        <v>968750000</v>
      </c>
      <c r="I8983">
        <v>0</v>
      </c>
    </row>
    <row r="8984" spans="1:9" x14ac:dyDescent="0.25">
      <c r="A8984" t="s">
        <v>8991</v>
      </c>
      <c r="B8984">
        <v>29.687749320164762</v>
      </c>
      <c r="C8984">
        <v>48.920090258240414</v>
      </c>
      <c r="D8984">
        <v>27.563726636787433</v>
      </c>
      <c r="E8984">
        <v>21.356363621452957</v>
      </c>
      <c r="F8984">
        <v>1</v>
      </c>
      <c r="G8984">
        <v>0</v>
      </c>
      <c r="H8984">
        <v>984375000</v>
      </c>
      <c r="I8984">
        <v>0</v>
      </c>
    </row>
    <row r="8985" spans="1:9" x14ac:dyDescent="0.25">
      <c r="A8985" t="s">
        <v>8992</v>
      </c>
      <c r="B8985">
        <v>32.961604828064161</v>
      </c>
      <c r="C8985">
        <v>58.585635326662278</v>
      </c>
      <c r="D8985">
        <v>29.367692438401853</v>
      </c>
      <c r="E8985">
        <v>29.217942888260399</v>
      </c>
      <c r="F8985">
        <v>1</v>
      </c>
      <c r="G8985">
        <v>0</v>
      </c>
      <c r="H8985">
        <v>937500000</v>
      </c>
      <c r="I8985">
        <v>0</v>
      </c>
    </row>
    <row r="8986" spans="1:9" x14ac:dyDescent="0.25">
      <c r="A8986" t="s">
        <v>8993</v>
      </c>
      <c r="B8986">
        <v>22.100000000000076</v>
      </c>
      <c r="C8986">
        <v>1.780348273123296</v>
      </c>
      <c r="D8986">
        <v>1.1958675200944229</v>
      </c>
      <c r="E8986">
        <v>0.58448075302887315</v>
      </c>
      <c r="F8986">
        <v>-7.0984802642955813E-2</v>
      </c>
      <c r="G8986">
        <v>22.000000000000043</v>
      </c>
      <c r="H8986">
        <v>312500000</v>
      </c>
      <c r="I8986">
        <v>0</v>
      </c>
    </row>
    <row r="8987" spans="1:9" x14ac:dyDescent="0.25">
      <c r="A8987" t="s">
        <v>8994</v>
      </c>
      <c r="B8987">
        <v>22.20000000000007</v>
      </c>
      <c r="C8987">
        <v>1.8097033178596593</v>
      </c>
      <c r="D8987">
        <v>1.2120931321137842</v>
      </c>
      <c r="E8987">
        <v>0.5976101857458751</v>
      </c>
      <c r="F8987">
        <v>-7.4915248498819587E-2</v>
      </c>
      <c r="G8987">
        <v>22.100000000000044</v>
      </c>
      <c r="H8987">
        <v>218750000</v>
      </c>
      <c r="I8987">
        <v>0</v>
      </c>
    </row>
    <row r="8988" spans="1:9" x14ac:dyDescent="0.25">
      <c r="A8988" t="s">
        <v>8995</v>
      </c>
      <c r="B8988">
        <v>22.900000000000038</v>
      </c>
      <c r="C8988">
        <v>2.1657349745723913</v>
      </c>
      <c r="D8988">
        <v>1.3964599318439852</v>
      </c>
      <c r="E8988">
        <v>0.76927504272840608</v>
      </c>
      <c r="F8988">
        <v>-7.5306912607778997E-2</v>
      </c>
      <c r="G8988">
        <v>22.800000000000054</v>
      </c>
      <c r="H8988">
        <v>390625000</v>
      </c>
      <c r="I8988">
        <v>0</v>
      </c>
    </row>
    <row r="8989" spans="1:9" x14ac:dyDescent="0.25">
      <c r="A8989" t="s">
        <v>8996</v>
      </c>
      <c r="B8989">
        <v>22.899999999999885</v>
      </c>
      <c r="C8989">
        <v>2.1675791839440652</v>
      </c>
      <c r="D8989">
        <v>1.3981837108014674</v>
      </c>
      <c r="E8989">
        <v>0.76939547314259782</v>
      </c>
      <c r="F8989">
        <v>-7.5570836888405601E-2</v>
      </c>
      <c r="G8989">
        <v>22.800000000000054</v>
      </c>
      <c r="H8989">
        <v>312500000</v>
      </c>
      <c r="I8989">
        <v>0</v>
      </c>
    </row>
    <row r="8990" spans="1:9" x14ac:dyDescent="0.25">
      <c r="A8990" t="s">
        <v>8997</v>
      </c>
      <c r="B8990">
        <v>23.700000000000053</v>
      </c>
      <c r="C8990">
        <v>2.7421122922976955</v>
      </c>
      <c r="D8990">
        <v>1.7025050233452754</v>
      </c>
      <c r="E8990">
        <v>1.0396072689524201</v>
      </c>
      <c r="F8990">
        <v>-0.15761111863897215</v>
      </c>
      <c r="G8990">
        <v>23.600000000000065</v>
      </c>
      <c r="H8990">
        <v>265625000</v>
      </c>
      <c r="I8990">
        <v>0</v>
      </c>
    </row>
    <row r="8991" spans="1:9" x14ac:dyDescent="0.25">
      <c r="A8991" t="s">
        <v>8998</v>
      </c>
      <c r="B8991">
        <v>23.699999999999985</v>
      </c>
      <c r="C8991">
        <v>2.7446660020589375</v>
      </c>
      <c r="D8991">
        <v>1.7051957180956392</v>
      </c>
      <c r="E8991">
        <v>1.0394702839632983</v>
      </c>
      <c r="F8991">
        <v>-0.15880421077916429</v>
      </c>
      <c r="G8991">
        <v>23.600000000000065</v>
      </c>
      <c r="H8991">
        <v>312500000</v>
      </c>
      <c r="I8991">
        <v>0</v>
      </c>
    </row>
    <row r="8992" spans="1:9" x14ac:dyDescent="0.25">
      <c r="A8992" t="s">
        <v>8999</v>
      </c>
      <c r="B8992">
        <v>21.199999999999978</v>
      </c>
      <c r="C8992">
        <v>3.0517094496462773</v>
      </c>
      <c r="D8992">
        <v>1.2368662118136875</v>
      </c>
      <c r="E8992">
        <v>1.8148432378325898</v>
      </c>
      <c r="F8992">
        <v>0.63691078192665085</v>
      </c>
      <c r="G8992">
        <v>21.10000000000003</v>
      </c>
      <c r="H8992">
        <v>187500000</v>
      </c>
      <c r="I8992">
        <v>0</v>
      </c>
    </row>
    <row r="8993" spans="1:9" x14ac:dyDescent="0.25">
      <c r="A8993" t="s">
        <v>9000</v>
      </c>
      <c r="B8993">
        <v>21.200000000000003</v>
      </c>
      <c r="C8993">
        <v>3.2386047620287886</v>
      </c>
      <c r="D8993">
        <v>1.3240925942071078</v>
      </c>
      <c r="E8993">
        <v>1.9145121678216808</v>
      </c>
      <c r="F8993">
        <v>0.50307177951380666</v>
      </c>
      <c r="G8993">
        <v>21.10000000000003</v>
      </c>
      <c r="H8993">
        <v>250000000</v>
      </c>
      <c r="I8993">
        <v>0</v>
      </c>
    </row>
    <row r="8994" spans="1:9" x14ac:dyDescent="0.25">
      <c r="A8994" t="s">
        <v>9001</v>
      </c>
      <c r="B8994">
        <v>34.965692863059751</v>
      </c>
      <c r="C8994">
        <v>83.02723829465819</v>
      </c>
      <c r="D8994">
        <v>43.183808644460271</v>
      </c>
      <c r="E8994">
        <v>39.843429650197798</v>
      </c>
      <c r="F8994">
        <v>1</v>
      </c>
      <c r="G8994">
        <v>0</v>
      </c>
      <c r="H8994">
        <v>843750000</v>
      </c>
      <c r="I8994">
        <v>0</v>
      </c>
    </row>
    <row r="8995" spans="1:9" x14ac:dyDescent="0.25">
      <c r="A8995" t="s">
        <v>9002</v>
      </c>
      <c r="B8995">
        <v>40.374053085196756</v>
      </c>
      <c r="C8995">
        <v>99.455733292877241</v>
      </c>
      <c r="D8995">
        <v>47.280764466931871</v>
      </c>
      <c r="E8995">
        <v>52.174968825945335</v>
      </c>
      <c r="F8995">
        <v>1</v>
      </c>
      <c r="G8995">
        <v>0</v>
      </c>
      <c r="H8995">
        <v>968750000</v>
      </c>
      <c r="I8995">
        <v>0</v>
      </c>
    </row>
    <row r="8996" spans="1:9" x14ac:dyDescent="0.25">
      <c r="A8996" t="s">
        <v>9003</v>
      </c>
      <c r="B8996">
        <v>35.619476635800119</v>
      </c>
      <c r="C8996">
        <v>81.879673301746408</v>
      </c>
      <c r="D8996">
        <v>41.720993474586827</v>
      </c>
      <c r="E8996">
        <v>40.158679827159595</v>
      </c>
      <c r="F8996">
        <v>-1</v>
      </c>
      <c r="G8996">
        <v>0</v>
      </c>
      <c r="H8996">
        <v>875000000</v>
      </c>
      <c r="I8996">
        <v>0</v>
      </c>
    </row>
    <row r="8997" spans="1:9" x14ac:dyDescent="0.25">
      <c r="A8997" t="s">
        <v>9004</v>
      </c>
      <c r="B8997">
        <v>27.927319246585505</v>
      </c>
      <c r="C8997">
        <v>37.914464514217656</v>
      </c>
      <c r="D8997">
        <v>20.039878015144311</v>
      </c>
      <c r="E8997">
        <v>17.874586499073303</v>
      </c>
      <c r="F8997">
        <v>-1</v>
      </c>
      <c r="G8997">
        <v>0</v>
      </c>
      <c r="H8997">
        <v>906250000</v>
      </c>
      <c r="I8997">
        <v>0</v>
      </c>
    </row>
    <row r="8998" spans="1:9" x14ac:dyDescent="0.25">
      <c r="A8998" t="s">
        <v>9005</v>
      </c>
      <c r="B8998">
        <v>31.13159037802939</v>
      </c>
      <c r="C8998">
        <v>54.46494739639185</v>
      </c>
      <c r="D8998">
        <v>32.558565864816728</v>
      </c>
      <c r="E8998">
        <v>21.906381531575125</v>
      </c>
      <c r="F8998">
        <v>1</v>
      </c>
      <c r="G8998">
        <v>0</v>
      </c>
      <c r="H8998">
        <v>843750000</v>
      </c>
      <c r="I8998">
        <v>0</v>
      </c>
    </row>
    <row r="8999" spans="1:9" x14ac:dyDescent="0.25">
      <c r="A8999" t="s">
        <v>9006</v>
      </c>
      <c r="B8999">
        <v>34.436125626933581</v>
      </c>
      <c r="C8999">
        <v>73.697262623693874</v>
      </c>
      <c r="D8999">
        <v>44.996175833723022</v>
      </c>
      <c r="E8999">
        <v>28.701086789970802</v>
      </c>
      <c r="F8999">
        <v>1</v>
      </c>
      <c r="G8999">
        <v>0</v>
      </c>
      <c r="H8999">
        <v>1046875000</v>
      </c>
      <c r="I8999">
        <v>0</v>
      </c>
    </row>
    <row r="9000" spans="1:9" x14ac:dyDescent="0.25">
      <c r="A9000" t="s">
        <v>9007</v>
      </c>
      <c r="B9000">
        <v>30.580008356283471</v>
      </c>
      <c r="C9000">
        <v>60.828778706277262</v>
      </c>
      <c r="D9000">
        <v>31.582693242414425</v>
      </c>
      <c r="E9000">
        <v>29.246085463862844</v>
      </c>
      <c r="F9000">
        <v>-1</v>
      </c>
      <c r="G9000">
        <v>0</v>
      </c>
      <c r="H9000">
        <v>906250000</v>
      </c>
      <c r="I9000">
        <v>0</v>
      </c>
    </row>
    <row r="9001" spans="1:9" x14ac:dyDescent="0.25">
      <c r="A9001" t="s">
        <v>9008</v>
      </c>
      <c r="B9001">
        <v>29.65242378334808</v>
      </c>
      <c r="C9001">
        <v>47.358914121102913</v>
      </c>
      <c r="D9001">
        <v>26.640535833694869</v>
      </c>
      <c r="E9001">
        <v>20.718378287408065</v>
      </c>
      <c r="F9001">
        <v>-1</v>
      </c>
      <c r="G9001">
        <v>0</v>
      </c>
      <c r="H9001">
        <v>812500000</v>
      </c>
      <c r="I9001">
        <v>0</v>
      </c>
    </row>
    <row r="9002" spans="1:9" x14ac:dyDescent="0.25">
      <c r="A9002" t="s">
        <v>9009</v>
      </c>
      <c r="B9002">
        <v>23.000000000000064</v>
      </c>
      <c r="C9002">
        <v>2.7379023790621022</v>
      </c>
      <c r="D9002">
        <v>1.7172719434424573</v>
      </c>
      <c r="E9002">
        <v>1.0206304356196449</v>
      </c>
      <c r="F9002">
        <v>-0.29336787361935146</v>
      </c>
      <c r="G9002">
        <v>22.900000000000055</v>
      </c>
      <c r="H9002">
        <v>281250000</v>
      </c>
      <c r="I9002">
        <v>0</v>
      </c>
    </row>
    <row r="9003" spans="1:9" x14ac:dyDescent="0.25">
      <c r="A9003" t="s">
        <v>9010</v>
      </c>
      <c r="B9003">
        <v>22.999999999999975</v>
      </c>
      <c r="C9003">
        <v>2.7963491096780424</v>
      </c>
      <c r="D9003">
        <v>1.7478050536895351</v>
      </c>
      <c r="E9003">
        <v>1.0485440559885073</v>
      </c>
      <c r="F9003">
        <v>-0.31599062124158328</v>
      </c>
      <c r="G9003">
        <v>22.900000000000055</v>
      </c>
      <c r="H9003">
        <v>328125000</v>
      </c>
      <c r="I9003">
        <v>0</v>
      </c>
    </row>
    <row r="9004" spans="1:9" x14ac:dyDescent="0.25">
      <c r="A9004" t="s">
        <v>9011</v>
      </c>
      <c r="B9004">
        <v>23.599999999999945</v>
      </c>
      <c r="C9004">
        <v>2.2565915840590351</v>
      </c>
      <c r="D9004">
        <v>1.484583265590933</v>
      </c>
      <c r="E9004">
        <v>0.77200831846810214</v>
      </c>
      <c r="F9004">
        <v>-7.968142562809799E-2</v>
      </c>
      <c r="G9004">
        <v>23.500000000000064</v>
      </c>
      <c r="H9004">
        <v>312500000</v>
      </c>
      <c r="I9004">
        <v>0</v>
      </c>
    </row>
    <row r="9005" spans="1:9" x14ac:dyDescent="0.25">
      <c r="A9005" t="s">
        <v>9012</v>
      </c>
      <c r="B9005">
        <v>23.599999999999934</v>
      </c>
      <c r="C9005">
        <v>2.2581348573171511</v>
      </c>
      <c r="D9005">
        <v>1.4860117501988572</v>
      </c>
      <c r="E9005">
        <v>0.77212310711829391</v>
      </c>
      <c r="F9005">
        <v>-8.0096310963390316E-2</v>
      </c>
      <c r="G9005">
        <v>23.500000000000064</v>
      </c>
      <c r="H9005">
        <v>328125000</v>
      </c>
      <c r="I9005">
        <v>0</v>
      </c>
    </row>
    <row r="9006" spans="1:9" x14ac:dyDescent="0.25">
      <c r="A9006" t="s">
        <v>9013</v>
      </c>
      <c r="B9006">
        <v>24.600000000000009</v>
      </c>
      <c r="C9006">
        <v>2.8378196451327469</v>
      </c>
      <c r="D9006">
        <v>1.7957079923527344</v>
      </c>
      <c r="E9006">
        <v>1.0421116527800125</v>
      </c>
      <c r="F9006">
        <v>-0.16015574468176608</v>
      </c>
      <c r="G9006">
        <v>24.500000000000078</v>
      </c>
      <c r="H9006">
        <v>343750000</v>
      </c>
      <c r="I9006">
        <v>0</v>
      </c>
    </row>
    <row r="9007" spans="1:9" x14ac:dyDescent="0.25">
      <c r="A9007" t="s">
        <v>9014</v>
      </c>
      <c r="B9007">
        <v>24.600000000000065</v>
      </c>
      <c r="C9007">
        <v>2.8417054029732007</v>
      </c>
      <c r="D9007">
        <v>1.7995113897607107</v>
      </c>
      <c r="E9007">
        <v>1.0421940132124901</v>
      </c>
      <c r="F9007">
        <v>-0.16111341473148855</v>
      </c>
      <c r="G9007">
        <v>24.500000000000078</v>
      </c>
      <c r="H9007">
        <v>296875000</v>
      </c>
      <c r="I9007">
        <v>0</v>
      </c>
    </row>
    <row r="9008" spans="1:9" x14ac:dyDescent="0.25">
      <c r="A9008" t="s">
        <v>9015</v>
      </c>
      <c r="B9008">
        <v>20.400000000000031</v>
      </c>
      <c r="C9008">
        <v>1.8006749158025737</v>
      </c>
      <c r="D9008">
        <v>0.71554810045873074</v>
      </c>
      <c r="E9008">
        <v>1.0851268153438429</v>
      </c>
      <c r="F9008">
        <v>0.13036396957784113</v>
      </c>
      <c r="G9008">
        <v>20.300000000000018</v>
      </c>
      <c r="H9008">
        <v>218750000</v>
      </c>
      <c r="I9008">
        <v>0</v>
      </c>
    </row>
    <row r="9009" spans="1:9" x14ac:dyDescent="0.25">
      <c r="A9009" t="s">
        <v>9016</v>
      </c>
      <c r="B9009">
        <v>20.39999999999997</v>
      </c>
      <c r="C9009">
        <v>1.8277595384545724</v>
      </c>
      <c r="D9009">
        <v>0.72419780507144349</v>
      </c>
      <c r="E9009">
        <v>1.1035617333831289</v>
      </c>
      <c r="F9009">
        <v>0.1334187339120918</v>
      </c>
      <c r="G9009">
        <v>20.300000000000018</v>
      </c>
      <c r="H9009">
        <v>281250000</v>
      </c>
      <c r="I9009">
        <v>0</v>
      </c>
    </row>
    <row r="9010" spans="1:9" x14ac:dyDescent="0.25">
      <c r="A9010" t="s">
        <v>9017</v>
      </c>
      <c r="B9010">
        <v>40.894657394314287</v>
      </c>
      <c r="C9010">
        <v>120.46498786983678</v>
      </c>
      <c r="D9010">
        <v>64.835604005448985</v>
      </c>
      <c r="E9010">
        <v>55.629383864387705</v>
      </c>
      <c r="F9010">
        <v>1</v>
      </c>
      <c r="G9010">
        <v>0</v>
      </c>
      <c r="H9010">
        <v>906250000</v>
      </c>
      <c r="I9010">
        <v>0</v>
      </c>
    </row>
    <row r="9011" spans="1:9" x14ac:dyDescent="0.25">
      <c r="A9011" t="s">
        <v>9018</v>
      </c>
      <c r="B9011">
        <v>40.607823835860678</v>
      </c>
      <c r="C9011">
        <v>100.48393756556328</v>
      </c>
      <c r="D9011">
        <v>50.727100202199949</v>
      </c>
      <c r="E9011">
        <v>49.756837363363303</v>
      </c>
      <c r="F9011">
        <v>1</v>
      </c>
      <c r="G9011">
        <v>0</v>
      </c>
      <c r="H9011">
        <v>796875000</v>
      </c>
      <c r="I9011">
        <v>0</v>
      </c>
    </row>
    <row r="9012" spans="1:9" x14ac:dyDescent="0.25">
      <c r="A9012" t="s">
        <v>9019</v>
      </c>
      <c r="B9012">
        <v>28.939977095350716</v>
      </c>
      <c r="C9012">
        <v>51.610755054989284</v>
      </c>
      <c r="D9012">
        <v>25.559594462305789</v>
      </c>
      <c r="E9012">
        <v>26.051160592683487</v>
      </c>
      <c r="F9012">
        <v>1</v>
      </c>
      <c r="G9012">
        <v>0</v>
      </c>
      <c r="H9012">
        <v>875000000</v>
      </c>
      <c r="I9012">
        <v>0</v>
      </c>
    </row>
    <row r="9013" spans="1:9" x14ac:dyDescent="0.25">
      <c r="A9013" t="s">
        <v>9020</v>
      </c>
      <c r="B9013">
        <v>30.273327403497969</v>
      </c>
      <c r="C9013">
        <v>50.556956325986469</v>
      </c>
      <c r="D9013">
        <v>25.010349131468068</v>
      </c>
      <c r="E9013">
        <v>25.546607194518408</v>
      </c>
      <c r="F9013">
        <v>1</v>
      </c>
      <c r="G9013">
        <v>0</v>
      </c>
      <c r="H9013">
        <v>921875000</v>
      </c>
      <c r="I9013">
        <v>0</v>
      </c>
    </row>
    <row r="9014" spans="1:9" x14ac:dyDescent="0.25">
      <c r="A9014" t="s">
        <v>9021</v>
      </c>
      <c r="B9014">
        <v>28.986851384966599</v>
      </c>
      <c r="C9014">
        <v>47.888115454990896</v>
      </c>
      <c r="D9014">
        <v>21.533511375609933</v>
      </c>
      <c r="E9014">
        <v>26.354604079380913</v>
      </c>
      <c r="F9014">
        <v>-1</v>
      </c>
      <c r="G9014">
        <v>0</v>
      </c>
      <c r="H9014">
        <v>843750000</v>
      </c>
      <c r="I9014">
        <v>0</v>
      </c>
    </row>
    <row r="9015" spans="1:9" x14ac:dyDescent="0.25">
      <c r="A9015" t="s">
        <v>9022</v>
      </c>
      <c r="B9015">
        <v>27.36349811828439</v>
      </c>
      <c r="C9015">
        <v>40.498252207951026</v>
      </c>
      <c r="D9015">
        <v>22.510135104860804</v>
      </c>
      <c r="E9015">
        <v>17.988117103090254</v>
      </c>
      <c r="F9015">
        <v>-1</v>
      </c>
      <c r="G9015">
        <v>0</v>
      </c>
      <c r="H9015">
        <v>953125000</v>
      </c>
      <c r="I9015">
        <v>0</v>
      </c>
    </row>
    <row r="9016" spans="1:9" x14ac:dyDescent="0.25">
      <c r="A9016" t="s">
        <v>9023</v>
      </c>
      <c r="B9016">
        <v>31.74603138376612</v>
      </c>
      <c r="C9016">
        <v>74.075449120282286</v>
      </c>
      <c r="D9016">
        <v>31.526618920408666</v>
      </c>
      <c r="E9016">
        <v>42.548830199873549</v>
      </c>
      <c r="F9016">
        <v>1</v>
      </c>
      <c r="G9016">
        <v>0</v>
      </c>
      <c r="H9016">
        <v>843750000</v>
      </c>
      <c r="I9016">
        <v>0</v>
      </c>
    </row>
    <row r="9017" spans="1:9" x14ac:dyDescent="0.25">
      <c r="A9017" t="s">
        <v>9024</v>
      </c>
      <c r="B9017">
        <v>31.025641788799913</v>
      </c>
      <c r="C9017">
        <v>55.649391073079414</v>
      </c>
      <c r="D9017">
        <v>30.583481648594223</v>
      </c>
      <c r="E9017">
        <v>25.065909424485213</v>
      </c>
      <c r="F9017">
        <v>1</v>
      </c>
      <c r="G9017">
        <v>0</v>
      </c>
      <c r="H9017">
        <v>875000000</v>
      </c>
      <c r="I9017">
        <v>0</v>
      </c>
    </row>
    <row r="9018" spans="1:9" x14ac:dyDescent="0.25">
      <c r="A9018" t="s">
        <v>9025</v>
      </c>
      <c r="B9018">
        <v>21.500000000000018</v>
      </c>
      <c r="C9018">
        <v>1.5201102678240686</v>
      </c>
      <c r="D9018">
        <v>1.0191012175276333</v>
      </c>
      <c r="E9018">
        <v>0.50100905029643528</v>
      </c>
      <c r="F9018">
        <v>3.9772325586356683E-2</v>
      </c>
      <c r="G9018">
        <v>21.400000000000034</v>
      </c>
      <c r="H9018">
        <v>250000000</v>
      </c>
      <c r="I9018">
        <v>0</v>
      </c>
    </row>
    <row r="9019" spans="1:9" x14ac:dyDescent="0.25">
      <c r="A9019" t="s">
        <v>9026</v>
      </c>
      <c r="B9019">
        <v>21.600000000000065</v>
      </c>
      <c r="C9019">
        <v>1.5239939620887206</v>
      </c>
      <c r="D9019">
        <v>1.0228415301500648</v>
      </c>
      <c r="E9019">
        <v>0.50115243193865577</v>
      </c>
      <c r="F9019">
        <v>3.9837842904818288E-2</v>
      </c>
      <c r="G9019">
        <v>21.500000000000036</v>
      </c>
      <c r="H9019">
        <v>250000000</v>
      </c>
      <c r="I9019">
        <v>0</v>
      </c>
    </row>
    <row r="9020" spans="1:9" x14ac:dyDescent="0.25">
      <c r="A9020" t="s">
        <v>9027</v>
      </c>
      <c r="B9020">
        <v>22.199999999999985</v>
      </c>
      <c r="C9020">
        <v>2.0713791002170123</v>
      </c>
      <c r="D9020">
        <v>1.304748338947427</v>
      </c>
      <c r="E9020">
        <v>0.76663076126958529</v>
      </c>
      <c r="F9020">
        <v>-7.5304477138490533E-2</v>
      </c>
      <c r="G9020">
        <v>22.100000000000044</v>
      </c>
      <c r="H9020">
        <v>296875000</v>
      </c>
      <c r="I9020">
        <v>0</v>
      </c>
    </row>
    <row r="9021" spans="1:9" x14ac:dyDescent="0.25">
      <c r="A9021" t="s">
        <v>9028</v>
      </c>
      <c r="B9021">
        <v>22.20000000000001</v>
      </c>
      <c r="C9021">
        <v>2.0735785791729224</v>
      </c>
      <c r="D9021">
        <v>1.3068284785268887</v>
      </c>
      <c r="E9021">
        <v>0.76675010064603377</v>
      </c>
      <c r="F9021">
        <v>-7.5040323468741565E-2</v>
      </c>
      <c r="G9021">
        <v>22.100000000000044</v>
      </c>
      <c r="H9021">
        <v>281250000</v>
      </c>
      <c r="I9021">
        <v>0</v>
      </c>
    </row>
    <row r="9022" spans="1:9" x14ac:dyDescent="0.25">
      <c r="A9022" t="s">
        <v>9029</v>
      </c>
      <c r="B9022">
        <v>22.899999999999977</v>
      </c>
      <c r="C9022">
        <v>2.6372257894268438</v>
      </c>
      <c r="D9022">
        <v>1.6005998926499676</v>
      </c>
      <c r="E9022">
        <v>1.0366258967768762</v>
      </c>
      <c r="F9022">
        <v>-0.16020561925586563</v>
      </c>
      <c r="G9022">
        <v>22.800000000000054</v>
      </c>
      <c r="H9022">
        <v>359375000</v>
      </c>
      <c r="I9022">
        <v>0</v>
      </c>
    </row>
    <row r="9023" spans="1:9" x14ac:dyDescent="0.25">
      <c r="A9023" t="s">
        <v>9030</v>
      </c>
      <c r="B9023">
        <v>22.899999999999928</v>
      </c>
      <c r="C9023">
        <v>2.6392643780300653</v>
      </c>
      <c r="D9023">
        <v>1.6025343841307462</v>
      </c>
      <c r="E9023">
        <v>1.0367299938993191</v>
      </c>
      <c r="F9023">
        <v>-0.15821135397401287</v>
      </c>
      <c r="G9023">
        <v>22.800000000000054</v>
      </c>
      <c r="H9023">
        <v>281250000</v>
      </c>
      <c r="I9023">
        <v>0</v>
      </c>
    </row>
    <row r="9024" spans="1:9" x14ac:dyDescent="0.25">
      <c r="A9024" t="s">
        <v>9031</v>
      </c>
      <c r="B9024">
        <v>25.119867507222018</v>
      </c>
      <c r="C9024">
        <v>56.705281965746451</v>
      </c>
      <c r="D9024">
        <v>29.843408934910833</v>
      </c>
      <c r="E9024">
        <v>26.861873030835632</v>
      </c>
      <c r="F9024">
        <v>0.98133409054653686</v>
      </c>
      <c r="G9024">
        <v>0</v>
      </c>
      <c r="H9024">
        <v>890625000</v>
      </c>
      <c r="I9024">
        <v>0</v>
      </c>
    </row>
    <row r="9025" spans="1:9" x14ac:dyDescent="0.25">
      <c r="A9025" t="s">
        <v>9032</v>
      </c>
      <c r="B9025">
        <v>25.043002115456151</v>
      </c>
      <c r="C9025">
        <v>47.174426628007609</v>
      </c>
      <c r="D9025">
        <v>24.99418213212082</v>
      </c>
      <c r="E9025">
        <v>22.180244495886811</v>
      </c>
      <c r="F9025">
        <v>0.92389355242039706</v>
      </c>
      <c r="G9025">
        <v>0</v>
      </c>
      <c r="H9025">
        <v>906250000</v>
      </c>
      <c r="I9025">
        <v>0</v>
      </c>
    </row>
    <row r="9026" spans="1:9" x14ac:dyDescent="0.25">
      <c r="A9026" t="s">
        <v>9033</v>
      </c>
      <c r="B9026">
        <v>31.08471903074177</v>
      </c>
      <c r="C9026">
        <v>37.262065978593476</v>
      </c>
      <c r="D9026">
        <v>17.78266403332271</v>
      </c>
      <c r="E9026">
        <v>19.479401945270745</v>
      </c>
      <c r="F9026">
        <v>1</v>
      </c>
      <c r="G9026">
        <v>0</v>
      </c>
      <c r="H9026">
        <v>859375000</v>
      </c>
      <c r="I9026">
        <v>0</v>
      </c>
    </row>
    <row r="9027" spans="1:9" x14ac:dyDescent="0.25">
      <c r="A9027" t="s">
        <v>9034</v>
      </c>
      <c r="B9027">
        <v>37.500699852814314</v>
      </c>
      <c r="C9027">
        <v>53.603001397646658</v>
      </c>
      <c r="D9027">
        <v>34.015606910533847</v>
      </c>
      <c r="E9027">
        <v>19.58739448711281</v>
      </c>
      <c r="F9027">
        <v>1</v>
      </c>
      <c r="G9027">
        <v>0</v>
      </c>
      <c r="H9027">
        <v>843750000</v>
      </c>
      <c r="I9027">
        <v>0</v>
      </c>
    </row>
    <row r="9028" spans="1:9" x14ac:dyDescent="0.25">
      <c r="A9028" t="s">
        <v>9035</v>
      </c>
      <c r="B9028">
        <v>32.040046438632821</v>
      </c>
      <c r="C9028">
        <v>38.317890297576994</v>
      </c>
      <c r="D9028">
        <v>15.268221208608166</v>
      </c>
      <c r="E9028">
        <v>23.049669088968798</v>
      </c>
      <c r="F9028">
        <v>-1</v>
      </c>
      <c r="G9028">
        <v>0</v>
      </c>
      <c r="H9028">
        <v>968750000</v>
      </c>
      <c r="I9028">
        <v>0</v>
      </c>
    </row>
    <row r="9029" spans="1:9" x14ac:dyDescent="0.25">
      <c r="A9029" t="s">
        <v>9036</v>
      </c>
      <c r="B9029">
        <v>34.42956058531108</v>
      </c>
      <c r="C9029">
        <v>49.982517550947904</v>
      </c>
      <c r="D9029">
        <v>26.068133494050699</v>
      </c>
      <c r="E9029">
        <v>23.914384056897191</v>
      </c>
      <c r="F9029">
        <v>1</v>
      </c>
      <c r="G9029">
        <v>0</v>
      </c>
      <c r="H9029">
        <v>953125000</v>
      </c>
      <c r="I9029">
        <v>0</v>
      </c>
    </row>
    <row r="9030" spans="1:9" x14ac:dyDescent="0.25">
      <c r="A9030" t="s">
        <v>9037</v>
      </c>
      <c r="B9030">
        <v>32.079731333439646</v>
      </c>
      <c r="C9030">
        <v>34.929082898497974</v>
      </c>
      <c r="D9030">
        <v>17.129126931722844</v>
      </c>
      <c r="E9030">
        <v>17.79995596677513</v>
      </c>
      <c r="F9030">
        <v>1</v>
      </c>
      <c r="G9030">
        <v>0</v>
      </c>
      <c r="H9030">
        <v>906250000</v>
      </c>
      <c r="I9030">
        <v>0</v>
      </c>
    </row>
    <row r="9031" spans="1:9" x14ac:dyDescent="0.25">
      <c r="A9031" t="s">
        <v>9038</v>
      </c>
      <c r="B9031">
        <v>37.278647428630592</v>
      </c>
      <c r="C9031">
        <v>63.834820590763485</v>
      </c>
      <c r="D9031">
        <v>28.083252014273818</v>
      </c>
      <c r="E9031">
        <v>35.751568576489632</v>
      </c>
      <c r="F9031">
        <v>1</v>
      </c>
      <c r="G9031">
        <v>0</v>
      </c>
      <c r="H9031">
        <v>781250000</v>
      </c>
      <c r="I9031">
        <v>0</v>
      </c>
    </row>
    <row r="9032" spans="1:9" x14ac:dyDescent="0.25">
      <c r="A9032" t="s">
        <v>9039</v>
      </c>
      <c r="B9032">
        <v>36.913229135974099</v>
      </c>
      <c r="C9032">
        <v>57.786500436031041</v>
      </c>
      <c r="D9032">
        <v>25.325505031030588</v>
      </c>
      <c r="E9032">
        <v>32.46099540500046</v>
      </c>
      <c r="F9032">
        <v>-1</v>
      </c>
      <c r="G9032">
        <v>0</v>
      </c>
      <c r="H9032">
        <v>843750000</v>
      </c>
      <c r="I9032">
        <v>0</v>
      </c>
    </row>
    <row r="9033" spans="1:9" x14ac:dyDescent="0.25">
      <c r="A9033" t="s">
        <v>9040</v>
      </c>
      <c r="B9033">
        <v>34.19453486542772</v>
      </c>
      <c r="C9033">
        <v>54.597495489752426</v>
      </c>
      <c r="D9033">
        <v>26.964447921205164</v>
      </c>
      <c r="E9033">
        <v>27.633047568547212</v>
      </c>
      <c r="F9033">
        <v>1</v>
      </c>
      <c r="G9033">
        <v>0</v>
      </c>
      <c r="H9033">
        <v>1000000000</v>
      </c>
      <c r="I9033">
        <v>0</v>
      </c>
    </row>
    <row r="9034" spans="1:9" x14ac:dyDescent="0.25">
      <c r="A9034" t="s">
        <v>9041</v>
      </c>
      <c r="B9034">
        <v>30.961302729181515</v>
      </c>
      <c r="C9034">
        <v>39.492515189247513</v>
      </c>
      <c r="D9034">
        <v>18.822997889733188</v>
      </c>
      <c r="E9034">
        <v>20.669517299514357</v>
      </c>
      <c r="F9034">
        <v>-0.83921452537558761</v>
      </c>
      <c r="G9034">
        <v>0</v>
      </c>
      <c r="H9034">
        <v>687500000</v>
      </c>
      <c r="I9034">
        <v>0</v>
      </c>
    </row>
    <row r="9035" spans="1:9" x14ac:dyDescent="0.25">
      <c r="A9035" t="s">
        <v>9042</v>
      </c>
      <c r="B9035">
        <v>32.292325182064317</v>
      </c>
      <c r="C9035">
        <v>42.287487339034499</v>
      </c>
      <c r="D9035">
        <v>20.05767729946902</v>
      </c>
      <c r="E9035">
        <v>22.229810039565468</v>
      </c>
      <c r="F9035">
        <v>-0.83385861274250273</v>
      </c>
      <c r="G9035">
        <v>0</v>
      </c>
      <c r="H9035">
        <v>781250000</v>
      </c>
      <c r="I9035">
        <v>0</v>
      </c>
    </row>
    <row r="9036" spans="1:9" x14ac:dyDescent="0.25">
      <c r="A9036" t="s">
        <v>9043</v>
      </c>
      <c r="B9036">
        <v>32.429278082662762</v>
      </c>
      <c r="C9036">
        <v>48.038156523339758</v>
      </c>
      <c r="D9036">
        <v>21.297169573167889</v>
      </c>
      <c r="E9036">
        <v>26.740986950171877</v>
      </c>
      <c r="F9036">
        <v>0.94468222642676025</v>
      </c>
      <c r="G9036">
        <v>0</v>
      </c>
      <c r="H9036">
        <v>796875000</v>
      </c>
      <c r="I9036">
        <v>0</v>
      </c>
    </row>
    <row r="9037" spans="1:9" x14ac:dyDescent="0.25">
      <c r="A9037" t="s">
        <v>9044</v>
      </c>
      <c r="B9037">
        <v>36.45434653509151</v>
      </c>
      <c r="C9037">
        <v>57.978400798337645</v>
      </c>
      <c r="D9037">
        <v>27.71948812033769</v>
      </c>
      <c r="E9037">
        <v>30.258912677999945</v>
      </c>
      <c r="F9037">
        <v>1</v>
      </c>
      <c r="G9037">
        <v>0</v>
      </c>
      <c r="H9037">
        <v>828125000</v>
      </c>
      <c r="I9037">
        <v>0</v>
      </c>
    </row>
    <row r="9038" spans="1:9" x14ac:dyDescent="0.25">
      <c r="A9038" t="s">
        <v>9045</v>
      </c>
      <c r="B9038">
        <v>30.983316370528225</v>
      </c>
      <c r="C9038">
        <v>37.587145223034618</v>
      </c>
      <c r="D9038">
        <v>22.128615215381977</v>
      </c>
      <c r="E9038">
        <v>15.458530007652646</v>
      </c>
      <c r="F9038">
        <v>0.98395627795238205</v>
      </c>
      <c r="G9038">
        <v>0</v>
      </c>
      <c r="H9038">
        <v>765625000</v>
      </c>
      <c r="I9038">
        <v>0</v>
      </c>
    </row>
    <row r="9039" spans="1:9" x14ac:dyDescent="0.25">
      <c r="A9039" t="s">
        <v>9046</v>
      </c>
      <c r="B9039">
        <v>31.969935764326728</v>
      </c>
      <c r="C9039">
        <v>39.101884397189394</v>
      </c>
      <c r="D9039">
        <v>18.373260400252441</v>
      </c>
      <c r="E9039">
        <v>20.728623996936946</v>
      </c>
      <c r="F9039">
        <v>-0.98525877067246004</v>
      </c>
      <c r="G9039">
        <v>0</v>
      </c>
      <c r="H9039">
        <v>796875000</v>
      </c>
      <c r="I9039">
        <v>0</v>
      </c>
    </row>
    <row r="9040" spans="1:9" x14ac:dyDescent="0.25">
      <c r="A9040" t="s">
        <v>9047</v>
      </c>
      <c r="B9040">
        <v>34.846224686183874</v>
      </c>
      <c r="C9040">
        <v>34.15479498745686</v>
      </c>
      <c r="D9040">
        <v>16.364307521682804</v>
      </c>
      <c r="E9040">
        <v>17.790487465774056</v>
      </c>
      <c r="F9040">
        <v>-0.99782049499493741</v>
      </c>
      <c r="G9040">
        <v>0</v>
      </c>
      <c r="H9040">
        <v>734375000</v>
      </c>
      <c r="I9040">
        <v>0</v>
      </c>
    </row>
    <row r="9041" spans="1:9" x14ac:dyDescent="0.25">
      <c r="A9041" t="s">
        <v>9048</v>
      </c>
      <c r="B9041">
        <v>36.612132965432735</v>
      </c>
      <c r="C9041">
        <v>36.713003635410466</v>
      </c>
      <c r="D9041">
        <v>18.325879627464143</v>
      </c>
      <c r="E9041">
        <v>18.387124007946333</v>
      </c>
      <c r="F9041">
        <v>-1</v>
      </c>
      <c r="G9041">
        <v>0</v>
      </c>
      <c r="H9041">
        <v>750000000</v>
      </c>
      <c r="I9041">
        <v>0</v>
      </c>
    </row>
    <row r="9042" spans="1:9" x14ac:dyDescent="0.25">
      <c r="A9042" t="s">
        <v>9049</v>
      </c>
      <c r="B9042">
        <v>31.392251509274882</v>
      </c>
      <c r="C9042">
        <v>39.043565620139908</v>
      </c>
      <c r="D9042">
        <v>18.373727362582457</v>
      </c>
      <c r="E9042">
        <v>20.669838257557458</v>
      </c>
      <c r="F9042">
        <v>-0.53349179353402976</v>
      </c>
      <c r="G9042">
        <v>0</v>
      </c>
      <c r="H9042">
        <v>812500000</v>
      </c>
      <c r="I9042">
        <v>0</v>
      </c>
    </row>
    <row r="9043" spans="1:9" x14ac:dyDescent="0.25">
      <c r="A9043" t="s">
        <v>9050</v>
      </c>
      <c r="B9043">
        <v>32.633728005896288</v>
      </c>
      <c r="C9043">
        <v>37.440817879434974</v>
      </c>
      <c r="D9043">
        <v>16.394451089716483</v>
      </c>
      <c r="E9043">
        <v>21.04636678971848</v>
      </c>
      <c r="F9043">
        <v>1</v>
      </c>
      <c r="G9043">
        <v>0</v>
      </c>
      <c r="H9043">
        <v>859375000</v>
      </c>
      <c r="I9043">
        <v>0</v>
      </c>
    </row>
    <row r="9044" spans="1:9" x14ac:dyDescent="0.25">
      <c r="A9044" t="s">
        <v>9051</v>
      </c>
      <c r="B9044">
        <v>32.262189271543001</v>
      </c>
      <c r="C9044">
        <v>37.907048057697672</v>
      </c>
      <c r="D9044">
        <v>16.367379056454638</v>
      </c>
      <c r="E9044">
        <v>21.53966900124307</v>
      </c>
      <c r="F9044">
        <v>-1</v>
      </c>
      <c r="G9044">
        <v>0</v>
      </c>
      <c r="H9044">
        <v>906250000</v>
      </c>
      <c r="I9044">
        <v>0</v>
      </c>
    </row>
    <row r="9045" spans="1:9" x14ac:dyDescent="0.25">
      <c r="A9045" t="s">
        <v>9052</v>
      </c>
      <c r="B9045">
        <v>31.313399673008391</v>
      </c>
      <c r="C9045">
        <v>31.073050850344913</v>
      </c>
      <c r="D9045">
        <v>16.521964669171346</v>
      </c>
      <c r="E9045">
        <v>14.551086181173579</v>
      </c>
      <c r="F9045">
        <v>-1</v>
      </c>
      <c r="G9045">
        <v>0</v>
      </c>
      <c r="H9045">
        <v>890625000</v>
      </c>
      <c r="I9045">
        <v>0</v>
      </c>
    </row>
    <row r="9046" spans="1:9" x14ac:dyDescent="0.25">
      <c r="A9046" t="s">
        <v>9053</v>
      </c>
      <c r="B9046">
        <v>35.616120951286504</v>
      </c>
      <c r="C9046">
        <v>57.788538965044538</v>
      </c>
      <c r="D9046">
        <v>31.884939063587218</v>
      </c>
      <c r="E9046">
        <v>25.903599901457369</v>
      </c>
      <c r="F9046">
        <v>1</v>
      </c>
      <c r="G9046">
        <v>0</v>
      </c>
      <c r="H9046">
        <v>796875000</v>
      </c>
      <c r="I9046">
        <v>0</v>
      </c>
    </row>
    <row r="9047" spans="1:9" x14ac:dyDescent="0.25">
      <c r="A9047" t="s">
        <v>9054</v>
      </c>
      <c r="B9047">
        <v>31.534747472180168</v>
      </c>
      <c r="C9047">
        <v>35.246751214238728</v>
      </c>
      <c r="D9047">
        <v>18.902059178427638</v>
      </c>
      <c r="E9047">
        <v>16.344692035811114</v>
      </c>
      <c r="F9047">
        <v>1</v>
      </c>
      <c r="G9047">
        <v>0</v>
      </c>
      <c r="H9047">
        <v>1031250000</v>
      </c>
      <c r="I9047">
        <v>0</v>
      </c>
    </row>
    <row r="9048" spans="1:9" x14ac:dyDescent="0.25">
      <c r="A9048" t="s">
        <v>9055</v>
      </c>
      <c r="B9048">
        <v>37.079115716134218</v>
      </c>
      <c r="C9048">
        <v>61.769900278148604</v>
      </c>
      <c r="D9048">
        <v>30.769900703825854</v>
      </c>
      <c r="E9048">
        <v>30.999999574322715</v>
      </c>
      <c r="F9048">
        <v>-1</v>
      </c>
      <c r="G9048">
        <v>0</v>
      </c>
      <c r="H9048">
        <v>812500000</v>
      </c>
      <c r="I9048">
        <v>0</v>
      </c>
    </row>
    <row r="9049" spans="1:9" x14ac:dyDescent="0.25">
      <c r="A9049" t="s">
        <v>9056</v>
      </c>
      <c r="B9049">
        <v>31.353951522570611</v>
      </c>
      <c r="C9049">
        <v>32.648447314654774</v>
      </c>
      <c r="D9049">
        <v>16.080790607777512</v>
      </c>
      <c r="E9049">
        <v>16.567656706877266</v>
      </c>
      <c r="F9049">
        <v>-0.97372000877570386</v>
      </c>
      <c r="G9049">
        <v>0</v>
      </c>
      <c r="H9049">
        <v>859375000</v>
      </c>
      <c r="I9049">
        <v>0</v>
      </c>
    </row>
    <row r="9050" spans="1:9" x14ac:dyDescent="0.25">
      <c r="A9050" t="s">
        <v>9057</v>
      </c>
      <c r="B9050">
        <v>35.275070658508071</v>
      </c>
      <c r="C9050">
        <v>46.43212825024095</v>
      </c>
      <c r="D9050">
        <v>22.145639436468343</v>
      </c>
      <c r="E9050">
        <v>24.286488813772589</v>
      </c>
      <c r="F9050">
        <v>-1</v>
      </c>
      <c r="G9050">
        <v>0</v>
      </c>
      <c r="H9050">
        <v>796875000</v>
      </c>
      <c r="I9050">
        <v>0</v>
      </c>
    </row>
    <row r="9051" spans="1:9" x14ac:dyDescent="0.25">
      <c r="A9051" t="s">
        <v>9058</v>
      </c>
      <c r="B9051">
        <v>37.532479906593053</v>
      </c>
      <c r="C9051">
        <v>57.239005336868821</v>
      </c>
      <c r="D9051">
        <v>21.115699137301824</v>
      </c>
      <c r="E9051">
        <v>36.123306199567033</v>
      </c>
      <c r="F9051">
        <v>-1</v>
      </c>
      <c r="G9051">
        <v>0</v>
      </c>
      <c r="H9051">
        <v>875000000</v>
      </c>
      <c r="I9051">
        <v>0</v>
      </c>
    </row>
    <row r="9052" spans="1:9" x14ac:dyDescent="0.25">
      <c r="A9052" t="s">
        <v>9059</v>
      </c>
      <c r="B9052">
        <v>33.924171038668959</v>
      </c>
      <c r="C9052">
        <v>44.595982506859528</v>
      </c>
      <c r="D9052">
        <v>25.632858795537302</v>
      </c>
      <c r="E9052">
        <v>18.963123711322236</v>
      </c>
      <c r="F9052">
        <v>-1</v>
      </c>
      <c r="G9052">
        <v>0</v>
      </c>
      <c r="H9052">
        <v>859375000</v>
      </c>
      <c r="I9052">
        <v>0</v>
      </c>
    </row>
    <row r="9053" spans="1:9" x14ac:dyDescent="0.25">
      <c r="A9053" t="s">
        <v>9060</v>
      </c>
      <c r="B9053">
        <v>32.079449184234967</v>
      </c>
      <c r="C9053">
        <v>36.038251985418441</v>
      </c>
      <c r="D9053">
        <v>18.55168614595722</v>
      </c>
      <c r="E9053">
        <v>17.486565839461221</v>
      </c>
      <c r="F9053">
        <v>-0.94975754035299742</v>
      </c>
      <c r="G9053">
        <v>0</v>
      </c>
      <c r="H9053">
        <v>593750000</v>
      </c>
      <c r="I9053">
        <v>0</v>
      </c>
    </row>
    <row r="9054" spans="1:9" x14ac:dyDescent="0.25">
      <c r="A9054" t="s">
        <v>9061</v>
      </c>
      <c r="B9054">
        <v>31.145108591875527</v>
      </c>
      <c r="C9054">
        <v>36.206479185521843</v>
      </c>
      <c r="D9054">
        <v>15.116583964645173</v>
      </c>
      <c r="E9054">
        <v>21.089895220876635</v>
      </c>
      <c r="F9054">
        <v>-0.98209392701634179</v>
      </c>
      <c r="G9054">
        <v>0</v>
      </c>
      <c r="H9054">
        <v>671875000</v>
      </c>
      <c r="I9054">
        <v>0</v>
      </c>
    </row>
    <row r="9055" spans="1:9" x14ac:dyDescent="0.25">
      <c r="A9055" t="s">
        <v>9062</v>
      </c>
      <c r="B9055">
        <v>36.718575919056498</v>
      </c>
      <c r="C9055">
        <v>61.941229011611561</v>
      </c>
      <c r="D9055">
        <v>29.656005934354628</v>
      </c>
      <c r="E9055">
        <v>32.285223077256916</v>
      </c>
      <c r="F9055">
        <v>-1</v>
      </c>
      <c r="G9055">
        <v>0</v>
      </c>
      <c r="H9055">
        <v>812500000</v>
      </c>
      <c r="I9055">
        <v>0</v>
      </c>
    </row>
    <row r="9056" spans="1:9" x14ac:dyDescent="0.25">
      <c r="A9056" t="s">
        <v>9063</v>
      </c>
      <c r="B9056">
        <v>33.5842747135774</v>
      </c>
      <c r="C9056">
        <v>25.885010608603928</v>
      </c>
      <c r="D9056">
        <v>15.198786917359969</v>
      </c>
      <c r="E9056">
        <v>10.686223691243965</v>
      </c>
      <c r="F9056">
        <v>0.98508055191521926</v>
      </c>
      <c r="G9056">
        <v>0</v>
      </c>
      <c r="H9056">
        <v>921875000</v>
      </c>
      <c r="I9056">
        <v>0</v>
      </c>
    </row>
    <row r="9057" spans="1:9" x14ac:dyDescent="0.25">
      <c r="A9057" t="s">
        <v>9064</v>
      </c>
      <c r="B9057">
        <v>33.029181479037739</v>
      </c>
      <c r="C9057">
        <v>25.684913449554145</v>
      </c>
      <c r="D9057">
        <v>15.441901844784994</v>
      </c>
      <c r="E9057">
        <v>10.243011604769148</v>
      </c>
      <c r="F9057">
        <v>0.98568301022839222</v>
      </c>
      <c r="G9057">
        <v>0</v>
      </c>
      <c r="H9057">
        <v>796875000</v>
      </c>
      <c r="I9057">
        <v>0</v>
      </c>
    </row>
    <row r="9058" spans="1:9" x14ac:dyDescent="0.25">
      <c r="A9058" t="s">
        <v>9065</v>
      </c>
      <c r="B9058">
        <v>32.477448068070636</v>
      </c>
      <c r="C9058">
        <v>39.492852932274204</v>
      </c>
      <c r="D9058">
        <v>22.570344574550681</v>
      </c>
      <c r="E9058">
        <v>16.922508357723508</v>
      </c>
      <c r="F9058">
        <v>-0.958418083668656</v>
      </c>
      <c r="G9058">
        <v>0</v>
      </c>
      <c r="H9058">
        <v>1140625000</v>
      </c>
      <c r="I9058">
        <v>0</v>
      </c>
    </row>
    <row r="9059" spans="1:9" x14ac:dyDescent="0.25">
      <c r="A9059" t="s">
        <v>9066</v>
      </c>
      <c r="B9059">
        <v>32.067745288071386</v>
      </c>
      <c r="C9059">
        <v>32.016720741340315</v>
      </c>
      <c r="D9059">
        <v>16.572581646294893</v>
      </c>
      <c r="E9059">
        <v>15.444139095045422</v>
      </c>
      <c r="F9059">
        <v>-1</v>
      </c>
      <c r="G9059">
        <v>0</v>
      </c>
      <c r="H9059">
        <v>984375000</v>
      </c>
      <c r="I9059">
        <v>0</v>
      </c>
    </row>
    <row r="9060" spans="1:9" x14ac:dyDescent="0.25">
      <c r="A9060" t="s">
        <v>9067</v>
      </c>
      <c r="B9060">
        <v>32.170661460146455</v>
      </c>
      <c r="C9060">
        <v>37.544307283575314</v>
      </c>
      <c r="D9060">
        <v>18.228994810461007</v>
      </c>
      <c r="E9060">
        <v>19.315312473114368</v>
      </c>
      <c r="F9060">
        <v>1</v>
      </c>
      <c r="G9060">
        <v>0</v>
      </c>
      <c r="H9060">
        <v>906250000</v>
      </c>
      <c r="I9060">
        <v>0</v>
      </c>
    </row>
    <row r="9061" spans="1:9" x14ac:dyDescent="0.25">
      <c r="A9061" t="s">
        <v>9068</v>
      </c>
      <c r="B9061">
        <v>31.494202576803378</v>
      </c>
      <c r="C9061">
        <v>32.720371282379901</v>
      </c>
      <c r="D9061">
        <v>15.910451994919525</v>
      </c>
      <c r="E9061">
        <v>16.80991928746035</v>
      </c>
      <c r="F9061">
        <v>1</v>
      </c>
      <c r="G9061">
        <v>0</v>
      </c>
      <c r="H9061">
        <v>968750000</v>
      </c>
      <c r="I9061">
        <v>0</v>
      </c>
    </row>
    <row r="9062" spans="1:9" x14ac:dyDescent="0.25">
      <c r="A9062" t="s">
        <v>9069</v>
      </c>
      <c r="B9062">
        <v>31.489301856092229</v>
      </c>
      <c r="C9062">
        <v>36.503965903403667</v>
      </c>
      <c r="D9062">
        <v>16.314770562082323</v>
      </c>
      <c r="E9062">
        <v>20.189195341321366</v>
      </c>
      <c r="F9062">
        <v>-1</v>
      </c>
      <c r="G9062">
        <v>0</v>
      </c>
      <c r="H9062">
        <v>843750000</v>
      </c>
      <c r="I9062">
        <v>0</v>
      </c>
    </row>
    <row r="9063" spans="1:9" x14ac:dyDescent="0.25">
      <c r="A9063" t="s">
        <v>9070</v>
      </c>
      <c r="B9063">
        <v>33.449338041403102</v>
      </c>
      <c r="C9063">
        <v>42.071230921092834</v>
      </c>
      <c r="D9063">
        <v>22.004063465277778</v>
      </c>
      <c r="E9063">
        <v>20.067167455815067</v>
      </c>
      <c r="F9063">
        <v>-1</v>
      </c>
      <c r="G9063">
        <v>0</v>
      </c>
      <c r="H9063">
        <v>796875000</v>
      </c>
      <c r="I9063">
        <v>0</v>
      </c>
    </row>
    <row r="9064" spans="1:9" x14ac:dyDescent="0.25">
      <c r="A9064" t="s">
        <v>9071</v>
      </c>
      <c r="B9064">
        <v>34.479597380339698</v>
      </c>
      <c r="C9064">
        <v>47.038774787788533</v>
      </c>
      <c r="D9064">
        <v>26.05722467237824</v>
      </c>
      <c r="E9064">
        <v>20.981550115410329</v>
      </c>
      <c r="F9064">
        <v>1</v>
      </c>
      <c r="G9064">
        <v>0</v>
      </c>
      <c r="H9064">
        <v>968750000</v>
      </c>
      <c r="I9064">
        <v>0</v>
      </c>
    </row>
    <row r="9065" spans="1:9" x14ac:dyDescent="0.25">
      <c r="A9065" t="s">
        <v>9072</v>
      </c>
      <c r="B9065">
        <v>32.088485782564234</v>
      </c>
      <c r="C9065">
        <v>43.09550846585153</v>
      </c>
      <c r="D9065">
        <v>22.1135126634884</v>
      </c>
      <c r="E9065">
        <v>20.981995802363102</v>
      </c>
      <c r="F9065">
        <v>-0.94303383720500644</v>
      </c>
      <c r="G9065">
        <v>0</v>
      </c>
      <c r="H9065">
        <v>984375000</v>
      </c>
      <c r="I9065">
        <v>0</v>
      </c>
    </row>
    <row r="9066" spans="1:9" x14ac:dyDescent="0.25">
      <c r="A9066" t="s">
        <v>9073</v>
      </c>
      <c r="B9066">
        <v>37.634940741646012</v>
      </c>
      <c r="C9066">
        <v>31.481456607344345</v>
      </c>
      <c r="D9066">
        <v>18.642576714156135</v>
      </c>
      <c r="E9066">
        <v>12.838879893188226</v>
      </c>
      <c r="F9066">
        <v>-0.98317835189364677</v>
      </c>
      <c r="G9066">
        <v>0</v>
      </c>
      <c r="H9066">
        <v>890625000</v>
      </c>
      <c r="I9066">
        <v>0</v>
      </c>
    </row>
    <row r="9067" spans="1:9" x14ac:dyDescent="0.25">
      <c r="A9067" t="s">
        <v>9074</v>
      </c>
      <c r="B9067">
        <v>41.429407282165094</v>
      </c>
      <c r="C9067">
        <v>42.493143489027432</v>
      </c>
      <c r="D9067">
        <v>17.922556230496401</v>
      </c>
      <c r="E9067">
        <v>24.570587258531003</v>
      </c>
      <c r="F9067">
        <v>-1</v>
      </c>
      <c r="G9067">
        <v>0</v>
      </c>
      <c r="H9067">
        <v>812500000</v>
      </c>
      <c r="I9067">
        <v>0</v>
      </c>
    </row>
    <row r="9068" spans="1:9" x14ac:dyDescent="0.25">
      <c r="A9068" t="s">
        <v>9075</v>
      </c>
      <c r="B9068">
        <v>31.16402677063823</v>
      </c>
      <c r="C9068">
        <v>37.177364013092031</v>
      </c>
      <c r="D9068">
        <v>17.663076738410169</v>
      </c>
      <c r="E9068">
        <v>19.514287274681848</v>
      </c>
      <c r="F9068">
        <v>-0.50552314865779335</v>
      </c>
      <c r="G9068">
        <v>0</v>
      </c>
      <c r="H9068">
        <v>765625000</v>
      </c>
      <c r="I9068">
        <v>0</v>
      </c>
    </row>
    <row r="9069" spans="1:9" x14ac:dyDescent="0.25">
      <c r="A9069" t="s">
        <v>9076</v>
      </c>
      <c r="B9069">
        <v>38.31660034181467</v>
      </c>
      <c r="C9069">
        <v>54.737962734922654</v>
      </c>
      <c r="D9069">
        <v>27.360769320538559</v>
      </c>
      <c r="E9069">
        <v>27.377193414384134</v>
      </c>
      <c r="F9069">
        <v>-1</v>
      </c>
      <c r="G9069">
        <v>0</v>
      </c>
      <c r="H9069">
        <v>750000000</v>
      </c>
      <c r="I9069">
        <v>0</v>
      </c>
    </row>
    <row r="9070" spans="1:9" x14ac:dyDescent="0.25">
      <c r="A9070" t="s">
        <v>9077</v>
      </c>
      <c r="B9070">
        <v>33.24273923637616</v>
      </c>
      <c r="C9070">
        <v>47.46826282890764</v>
      </c>
      <c r="D9070">
        <v>23.290144423142976</v>
      </c>
      <c r="E9070">
        <v>24.178118405764696</v>
      </c>
      <c r="F9070">
        <v>-1</v>
      </c>
      <c r="G9070">
        <v>0</v>
      </c>
      <c r="H9070">
        <v>812500000</v>
      </c>
      <c r="I9070">
        <v>0</v>
      </c>
    </row>
    <row r="9071" spans="1:9" x14ac:dyDescent="0.25">
      <c r="A9071" t="s">
        <v>9078</v>
      </c>
      <c r="B9071">
        <v>34.291358687649776</v>
      </c>
      <c r="C9071">
        <v>56.075129858712209</v>
      </c>
      <c r="D9071">
        <v>26.607861344630173</v>
      </c>
      <c r="E9071">
        <v>29.467268514081997</v>
      </c>
      <c r="F9071">
        <v>-1</v>
      </c>
      <c r="G9071">
        <v>0</v>
      </c>
      <c r="H9071">
        <v>828125000</v>
      </c>
      <c r="I9071">
        <v>0</v>
      </c>
    </row>
    <row r="9072" spans="1:9" x14ac:dyDescent="0.25">
      <c r="A9072" t="s">
        <v>9079</v>
      </c>
      <c r="B9072">
        <v>27.907365165143215</v>
      </c>
      <c r="C9072">
        <v>45.20677968775496</v>
      </c>
      <c r="D9072">
        <v>22.662751937600007</v>
      </c>
      <c r="E9072">
        <v>22.544027750154982</v>
      </c>
      <c r="F9072">
        <v>1</v>
      </c>
      <c r="G9072">
        <v>0</v>
      </c>
      <c r="H9072">
        <v>781250000</v>
      </c>
      <c r="I9072">
        <v>0</v>
      </c>
    </row>
    <row r="9073" spans="1:9" x14ac:dyDescent="0.25">
      <c r="A9073" t="s">
        <v>9080</v>
      </c>
      <c r="B9073">
        <v>29.887833046619821</v>
      </c>
      <c r="C9073">
        <v>42.026049059887164</v>
      </c>
      <c r="D9073">
        <v>21.067887032938856</v>
      </c>
      <c r="E9073">
        <v>20.958162026948315</v>
      </c>
      <c r="F9073">
        <v>-0.96311632302968642</v>
      </c>
      <c r="G9073">
        <v>0</v>
      </c>
      <c r="H9073">
        <v>812500000</v>
      </c>
      <c r="I9073">
        <v>0</v>
      </c>
    </row>
    <row r="9074" spans="1:9" x14ac:dyDescent="0.25">
      <c r="A9074" t="s">
        <v>9081</v>
      </c>
      <c r="B9074">
        <v>23.246227481275227</v>
      </c>
      <c r="C9074">
        <v>7.8000382052516093</v>
      </c>
      <c r="D9074">
        <v>4.7198081936630132</v>
      </c>
      <c r="E9074">
        <v>3.0802300115885966</v>
      </c>
      <c r="F9074">
        <v>1</v>
      </c>
      <c r="G9074">
        <v>25.200000000000088</v>
      </c>
      <c r="H9074">
        <v>265625000</v>
      </c>
      <c r="I9074">
        <v>0</v>
      </c>
    </row>
    <row r="9075" spans="1:9" x14ac:dyDescent="0.25">
      <c r="A9075" t="s">
        <v>9082</v>
      </c>
      <c r="B9075">
        <v>31.555266242382874</v>
      </c>
      <c r="C9075">
        <v>28.180074132828885</v>
      </c>
      <c r="D9075">
        <v>15.025089511550144</v>
      </c>
      <c r="E9075">
        <v>13.154984621278754</v>
      </c>
      <c r="F9075">
        <v>0.52124418107839521</v>
      </c>
      <c r="G9075">
        <v>56.800000000000537</v>
      </c>
      <c r="H9075">
        <v>812500000</v>
      </c>
      <c r="I9075">
        <v>0</v>
      </c>
    </row>
    <row r="9076" spans="1:9" x14ac:dyDescent="0.25">
      <c r="A9076" t="s">
        <v>9083</v>
      </c>
      <c r="B9076">
        <v>32.504301497613433</v>
      </c>
      <c r="C9076">
        <v>32.450471414189138</v>
      </c>
      <c r="D9076">
        <v>15.341862627505977</v>
      </c>
      <c r="E9076">
        <v>17.108608786683142</v>
      </c>
      <c r="F9076">
        <v>-0.97203152305896268</v>
      </c>
      <c r="G9076">
        <v>0</v>
      </c>
      <c r="H9076">
        <v>796875000</v>
      </c>
      <c r="I9076">
        <v>0</v>
      </c>
    </row>
    <row r="9077" spans="1:9" x14ac:dyDescent="0.25">
      <c r="A9077" t="s">
        <v>9084</v>
      </c>
      <c r="B9077">
        <v>37.472476920833628</v>
      </c>
      <c r="C9077">
        <v>44.386388157623379</v>
      </c>
      <c r="D9077">
        <v>22.883687004603075</v>
      </c>
      <c r="E9077">
        <v>21.502701153020283</v>
      </c>
      <c r="F9077">
        <v>-1</v>
      </c>
      <c r="G9077">
        <v>0</v>
      </c>
      <c r="H9077">
        <v>828125000</v>
      </c>
      <c r="I9077">
        <v>0</v>
      </c>
    </row>
    <row r="9078" spans="1:9" x14ac:dyDescent="0.25">
      <c r="A9078" t="s">
        <v>9085</v>
      </c>
      <c r="B9078">
        <v>31.478074340566167</v>
      </c>
      <c r="C9078">
        <v>26.759746830921156</v>
      </c>
      <c r="D9078">
        <v>14.26399835782493</v>
      </c>
      <c r="E9078">
        <v>12.49574847309624</v>
      </c>
      <c r="F9078">
        <v>-0.93313376705368611</v>
      </c>
      <c r="G9078">
        <v>0</v>
      </c>
      <c r="H9078">
        <v>828125000</v>
      </c>
      <c r="I9078">
        <v>0</v>
      </c>
    </row>
    <row r="9079" spans="1:9" x14ac:dyDescent="0.25">
      <c r="A9079" t="s">
        <v>9086</v>
      </c>
      <c r="B9079">
        <v>23.25015871439788</v>
      </c>
      <c r="C9079">
        <v>14.194289066784016</v>
      </c>
      <c r="D9079">
        <v>5.4142667739759771</v>
      </c>
      <c r="E9079">
        <v>8.780022292808038</v>
      </c>
      <c r="F9079">
        <v>-1</v>
      </c>
      <c r="G9079">
        <v>25.30000000000009</v>
      </c>
      <c r="H9079">
        <v>343750000</v>
      </c>
      <c r="I9079">
        <v>0</v>
      </c>
    </row>
    <row r="9080" spans="1:9" x14ac:dyDescent="0.25">
      <c r="A9080" t="s">
        <v>9087</v>
      </c>
      <c r="B9080">
        <v>37.278640232804875</v>
      </c>
      <c r="C9080">
        <v>47.49454016873328</v>
      </c>
      <c r="D9080">
        <v>28.069937018378681</v>
      </c>
      <c r="E9080">
        <v>19.42460315035461</v>
      </c>
      <c r="F9080">
        <v>-1</v>
      </c>
      <c r="G9080">
        <v>0</v>
      </c>
      <c r="H9080">
        <v>890625000</v>
      </c>
      <c r="I9080">
        <v>0</v>
      </c>
    </row>
    <row r="9081" spans="1:9" x14ac:dyDescent="0.25">
      <c r="A9081" t="s">
        <v>9088</v>
      </c>
      <c r="B9081">
        <v>33.141694432193347</v>
      </c>
      <c r="C9081">
        <v>33.061581001240491</v>
      </c>
      <c r="D9081">
        <v>16.207428890272602</v>
      </c>
      <c r="E9081">
        <v>16.854152110967867</v>
      </c>
      <c r="F9081">
        <v>-0.9905807769897601</v>
      </c>
      <c r="G9081">
        <v>0</v>
      </c>
      <c r="H9081">
        <v>781250000</v>
      </c>
      <c r="I9081">
        <v>0</v>
      </c>
    </row>
    <row r="9082" spans="1:9" x14ac:dyDescent="0.25">
      <c r="A9082" t="s">
        <v>9089</v>
      </c>
      <c r="B9082">
        <v>32.424171795658332</v>
      </c>
      <c r="C9082">
        <v>30.710493994244938</v>
      </c>
      <c r="D9082">
        <v>14.22798634672402</v>
      </c>
      <c r="E9082">
        <v>16.482507647520915</v>
      </c>
      <c r="F9082">
        <v>-0.95895907989729423</v>
      </c>
      <c r="G9082">
        <v>0</v>
      </c>
      <c r="H9082">
        <v>843750000</v>
      </c>
      <c r="I9082">
        <v>0</v>
      </c>
    </row>
    <row r="9083" spans="1:9" x14ac:dyDescent="0.25">
      <c r="A9083" t="s">
        <v>9090</v>
      </c>
      <c r="B9083">
        <v>34.713842685591153</v>
      </c>
      <c r="C9083">
        <v>38.771228080657096</v>
      </c>
      <c r="D9083">
        <v>17.79774657681503</v>
      </c>
      <c r="E9083">
        <v>20.973481503842073</v>
      </c>
      <c r="F9083">
        <v>-1</v>
      </c>
      <c r="G9083">
        <v>0</v>
      </c>
      <c r="H9083">
        <v>718750000</v>
      </c>
      <c r="I9083">
        <v>0</v>
      </c>
    </row>
    <row r="9084" spans="1:9" x14ac:dyDescent="0.25">
      <c r="A9084" t="s">
        <v>9091</v>
      </c>
      <c r="B9084">
        <v>32.619992986469441</v>
      </c>
      <c r="C9084">
        <v>35.658412946826878</v>
      </c>
      <c r="D9084">
        <v>16.754694599271915</v>
      </c>
      <c r="E9084">
        <v>18.903718347554971</v>
      </c>
      <c r="F9084">
        <v>0.96295773069418278</v>
      </c>
      <c r="G9084">
        <v>0</v>
      </c>
      <c r="H9084">
        <v>828125000</v>
      </c>
      <c r="I9084">
        <v>0</v>
      </c>
    </row>
    <row r="9085" spans="1:9" x14ac:dyDescent="0.25">
      <c r="A9085" t="s">
        <v>9092</v>
      </c>
      <c r="B9085">
        <v>32.389601079278194</v>
      </c>
      <c r="C9085">
        <v>33.082133189675552</v>
      </c>
      <c r="D9085">
        <v>16.916119834329585</v>
      </c>
      <c r="E9085">
        <v>16.166013355345971</v>
      </c>
      <c r="F9085">
        <v>0.95171596872174735</v>
      </c>
      <c r="G9085">
        <v>0</v>
      </c>
      <c r="H9085">
        <v>718750000</v>
      </c>
      <c r="I9085">
        <v>0</v>
      </c>
    </row>
    <row r="9086" spans="1:9" x14ac:dyDescent="0.25">
      <c r="A9086" t="s">
        <v>9093</v>
      </c>
      <c r="B9086">
        <v>30.586611671370036</v>
      </c>
      <c r="C9086">
        <v>22.530947841807532</v>
      </c>
      <c r="D9086">
        <v>11.479184812931141</v>
      </c>
      <c r="E9086">
        <v>11.051763028876389</v>
      </c>
      <c r="F9086">
        <v>-0.53637186197275799</v>
      </c>
      <c r="G9086">
        <v>0</v>
      </c>
      <c r="H9086">
        <v>1031250000</v>
      </c>
      <c r="I9086">
        <v>0</v>
      </c>
    </row>
    <row r="9087" spans="1:9" x14ac:dyDescent="0.25">
      <c r="A9087" t="s">
        <v>9094</v>
      </c>
      <c r="B9087">
        <v>33.173055971093071</v>
      </c>
      <c r="C9087">
        <v>33.958655421310219</v>
      </c>
      <c r="D9087">
        <v>17.466012703138514</v>
      </c>
      <c r="E9087">
        <v>16.492642718171723</v>
      </c>
      <c r="F9087">
        <v>0.94358692268943223</v>
      </c>
      <c r="G9087">
        <v>0</v>
      </c>
      <c r="H9087">
        <v>921875000</v>
      </c>
      <c r="I9087">
        <v>0</v>
      </c>
    </row>
    <row r="9088" spans="1:9" x14ac:dyDescent="0.25">
      <c r="A9088" t="s">
        <v>9095</v>
      </c>
      <c r="B9088">
        <v>35.726244116590465</v>
      </c>
      <c r="C9088">
        <v>37.181824692176697</v>
      </c>
      <c r="D9088">
        <v>17.706473897750023</v>
      </c>
      <c r="E9088">
        <v>19.475350794426671</v>
      </c>
      <c r="F9088">
        <v>1</v>
      </c>
      <c r="G9088">
        <v>0</v>
      </c>
      <c r="H9088">
        <v>718750000</v>
      </c>
      <c r="I9088">
        <v>0</v>
      </c>
    </row>
    <row r="9089" spans="1:9" x14ac:dyDescent="0.25">
      <c r="A9089" t="s">
        <v>9096</v>
      </c>
      <c r="B9089">
        <v>37.077984794754087</v>
      </c>
      <c r="C9089">
        <v>44.20493441060524</v>
      </c>
      <c r="D9089">
        <v>20.703026562134848</v>
      </c>
      <c r="E9089">
        <v>23.501907848470406</v>
      </c>
      <c r="F9089">
        <v>1</v>
      </c>
      <c r="G9089">
        <v>0</v>
      </c>
      <c r="H9089">
        <v>812500000</v>
      </c>
      <c r="I9089">
        <v>0</v>
      </c>
    </row>
    <row r="9090" spans="1:9" x14ac:dyDescent="0.25">
      <c r="A9090" t="s">
        <v>9097</v>
      </c>
      <c r="B9090">
        <v>21.558406285031261</v>
      </c>
      <c r="C9090">
        <v>7.3968526305896223</v>
      </c>
      <c r="D9090">
        <v>2.4451052176367574</v>
      </c>
      <c r="E9090">
        <v>4.9517474129528658</v>
      </c>
      <c r="F9090">
        <v>-1</v>
      </c>
      <c r="G9090">
        <v>22.400000000000048</v>
      </c>
      <c r="H9090">
        <v>343750000</v>
      </c>
      <c r="I9090">
        <v>0</v>
      </c>
    </row>
    <row r="9091" spans="1:9" x14ac:dyDescent="0.25">
      <c r="A9091" t="s">
        <v>9098</v>
      </c>
      <c r="B9091">
        <v>20.190707144875699</v>
      </c>
      <c r="C9091">
        <v>2.4811803849404082</v>
      </c>
      <c r="D9091">
        <v>0</v>
      </c>
      <c r="E9091">
        <v>2.4811803849404082</v>
      </c>
      <c r="F9091">
        <v>-0.92857478964625084</v>
      </c>
      <c r="G9091">
        <v>20.300000000000018</v>
      </c>
      <c r="H9091">
        <v>343750000</v>
      </c>
      <c r="I9091">
        <v>0</v>
      </c>
    </row>
    <row r="9092" spans="1:9" x14ac:dyDescent="0.25">
      <c r="A9092" t="s">
        <v>9099</v>
      </c>
      <c r="B9092">
        <v>31.575548691170987</v>
      </c>
      <c r="C9092">
        <v>36.500137139661653</v>
      </c>
      <c r="D9092">
        <v>18.636085912001974</v>
      </c>
      <c r="E9092">
        <v>17.864051227659708</v>
      </c>
      <c r="F9092">
        <v>0.56425754968819453</v>
      </c>
      <c r="G9092">
        <v>0</v>
      </c>
      <c r="H9092">
        <v>828125000</v>
      </c>
      <c r="I9092">
        <v>0</v>
      </c>
    </row>
    <row r="9093" spans="1:9" x14ac:dyDescent="0.25">
      <c r="A9093" t="s">
        <v>9100</v>
      </c>
      <c r="B9093">
        <v>32.457491614984463</v>
      </c>
      <c r="C9093">
        <v>25.51573424746422</v>
      </c>
      <c r="D9093">
        <v>12.101613520680225</v>
      </c>
      <c r="E9093">
        <v>13.414120726783974</v>
      </c>
      <c r="F9093">
        <v>-0.51826501670752956</v>
      </c>
      <c r="G9093">
        <v>0</v>
      </c>
      <c r="H9093">
        <v>750000000</v>
      </c>
      <c r="I9093">
        <v>0</v>
      </c>
    </row>
    <row r="9094" spans="1:9" x14ac:dyDescent="0.25">
      <c r="A9094" t="s">
        <v>9101</v>
      </c>
      <c r="B9094">
        <v>32.277490776964669</v>
      </c>
      <c r="C9094">
        <v>31.729192720378762</v>
      </c>
      <c r="D9094">
        <v>15.285489844409719</v>
      </c>
      <c r="E9094">
        <v>16.443702875969088</v>
      </c>
      <c r="F9094">
        <v>0.53703335055431589</v>
      </c>
      <c r="G9094">
        <v>0</v>
      </c>
      <c r="H9094">
        <v>781250000</v>
      </c>
      <c r="I9094">
        <v>0</v>
      </c>
    </row>
    <row r="9095" spans="1:9" x14ac:dyDescent="0.25">
      <c r="A9095" t="s">
        <v>9102</v>
      </c>
      <c r="B9095">
        <v>37.646476584921892</v>
      </c>
      <c r="C9095">
        <v>50.623967108888593</v>
      </c>
      <c r="D9095">
        <v>27.900948040654132</v>
      </c>
      <c r="E9095">
        <v>22.723019068234457</v>
      </c>
      <c r="F9095">
        <v>1</v>
      </c>
      <c r="G9095">
        <v>0</v>
      </c>
      <c r="H9095">
        <v>687500000</v>
      </c>
      <c r="I9095">
        <v>0</v>
      </c>
    </row>
    <row r="9096" spans="1:9" x14ac:dyDescent="0.25">
      <c r="A9096" t="s">
        <v>9103</v>
      </c>
      <c r="B9096">
        <v>36.564026823970849</v>
      </c>
      <c r="C9096">
        <v>44.490922202072241</v>
      </c>
      <c r="D9096">
        <v>24.869195655422857</v>
      </c>
      <c r="E9096">
        <v>19.621726546649434</v>
      </c>
      <c r="F9096">
        <v>-1</v>
      </c>
      <c r="G9096">
        <v>0</v>
      </c>
      <c r="H9096">
        <v>750000000</v>
      </c>
      <c r="I9096">
        <v>0</v>
      </c>
    </row>
    <row r="9097" spans="1:9" x14ac:dyDescent="0.25">
      <c r="A9097" t="s">
        <v>9104</v>
      </c>
      <c r="B9097">
        <v>38.35796658858731</v>
      </c>
      <c r="C9097">
        <v>61.367863105254301</v>
      </c>
      <c r="D9097">
        <v>36.608038604604658</v>
      </c>
      <c r="E9097">
        <v>24.759824500649607</v>
      </c>
      <c r="F9097">
        <v>1</v>
      </c>
      <c r="G9097">
        <v>0</v>
      </c>
      <c r="H9097">
        <v>828125000</v>
      </c>
      <c r="I9097">
        <v>0</v>
      </c>
    </row>
    <row r="9098" spans="1:9" x14ac:dyDescent="0.25">
      <c r="A9098" t="s">
        <v>9105</v>
      </c>
      <c r="B9098">
        <v>30.585913619912365</v>
      </c>
      <c r="C9098">
        <v>28.892478113654683</v>
      </c>
      <c r="D9098">
        <v>13.363915476329502</v>
      </c>
      <c r="E9098">
        <v>15.528562637325189</v>
      </c>
      <c r="F9098">
        <v>-0.93271544257109174</v>
      </c>
      <c r="G9098">
        <v>0</v>
      </c>
      <c r="H9098">
        <v>843750000</v>
      </c>
      <c r="I9098">
        <v>0</v>
      </c>
    </row>
    <row r="9099" spans="1:9" x14ac:dyDescent="0.25">
      <c r="A9099" t="s">
        <v>9106</v>
      </c>
      <c r="B9099">
        <v>33.170380151601819</v>
      </c>
      <c r="C9099">
        <v>41.324222350526497</v>
      </c>
      <c r="D9099">
        <v>19.525034107129876</v>
      </c>
      <c r="E9099">
        <v>21.799188243396653</v>
      </c>
      <c r="F9099">
        <v>-0.96692120970758522</v>
      </c>
      <c r="G9099">
        <v>0</v>
      </c>
      <c r="H9099">
        <v>781250000</v>
      </c>
      <c r="I9099">
        <v>0</v>
      </c>
    </row>
    <row r="9100" spans="1:9" x14ac:dyDescent="0.25">
      <c r="A9100" t="s">
        <v>9107</v>
      </c>
      <c r="B9100">
        <v>32.823672951585401</v>
      </c>
      <c r="C9100">
        <v>31.639959888945842</v>
      </c>
      <c r="D9100">
        <v>16.633962024186456</v>
      </c>
      <c r="E9100">
        <v>15.00599786475939</v>
      </c>
      <c r="F9100">
        <v>0.94752695005987864</v>
      </c>
      <c r="G9100">
        <v>0</v>
      </c>
      <c r="H9100">
        <v>890625000</v>
      </c>
      <c r="I9100">
        <v>0</v>
      </c>
    </row>
    <row r="9101" spans="1:9" x14ac:dyDescent="0.25">
      <c r="A9101" t="s">
        <v>9108</v>
      </c>
      <c r="B9101">
        <v>32.559830639818017</v>
      </c>
      <c r="C9101">
        <v>38.166580699087028</v>
      </c>
      <c r="D9101">
        <v>18.198810126772301</v>
      </c>
      <c r="E9101">
        <v>19.967770572314699</v>
      </c>
      <c r="F9101">
        <v>-0.97819539012770251</v>
      </c>
      <c r="G9101">
        <v>0</v>
      </c>
      <c r="H9101">
        <v>812500000</v>
      </c>
      <c r="I9101">
        <v>0</v>
      </c>
    </row>
    <row r="9102" spans="1:9" x14ac:dyDescent="0.25">
      <c r="A9102" t="s">
        <v>9109</v>
      </c>
      <c r="B9102">
        <v>35.855928022526278</v>
      </c>
      <c r="C9102">
        <v>48.330480307183556</v>
      </c>
      <c r="D9102">
        <v>23.620879728357128</v>
      </c>
      <c r="E9102">
        <v>24.709600578826461</v>
      </c>
      <c r="F9102">
        <v>-1</v>
      </c>
      <c r="G9102">
        <v>0</v>
      </c>
      <c r="H9102">
        <v>828125000</v>
      </c>
      <c r="I9102">
        <v>0</v>
      </c>
    </row>
    <row r="9103" spans="1:9" x14ac:dyDescent="0.25">
      <c r="A9103" t="s">
        <v>9110</v>
      </c>
      <c r="B9103">
        <v>31.883690528588893</v>
      </c>
      <c r="C9103">
        <v>32.184746345391822</v>
      </c>
      <c r="D9103">
        <v>14.327414892481753</v>
      </c>
      <c r="E9103">
        <v>17.857331452910099</v>
      </c>
      <c r="F9103">
        <v>-0.94488072968292158</v>
      </c>
      <c r="G9103">
        <v>0</v>
      </c>
      <c r="H9103">
        <v>1062500000</v>
      </c>
      <c r="I9103">
        <v>0</v>
      </c>
    </row>
    <row r="9104" spans="1:9" x14ac:dyDescent="0.25">
      <c r="A9104" t="s">
        <v>9111</v>
      </c>
      <c r="B9104">
        <v>31.351717766295977</v>
      </c>
      <c r="C9104">
        <v>19.483673955791392</v>
      </c>
      <c r="D9104">
        <v>8.969778143110922</v>
      </c>
      <c r="E9104">
        <v>10.513895812680467</v>
      </c>
      <c r="F9104">
        <v>0.49576301411174928</v>
      </c>
      <c r="G9104">
        <v>0</v>
      </c>
      <c r="H9104">
        <v>875000000</v>
      </c>
      <c r="I9104">
        <v>0</v>
      </c>
    </row>
    <row r="9105" spans="1:9" x14ac:dyDescent="0.25">
      <c r="A9105" t="s">
        <v>9112</v>
      </c>
      <c r="B9105">
        <v>35.500095659388897</v>
      </c>
      <c r="C9105">
        <v>35.526006712073603</v>
      </c>
      <c r="D9105">
        <v>18.454475459886176</v>
      </c>
      <c r="E9105">
        <v>17.071531252187437</v>
      </c>
      <c r="F9105">
        <v>1</v>
      </c>
      <c r="G9105">
        <v>0</v>
      </c>
      <c r="H9105">
        <v>1078125000</v>
      </c>
      <c r="I9105">
        <v>0</v>
      </c>
    </row>
    <row r="9106" spans="1:9" x14ac:dyDescent="0.25">
      <c r="A9106" t="s">
        <v>9113</v>
      </c>
      <c r="B9106">
        <v>32.877593911330777</v>
      </c>
      <c r="C9106">
        <v>37.550202109578876</v>
      </c>
      <c r="D9106">
        <v>21.034638758569862</v>
      </c>
      <c r="E9106">
        <v>16.515563351009014</v>
      </c>
      <c r="F9106">
        <v>-0.55709315669033188</v>
      </c>
      <c r="G9106">
        <v>0</v>
      </c>
      <c r="H9106">
        <v>937500000</v>
      </c>
      <c r="I9106">
        <v>0</v>
      </c>
    </row>
    <row r="9107" spans="1:9" x14ac:dyDescent="0.25">
      <c r="A9107" t="s">
        <v>9114</v>
      </c>
      <c r="B9107">
        <v>37.646523563968074</v>
      </c>
      <c r="C9107">
        <v>45.077477703862399</v>
      </c>
      <c r="D9107">
        <v>24.797425306208961</v>
      </c>
      <c r="E9107">
        <v>20.280052397653435</v>
      </c>
      <c r="F9107">
        <v>1</v>
      </c>
      <c r="G9107">
        <v>0</v>
      </c>
      <c r="H9107">
        <v>781250000</v>
      </c>
      <c r="I9107">
        <v>0</v>
      </c>
    </row>
    <row r="9108" spans="1:9" x14ac:dyDescent="0.25">
      <c r="A9108" t="s">
        <v>9115</v>
      </c>
      <c r="B9108">
        <v>32.495335050305052</v>
      </c>
      <c r="C9108">
        <v>35.707106990252385</v>
      </c>
      <c r="D9108">
        <v>18.885194792584393</v>
      </c>
      <c r="E9108">
        <v>16.821912197668009</v>
      </c>
      <c r="F9108">
        <v>0.56153085772480704</v>
      </c>
      <c r="G9108">
        <v>0</v>
      </c>
      <c r="H9108">
        <v>796875000</v>
      </c>
      <c r="I9108">
        <v>0</v>
      </c>
    </row>
    <row r="9109" spans="1:9" x14ac:dyDescent="0.25">
      <c r="A9109" t="s">
        <v>9116</v>
      </c>
      <c r="B9109">
        <v>35.710433462164012</v>
      </c>
      <c r="C9109">
        <v>43.666017566399283</v>
      </c>
      <c r="D9109">
        <v>22.064899254805102</v>
      </c>
      <c r="E9109">
        <v>21.601118311594206</v>
      </c>
      <c r="F9109">
        <v>-1</v>
      </c>
      <c r="G9109">
        <v>0</v>
      </c>
      <c r="H9109">
        <v>812500000</v>
      </c>
      <c r="I9109">
        <v>0</v>
      </c>
    </row>
    <row r="9110" spans="1:9" x14ac:dyDescent="0.25">
      <c r="A9110" t="s">
        <v>9117</v>
      </c>
      <c r="B9110">
        <v>31.844240386618193</v>
      </c>
      <c r="C9110">
        <v>27.175459798165626</v>
      </c>
      <c r="D9110">
        <v>16.290748374412637</v>
      </c>
      <c r="E9110">
        <v>10.884711423752959</v>
      </c>
      <c r="F9110">
        <v>0.52099593996535498</v>
      </c>
      <c r="G9110">
        <v>0</v>
      </c>
      <c r="H9110">
        <v>765625000</v>
      </c>
      <c r="I9110">
        <v>0</v>
      </c>
    </row>
    <row r="9111" spans="1:9" x14ac:dyDescent="0.25">
      <c r="A9111" t="s">
        <v>9118</v>
      </c>
      <c r="B9111">
        <v>31.803000660654142</v>
      </c>
      <c r="C9111">
        <v>29.450973896294336</v>
      </c>
      <c r="D9111">
        <v>15.276061350983154</v>
      </c>
      <c r="E9111">
        <v>14.174912545311205</v>
      </c>
      <c r="F9111">
        <v>-0.56385576940078597</v>
      </c>
      <c r="G9111">
        <v>0</v>
      </c>
      <c r="H9111">
        <v>781250000</v>
      </c>
      <c r="I9111">
        <v>0</v>
      </c>
    </row>
    <row r="9112" spans="1:9" x14ac:dyDescent="0.25">
      <c r="A9112" t="s">
        <v>9119</v>
      </c>
      <c r="B9112">
        <v>32.743416326729992</v>
      </c>
      <c r="C9112">
        <v>39.197614269768785</v>
      </c>
      <c r="D9112">
        <v>19.379348698502262</v>
      </c>
      <c r="E9112">
        <v>19.818265571266505</v>
      </c>
      <c r="F9112">
        <v>1</v>
      </c>
      <c r="G9112">
        <v>0</v>
      </c>
      <c r="H9112">
        <v>843750000</v>
      </c>
      <c r="I9112">
        <v>0</v>
      </c>
    </row>
    <row r="9113" spans="1:9" x14ac:dyDescent="0.25">
      <c r="A9113" t="s">
        <v>9120</v>
      </c>
      <c r="B9113">
        <v>35.952786159582956</v>
      </c>
      <c r="C9113">
        <v>44.876595271567496</v>
      </c>
      <c r="D9113">
        <v>19.012690513745376</v>
      </c>
      <c r="E9113">
        <v>25.863904757822098</v>
      </c>
      <c r="F9113">
        <v>1</v>
      </c>
      <c r="G9113">
        <v>0</v>
      </c>
      <c r="H9113">
        <v>796875000</v>
      </c>
      <c r="I9113">
        <v>0</v>
      </c>
    </row>
    <row r="9114" spans="1:9" x14ac:dyDescent="0.25">
      <c r="A9114" t="s">
        <v>9121</v>
      </c>
      <c r="B9114">
        <v>33.107811898011377</v>
      </c>
      <c r="C9114">
        <v>28.765764765266162</v>
      </c>
      <c r="D9114">
        <v>16.360464437468025</v>
      </c>
      <c r="E9114">
        <v>12.40530032779813</v>
      </c>
      <c r="F9114">
        <v>0.98128570048152497</v>
      </c>
      <c r="G9114">
        <v>0</v>
      </c>
      <c r="H9114">
        <v>812500000</v>
      </c>
      <c r="I9114">
        <v>0</v>
      </c>
    </row>
    <row r="9115" spans="1:9" x14ac:dyDescent="0.25">
      <c r="A9115" t="s">
        <v>9122</v>
      </c>
      <c r="B9115">
        <v>34.807222916452808</v>
      </c>
      <c r="C9115">
        <v>36.529933253383412</v>
      </c>
      <c r="D9115">
        <v>17.220310221706978</v>
      </c>
      <c r="E9115">
        <v>19.309623031676466</v>
      </c>
      <c r="F9115">
        <v>1</v>
      </c>
      <c r="G9115">
        <v>0</v>
      </c>
      <c r="H9115">
        <v>718750000</v>
      </c>
      <c r="I9115">
        <v>0</v>
      </c>
    </row>
    <row r="9116" spans="1:9" x14ac:dyDescent="0.25">
      <c r="A9116" t="s">
        <v>9123</v>
      </c>
      <c r="B9116">
        <v>32.612571085724106</v>
      </c>
      <c r="C9116">
        <v>24.293385965522326</v>
      </c>
      <c r="D9116">
        <v>12.524711920729388</v>
      </c>
      <c r="E9116">
        <v>11.76867404479294</v>
      </c>
      <c r="F9116">
        <v>0.94489425628731283</v>
      </c>
      <c r="G9116">
        <v>0</v>
      </c>
      <c r="H9116">
        <v>750000000</v>
      </c>
      <c r="I9116">
        <v>0</v>
      </c>
    </row>
    <row r="9117" spans="1:9" x14ac:dyDescent="0.25">
      <c r="A9117" t="s">
        <v>9124</v>
      </c>
      <c r="B9117">
        <v>31.269792613140684</v>
      </c>
      <c r="C9117">
        <v>33.239589650809037</v>
      </c>
      <c r="D9117">
        <v>18.611120983425771</v>
      </c>
      <c r="E9117">
        <v>14.628468667383277</v>
      </c>
      <c r="F9117">
        <v>-1</v>
      </c>
      <c r="G9117">
        <v>0</v>
      </c>
      <c r="H9117">
        <v>781250000</v>
      </c>
      <c r="I9117">
        <v>0</v>
      </c>
    </row>
    <row r="9118" spans="1:9" x14ac:dyDescent="0.25">
      <c r="A9118" t="s">
        <v>9125</v>
      </c>
      <c r="B9118">
        <v>35.714647267539718</v>
      </c>
      <c r="C9118">
        <v>43.541501733407891</v>
      </c>
      <c r="D9118">
        <v>20.531756726593386</v>
      </c>
      <c r="E9118">
        <v>23.009745006814452</v>
      </c>
      <c r="F9118">
        <v>0.99031897989189499</v>
      </c>
      <c r="G9118">
        <v>0</v>
      </c>
      <c r="H9118">
        <v>796875000</v>
      </c>
      <c r="I9118">
        <v>0</v>
      </c>
    </row>
    <row r="9119" spans="1:9" x14ac:dyDescent="0.25">
      <c r="A9119" t="s">
        <v>9126</v>
      </c>
      <c r="B9119">
        <v>32.884479434857909</v>
      </c>
      <c r="C9119">
        <v>36.242510182851149</v>
      </c>
      <c r="D9119">
        <v>20.085601573217652</v>
      </c>
      <c r="E9119">
        <v>16.156908609633458</v>
      </c>
      <c r="F9119">
        <v>-1</v>
      </c>
      <c r="G9119">
        <v>0</v>
      </c>
      <c r="H9119">
        <v>1031250000</v>
      </c>
      <c r="I9119">
        <v>0</v>
      </c>
    </row>
    <row r="9120" spans="1:9" x14ac:dyDescent="0.25">
      <c r="A9120" t="s">
        <v>9127</v>
      </c>
      <c r="B9120">
        <v>32.257448200904612</v>
      </c>
      <c r="C9120">
        <v>41.507006601955908</v>
      </c>
      <c r="D9120">
        <v>20.890606845437585</v>
      </c>
      <c r="E9120">
        <v>20.616399756518252</v>
      </c>
      <c r="F9120">
        <v>-1</v>
      </c>
      <c r="G9120">
        <v>0</v>
      </c>
      <c r="H9120">
        <v>859375000</v>
      </c>
      <c r="I9120">
        <v>0</v>
      </c>
    </row>
    <row r="9121" spans="1:9" x14ac:dyDescent="0.25">
      <c r="A9121" t="s">
        <v>9128</v>
      </c>
      <c r="B9121">
        <v>29.107210701712461</v>
      </c>
      <c r="C9121">
        <v>31.14768532300501</v>
      </c>
      <c r="D9121">
        <v>15.587735015443144</v>
      </c>
      <c r="E9121">
        <v>15.55995030756185</v>
      </c>
      <c r="F9121">
        <v>1</v>
      </c>
      <c r="G9121">
        <v>0</v>
      </c>
      <c r="H9121">
        <v>843750000</v>
      </c>
      <c r="I9121">
        <v>0</v>
      </c>
    </row>
    <row r="9122" spans="1:9" x14ac:dyDescent="0.25">
      <c r="A9122" t="s">
        <v>9129</v>
      </c>
      <c r="B9122">
        <v>22.845565180764524</v>
      </c>
      <c r="C9122">
        <v>47.745206847462249</v>
      </c>
      <c r="D9122">
        <v>25.470171040743594</v>
      </c>
      <c r="E9122">
        <v>22.275035806718726</v>
      </c>
      <c r="F9122">
        <v>1</v>
      </c>
      <c r="G9122">
        <v>0</v>
      </c>
      <c r="H9122">
        <v>1000000000</v>
      </c>
      <c r="I9122">
        <v>0</v>
      </c>
    </row>
    <row r="9123" spans="1:9" x14ac:dyDescent="0.25">
      <c r="A9123" t="s">
        <v>9130</v>
      </c>
      <c r="B9123">
        <v>33.108806594367202</v>
      </c>
      <c r="C9123">
        <v>106.12444947422092</v>
      </c>
      <c r="D9123">
        <v>53.909064699407118</v>
      </c>
      <c r="E9123">
        <v>52.215384774813899</v>
      </c>
      <c r="F9123">
        <v>1</v>
      </c>
      <c r="G9123">
        <v>0</v>
      </c>
      <c r="H9123">
        <v>1078125000</v>
      </c>
      <c r="I9123">
        <v>0</v>
      </c>
    </row>
    <row r="9124" spans="1:9" x14ac:dyDescent="0.25">
      <c r="A9124" t="s">
        <v>9131</v>
      </c>
      <c r="B9124">
        <v>31.5079295659868</v>
      </c>
      <c r="C9124">
        <v>98.282355535270725</v>
      </c>
      <c r="D9124">
        <v>45.373993025208634</v>
      </c>
      <c r="E9124">
        <v>52.908362510062133</v>
      </c>
      <c r="F9124">
        <v>1</v>
      </c>
      <c r="G9124">
        <v>0</v>
      </c>
      <c r="H9124">
        <v>1015625000</v>
      </c>
      <c r="I9124">
        <v>0</v>
      </c>
    </row>
    <row r="9125" spans="1:9" x14ac:dyDescent="0.25">
      <c r="A9125" t="s">
        <v>9132</v>
      </c>
      <c r="B9125">
        <v>36.929200660953285</v>
      </c>
      <c r="C9125">
        <v>111.09656239102307</v>
      </c>
      <c r="D9125">
        <v>56.553038898481987</v>
      </c>
      <c r="E9125">
        <v>54.543523492541041</v>
      </c>
      <c r="F9125">
        <v>-1</v>
      </c>
      <c r="G9125">
        <v>0</v>
      </c>
      <c r="H9125">
        <v>1109375000</v>
      </c>
      <c r="I9125">
        <v>0</v>
      </c>
    </row>
    <row r="9126" spans="1:9" x14ac:dyDescent="0.25">
      <c r="A9126" t="s">
        <v>9133</v>
      </c>
      <c r="B9126">
        <v>24.100000000000083</v>
      </c>
      <c r="C9126">
        <v>6.2979997472044928</v>
      </c>
      <c r="D9126">
        <v>3.0073042073295291</v>
      </c>
      <c r="E9126">
        <v>3.29069553987497</v>
      </c>
      <c r="F9126">
        <v>1</v>
      </c>
      <c r="G9126">
        <v>24.400000000000077</v>
      </c>
      <c r="H9126">
        <v>437500000</v>
      </c>
      <c r="I9126">
        <v>0</v>
      </c>
    </row>
    <row r="9127" spans="1:9" x14ac:dyDescent="0.25">
      <c r="A9127" t="s">
        <v>9134</v>
      </c>
      <c r="B9127">
        <v>24.100000000000055</v>
      </c>
      <c r="C9127">
        <v>6.3276426300544868</v>
      </c>
      <c r="D9127">
        <v>3.0215199442033693</v>
      </c>
      <c r="E9127">
        <v>3.3061226858511246</v>
      </c>
      <c r="F9127">
        <v>1</v>
      </c>
      <c r="G9127">
        <v>24.400000000000077</v>
      </c>
      <c r="H9127">
        <v>265625000</v>
      </c>
      <c r="I9127">
        <v>0</v>
      </c>
    </row>
    <row r="9128" spans="1:9" x14ac:dyDescent="0.25">
      <c r="A9128" t="s">
        <v>9135</v>
      </c>
      <c r="B9128">
        <v>24.199999999999942</v>
      </c>
      <c r="C9128">
        <v>6.2062001438829526</v>
      </c>
      <c r="D9128">
        <v>2.9582981510318382</v>
      </c>
      <c r="E9128">
        <v>3.2479019928511215</v>
      </c>
      <c r="F9128">
        <v>1</v>
      </c>
      <c r="G9128">
        <v>24.500000000000078</v>
      </c>
      <c r="H9128">
        <v>281250000</v>
      </c>
      <c r="I9128">
        <v>0</v>
      </c>
    </row>
    <row r="9129" spans="1:9" x14ac:dyDescent="0.25">
      <c r="A9129" t="s">
        <v>9136</v>
      </c>
      <c r="B9129">
        <v>24.200000000000088</v>
      </c>
      <c r="C9129">
        <v>6.315055426133644</v>
      </c>
      <c r="D9129">
        <v>3.0124415454894824</v>
      </c>
      <c r="E9129">
        <v>3.3026138806441772</v>
      </c>
      <c r="F9129">
        <v>1</v>
      </c>
      <c r="G9129">
        <v>24.500000000000078</v>
      </c>
      <c r="H9129">
        <v>296875000</v>
      </c>
      <c r="I9129">
        <v>0</v>
      </c>
    </row>
    <row r="9130" spans="1:9" x14ac:dyDescent="0.25">
      <c r="A9130" t="s">
        <v>9137</v>
      </c>
      <c r="B9130">
        <v>35.074920967693025</v>
      </c>
      <c r="C9130">
        <v>125.34517231556953</v>
      </c>
      <c r="D9130">
        <v>50.319490470209502</v>
      </c>
      <c r="E9130">
        <v>75.025681845360054</v>
      </c>
      <c r="F9130">
        <v>1</v>
      </c>
      <c r="G9130">
        <v>0</v>
      </c>
      <c r="H9130">
        <v>1000000000</v>
      </c>
      <c r="I9130">
        <v>0</v>
      </c>
    </row>
    <row r="9131" spans="1:9" x14ac:dyDescent="0.25">
      <c r="A9131" t="s">
        <v>9138</v>
      </c>
      <c r="B9131">
        <v>36.135604749638695</v>
      </c>
      <c r="C9131">
        <v>106.09581307935773</v>
      </c>
      <c r="D9131">
        <v>52.036712718303718</v>
      </c>
      <c r="E9131">
        <v>54.059100361053943</v>
      </c>
      <c r="F9131">
        <v>-1</v>
      </c>
      <c r="G9131">
        <v>0</v>
      </c>
      <c r="H9131">
        <v>953125000</v>
      </c>
      <c r="I9131">
        <v>0</v>
      </c>
    </row>
    <row r="9132" spans="1:9" x14ac:dyDescent="0.25">
      <c r="A9132" t="s">
        <v>9139</v>
      </c>
      <c r="B9132">
        <v>28.395595269289977</v>
      </c>
      <c r="C9132">
        <v>89.160404259255785</v>
      </c>
      <c r="D9132">
        <v>48.477817549696532</v>
      </c>
      <c r="E9132">
        <v>40.682586709559224</v>
      </c>
      <c r="F9132">
        <v>1</v>
      </c>
      <c r="G9132">
        <v>0</v>
      </c>
      <c r="H9132">
        <v>984375000</v>
      </c>
      <c r="I9132">
        <v>0</v>
      </c>
    </row>
    <row r="9133" spans="1:9" x14ac:dyDescent="0.25">
      <c r="A9133" t="s">
        <v>9140</v>
      </c>
      <c r="B9133">
        <v>26.251616519482507</v>
      </c>
      <c r="C9133">
        <v>65.432658671433316</v>
      </c>
      <c r="D9133">
        <v>30.031524374345015</v>
      </c>
      <c r="E9133">
        <v>35.401134297088262</v>
      </c>
      <c r="F9133">
        <v>-1</v>
      </c>
      <c r="G9133">
        <v>0</v>
      </c>
      <c r="H9133">
        <v>984375000</v>
      </c>
      <c r="I9133">
        <v>0</v>
      </c>
    </row>
    <row r="9134" spans="1:9" x14ac:dyDescent="0.25">
      <c r="A9134" t="s">
        <v>9141</v>
      </c>
      <c r="B9134">
        <v>22.461055458737771</v>
      </c>
      <c r="C9134">
        <v>52.600447512827479</v>
      </c>
      <c r="D9134">
        <v>28.176545725869822</v>
      </c>
      <c r="E9134">
        <v>24.423901786957629</v>
      </c>
      <c r="F9134">
        <v>1</v>
      </c>
      <c r="G9134">
        <v>0</v>
      </c>
      <c r="H9134">
        <v>921875000</v>
      </c>
      <c r="I9134">
        <v>0</v>
      </c>
    </row>
    <row r="9135" spans="1:9" x14ac:dyDescent="0.25">
      <c r="A9135" t="s">
        <v>9142</v>
      </c>
      <c r="B9135">
        <v>29.373465763481487</v>
      </c>
      <c r="C9135">
        <v>77.719104014336978</v>
      </c>
      <c r="D9135">
        <v>39.263417659893534</v>
      </c>
      <c r="E9135">
        <v>38.455686354443351</v>
      </c>
      <c r="F9135">
        <v>1</v>
      </c>
      <c r="G9135">
        <v>0</v>
      </c>
      <c r="H9135">
        <v>906250000</v>
      </c>
      <c r="I9135">
        <v>0</v>
      </c>
    </row>
    <row r="9136" spans="1:9" x14ac:dyDescent="0.25">
      <c r="A9136" t="s">
        <v>9143</v>
      </c>
      <c r="B9136">
        <v>20.399999999999903</v>
      </c>
      <c r="C9136">
        <v>1.7048477461881997</v>
      </c>
      <c r="D9136">
        <v>0.7899676079217981</v>
      </c>
      <c r="E9136">
        <v>0.91488013826640158</v>
      </c>
      <c r="F9136">
        <v>0.31079990123024981</v>
      </c>
      <c r="G9136">
        <v>20.300000000000018</v>
      </c>
      <c r="H9136">
        <v>312500000</v>
      </c>
      <c r="I9136">
        <v>0</v>
      </c>
    </row>
    <row r="9137" spans="1:9" x14ac:dyDescent="0.25">
      <c r="A9137" t="s">
        <v>9144</v>
      </c>
      <c r="B9137">
        <v>20.399999999999885</v>
      </c>
      <c r="C9137">
        <v>1.6466701449995385</v>
      </c>
      <c r="D9137">
        <v>0.76144654664006861</v>
      </c>
      <c r="E9137">
        <v>0.88522359835946984</v>
      </c>
      <c r="F9137">
        <v>0.29369189314028876</v>
      </c>
      <c r="G9137">
        <v>20.300000000000018</v>
      </c>
      <c r="H9137">
        <v>343750000</v>
      </c>
      <c r="I9137">
        <v>0</v>
      </c>
    </row>
    <row r="9138" spans="1:9" x14ac:dyDescent="0.25">
      <c r="A9138" t="s">
        <v>9145</v>
      </c>
      <c r="B9138">
        <v>26.885047542546147</v>
      </c>
      <c r="C9138">
        <v>73.953466135255724</v>
      </c>
      <c r="D9138">
        <v>36.153911391049277</v>
      </c>
      <c r="E9138">
        <v>37.799554744206489</v>
      </c>
      <c r="F9138">
        <v>-1</v>
      </c>
      <c r="G9138">
        <v>0</v>
      </c>
      <c r="H9138">
        <v>984375000</v>
      </c>
      <c r="I9138">
        <v>0</v>
      </c>
    </row>
    <row r="9139" spans="1:9" x14ac:dyDescent="0.25">
      <c r="A9139" t="s">
        <v>9146</v>
      </c>
      <c r="B9139">
        <v>25.997818861064371</v>
      </c>
      <c r="C9139">
        <v>63.063572675040973</v>
      </c>
      <c r="D9139">
        <v>36.317940299219586</v>
      </c>
      <c r="E9139">
        <v>26.745632375821465</v>
      </c>
      <c r="F9139">
        <v>-1</v>
      </c>
      <c r="G9139">
        <v>0</v>
      </c>
      <c r="H9139">
        <v>750000000</v>
      </c>
      <c r="I9139">
        <v>0</v>
      </c>
    </row>
    <row r="9140" spans="1:9" x14ac:dyDescent="0.25">
      <c r="A9140" t="s">
        <v>9147</v>
      </c>
      <c r="B9140">
        <v>22.79999999999983</v>
      </c>
      <c r="C9140">
        <v>5.5577891427760857</v>
      </c>
      <c r="D9140">
        <v>2.6670251622734811</v>
      </c>
      <c r="E9140">
        <v>2.8907639805026148</v>
      </c>
      <c r="F9140">
        <v>1</v>
      </c>
      <c r="G9140">
        <v>23.100000000000058</v>
      </c>
      <c r="H9140">
        <v>343750000</v>
      </c>
      <c r="I9140">
        <v>0</v>
      </c>
    </row>
    <row r="9141" spans="1:9" x14ac:dyDescent="0.25">
      <c r="A9141" t="s">
        <v>9148</v>
      </c>
      <c r="B9141">
        <v>22.900000000000166</v>
      </c>
      <c r="C9141">
        <v>5.5861325641183752</v>
      </c>
      <c r="D9141">
        <v>2.6802045498901954</v>
      </c>
      <c r="E9141">
        <v>2.9059280142281865</v>
      </c>
      <c r="F9141">
        <v>1</v>
      </c>
      <c r="G9141">
        <v>23.20000000000006</v>
      </c>
      <c r="H9141">
        <v>343750000</v>
      </c>
      <c r="I9141">
        <v>0</v>
      </c>
    </row>
    <row r="9142" spans="1:9" x14ac:dyDescent="0.25">
      <c r="A9142" t="s">
        <v>9149</v>
      </c>
      <c r="B9142">
        <v>22.899999999999828</v>
      </c>
      <c r="C9142">
        <v>5.4082956760366194</v>
      </c>
      <c r="D9142">
        <v>2.5845205464735437</v>
      </c>
      <c r="E9142">
        <v>2.8237751295630789</v>
      </c>
      <c r="F9142">
        <v>1</v>
      </c>
      <c r="G9142">
        <v>23.20000000000006</v>
      </c>
      <c r="H9142">
        <v>265625000</v>
      </c>
      <c r="I9142">
        <v>0</v>
      </c>
    </row>
    <row r="9143" spans="1:9" x14ac:dyDescent="0.25">
      <c r="A9143" t="s">
        <v>9150</v>
      </c>
      <c r="B9143">
        <v>23.00000000000016</v>
      </c>
      <c r="C9143">
        <v>5.4969321178885897</v>
      </c>
      <c r="D9143">
        <v>2.6281941627887906</v>
      </c>
      <c r="E9143">
        <v>2.868737955099804</v>
      </c>
      <c r="F9143">
        <v>1</v>
      </c>
      <c r="G9143">
        <v>23.300000000000061</v>
      </c>
      <c r="H9143">
        <v>328125000</v>
      </c>
      <c r="I9143">
        <v>0</v>
      </c>
    </row>
    <row r="9144" spans="1:9" x14ac:dyDescent="0.25">
      <c r="A9144" t="s">
        <v>9151</v>
      </c>
      <c r="B9144">
        <v>22.628722456031834</v>
      </c>
      <c r="C9144">
        <v>4.5396228539967947</v>
      </c>
      <c r="D9144">
        <v>2.1465545274202058</v>
      </c>
      <c r="E9144">
        <v>2.3930683265766097</v>
      </c>
      <c r="F9144">
        <v>0.79305542568953236</v>
      </c>
      <c r="G9144">
        <v>22.600000000000051</v>
      </c>
      <c r="H9144">
        <v>312500000</v>
      </c>
      <c r="I9144">
        <v>0</v>
      </c>
    </row>
    <row r="9145" spans="1:9" x14ac:dyDescent="0.25">
      <c r="A9145" t="s">
        <v>9152</v>
      </c>
      <c r="B9145">
        <v>23.311934175212059</v>
      </c>
      <c r="C9145">
        <v>3.8197350125386778</v>
      </c>
      <c r="D9145">
        <v>1.786295686015495</v>
      </c>
      <c r="E9145">
        <v>2.0334393265231827</v>
      </c>
      <c r="F9145">
        <v>0.70621082266192037</v>
      </c>
      <c r="G9145">
        <v>23.90000000000007</v>
      </c>
      <c r="H9145">
        <v>312500000</v>
      </c>
      <c r="I9145">
        <v>0</v>
      </c>
    </row>
    <row r="9146" spans="1:9" x14ac:dyDescent="0.25">
      <c r="A9146" t="s">
        <v>9153</v>
      </c>
      <c r="B9146">
        <v>24.552231340799391</v>
      </c>
      <c r="C9146">
        <v>59.475555994951414</v>
      </c>
      <c r="D9146">
        <v>33.409217638096443</v>
      </c>
      <c r="E9146">
        <v>26.066338356854946</v>
      </c>
      <c r="F9146">
        <v>-1</v>
      </c>
      <c r="G9146">
        <v>0</v>
      </c>
      <c r="H9146">
        <v>1046875000</v>
      </c>
      <c r="I9146">
        <v>0</v>
      </c>
    </row>
    <row r="9147" spans="1:9" x14ac:dyDescent="0.25">
      <c r="A9147" t="s">
        <v>9154</v>
      </c>
      <c r="B9147">
        <v>36.336745889111519</v>
      </c>
      <c r="C9147">
        <v>105.52235765296224</v>
      </c>
      <c r="D9147">
        <v>51.955848362583133</v>
      </c>
      <c r="E9147">
        <v>53.566509290379066</v>
      </c>
      <c r="F9147">
        <v>-1</v>
      </c>
      <c r="G9147">
        <v>0</v>
      </c>
      <c r="H9147">
        <v>1078125000</v>
      </c>
      <c r="I9147">
        <v>0</v>
      </c>
    </row>
    <row r="9148" spans="1:9" x14ac:dyDescent="0.25">
      <c r="A9148" t="s">
        <v>9155</v>
      </c>
      <c r="B9148">
        <v>25.078322025004201</v>
      </c>
      <c r="C9148">
        <v>63.319991116690979</v>
      </c>
      <c r="D9148">
        <v>31.987308726842159</v>
      </c>
      <c r="E9148">
        <v>31.332682389848816</v>
      </c>
      <c r="F9148">
        <v>1</v>
      </c>
      <c r="G9148">
        <v>0</v>
      </c>
      <c r="H9148">
        <v>1015625000</v>
      </c>
      <c r="I9148">
        <v>0</v>
      </c>
    </row>
    <row r="9149" spans="1:9" x14ac:dyDescent="0.25">
      <c r="A9149" t="s">
        <v>9156</v>
      </c>
      <c r="B9149">
        <v>23.423084890810287</v>
      </c>
      <c r="C9149">
        <v>51.103143479310184</v>
      </c>
      <c r="D9149">
        <v>26.182813635303194</v>
      </c>
      <c r="E9149">
        <v>24.920329844007032</v>
      </c>
      <c r="F9149">
        <v>-1</v>
      </c>
      <c r="G9149">
        <v>0</v>
      </c>
      <c r="H9149">
        <v>1000000000</v>
      </c>
      <c r="I9149">
        <v>0</v>
      </c>
    </row>
    <row r="9150" spans="1:9" x14ac:dyDescent="0.25">
      <c r="A9150" t="s">
        <v>9157</v>
      </c>
      <c r="B9150">
        <v>17.783070036826285</v>
      </c>
      <c r="C9150">
        <v>39.702494270575045</v>
      </c>
      <c r="D9150">
        <v>21.677657548919818</v>
      </c>
      <c r="E9150">
        <v>18.024836721655237</v>
      </c>
      <c r="F9150">
        <v>1</v>
      </c>
      <c r="G9150">
        <v>0</v>
      </c>
      <c r="H9150">
        <v>1015625000</v>
      </c>
      <c r="I9150">
        <v>0</v>
      </c>
    </row>
    <row r="9151" spans="1:9" x14ac:dyDescent="0.25">
      <c r="A9151" t="s">
        <v>9158</v>
      </c>
      <c r="B9151">
        <v>25.503120616488811</v>
      </c>
      <c r="C9151">
        <v>61.913944974857245</v>
      </c>
      <c r="D9151">
        <v>36.013782736904325</v>
      </c>
      <c r="E9151">
        <v>25.900162237952909</v>
      </c>
      <c r="F9151">
        <v>1</v>
      </c>
      <c r="G9151">
        <v>0</v>
      </c>
      <c r="H9151">
        <v>1078125000</v>
      </c>
      <c r="I9151">
        <v>0</v>
      </c>
    </row>
    <row r="9152" spans="1:9" x14ac:dyDescent="0.25">
      <c r="A9152" t="s">
        <v>9159</v>
      </c>
      <c r="B9152">
        <v>20.099999999999895</v>
      </c>
      <c r="C9152">
        <v>0.9291785828550907</v>
      </c>
      <c r="D9152">
        <v>0.4302946738472353</v>
      </c>
      <c r="E9152">
        <v>0.4988839090078554</v>
      </c>
      <c r="F9152">
        <v>4.8238705855793373E-2</v>
      </c>
      <c r="G9152">
        <v>20.000000000000014</v>
      </c>
      <c r="H9152">
        <v>265625000</v>
      </c>
      <c r="I9152">
        <v>0</v>
      </c>
    </row>
    <row r="9153" spans="1:9" x14ac:dyDescent="0.25">
      <c r="A9153" t="s">
        <v>9160</v>
      </c>
      <c r="B9153">
        <v>20.099999999999888</v>
      </c>
      <c r="C9153">
        <v>0.90447016129129088</v>
      </c>
      <c r="D9153">
        <v>0.41855913855746119</v>
      </c>
      <c r="E9153">
        <v>0.48591102273382969</v>
      </c>
      <c r="F9153">
        <v>4.7689520007301756E-2</v>
      </c>
      <c r="G9153">
        <v>20.000000000000014</v>
      </c>
      <c r="H9153">
        <v>281250000</v>
      </c>
      <c r="I9153">
        <v>0</v>
      </c>
    </row>
    <row r="9154" spans="1:9" x14ac:dyDescent="0.25">
      <c r="A9154" t="s">
        <v>9161</v>
      </c>
      <c r="B9154">
        <v>24.338158103668999</v>
      </c>
      <c r="C9154">
        <v>63.466823133781539</v>
      </c>
      <c r="D9154">
        <v>30.981615820973051</v>
      </c>
      <c r="E9154">
        <v>32.485207312808498</v>
      </c>
      <c r="F9154">
        <v>-1</v>
      </c>
      <c r="G9154">
        <v>0</v>
      </c>
      <c r="H9154">
        <v>1156250000</v>
      </c>
      <c r="I9154">
        <v>0</v>
      </c>
    </row>
    <row r="9155" spans="1:9" x14ac:dyDescent="0.25">
      <c r="A9155" t="s">
        <v>9162</v>
      </c>
      <c r="B9155">
        <v>28.131587412076748</v>
      </c>
      <c r="C9155">
        <v>77.667280496624443</v>
      </c>
      <c r="D9155">
        <v>37.849517066847234</v>
      </c>
      <c r="E9155">
        <v>39.817763429777258</v>
      </c>
      <c r="F9155">
        <v>1</v>
      </c>
      <c r="G9155">
        <v>0</v>
      </c>
      <c r="H9155">
        <v>984375000</v>
      </c>
      <c r="I9155">
        <v>0</v>
      </c>
    </row>
    <row r="9156" spans="1:9" x14ac:dyDescent="0.25">
      <c r="A9156" t="s">
        <v>9163</v>
      </c>
      <c r="B9156">
        <v>20.900000000000013</v>
      </c>
      <c r="C9156">
        <v>6.7369761769019307</v>
      </c>
      <c r="D9156">
        <v>3.4307825488676604</v>
      </c>
      <c r="E9156">
        <v>3.3061936280342805</v>
      </c>
      <c r="F9156">
        <v>-1</v>
      </c>
      <c r="G9156">
        <v>20.800000000000026</v>
      </c>
      <c r="H9156">
        <v>328125000</v>
      </c>
      <c r="I9156">
        <v>0</v>
      </c>
    </row>
    <row r="9157" spans="1:9" x14ac:dyDescent="0.25">
      <c r="A9157" t="s">
        <v>9164</v>
      </c>
      <c r="B9157">
        <v>22.300468483174431</v>
      </c>
      <c r="C9157">
        <v>9.0101810088544472</v>
      </c>
      <c r="D9157">
        <v>4.5691022616832413</v>
      </c>
      <c r="E9157">
        <v>4.4410787471712148</v>
      </c>
      <c r="F9157">
        <v>-0.72654252800536057</v>
      </c>
      <c r="G9157">
        <v>25.700000000000095</v>
      </c>
      <c r="H9157">
        <v>421875000</v>
      </c>
      <c r="I9157">
        <v>0</v>
      </c>
    </row>
    <row r="9158" spans="1:9" x14ac:dyDescent="0.25">
      <c r="A9158" t="s">
        <v>9165</v>
      </c>
      <c r="B9158">
        <v>20.400000000000027</v>
      </c>
      <c r="C9158">
        <v>2.8951978797505831</v>
      </c>
      <c r="D9158">
        <v>1.4985709083741465</v>
      </c>
      <c r="E9158">
        <v>1.3966269713764365</v>
      </c>
      <c r="F9158">
        <v>-0.72654252800536057</v>
      </c>
      <c r="G9158">
        <v>20.300000000000018</v>
      </c>
      <c r="H9158">
        <v>328125000</v>
      </c>
      <c r="I9158">
        <v>0</v>
      </c>
    </row>
    <row r="9159" spans="1:9" x14ac:dyDescent="0.25">
      <c r="A9159" t="s">
        <v>9166</v>
      </c>
      <c r="B9159">
        <v>20.500000000000028</v>
      </c>
      <c r="C9159">
        <v>3.0084889551875049</v>
      </c>
      <c r="D9159">
        <v>1.5567274503241562</v>
      </c>
      <c r="E9159">
        <v>1.4517615048633488</v>
      </c>
      <c r="F9159">
        <v>-0.72654252800536057</v>
      </c>
      <c r="G9159">
        <v>20.40000000000002</v>
      </c>
      <c r="H9159">
        <v>265625000</v>
      </c>
      <c r="I9159">
        <v>0</v>
      </c>
    </row>
    <row r="9160" spans="1:9" x14ac:dyDescent="0.25">
      <c r="A9160" t="s">
        <v>9167</v>
      </c>
      <c r="B9160">
        <v>25.3000000000001</v>
      </c>
      <c r="C9160">
        <v>6.8141118029120582</v>
      </c>
      <c r="D9160">
        <v>3.2410230059644216</v>
      </c>
      <c r="E9160">
        <v>3.5730887969476468</v>
      </c>
      <c r="F9160">
        <v>1</v>
      </c>
      <c r="G9160">
        <v>25.600000000000094</v>
      </c>
      <c r="H9160">
        <v>359375000</v>
      </c>
      <c r="I9160">
        <v>0</v>
      </c>
    </row>
    <row r="9161" spans="1:9" x14ac:dyDescent="0.25">
      <c r="A9161" t="s">
        <v>9168</v>
      </c>
      <c r="B9161">
        <v>25.400000000000126</v>
      </c>
      <c r="C9161">
        <v>6.8400225257426017</v>
      </c>
      <c r="D9161">
        <v>3.2537279449523515</v>
      </c>
      <c r="E9161">
        <v>3.5862945807902578</v>
      </c>
      <c r="F9161">
        <v>1</v>
      </c>
      <c r="G9161">
        <v>25.700000000000095</v>
      </c>
      <c r="H9161">
        <v>296875000</v>
      </c>
      <c r="I9161">
        <v>0</v>
      </c>
    </row>
    <row r="9162" spans="1:9" x14ac:dyDescent="0.25">
      <c r="A9162" t="s">
        <v>9169</v>
      </c>
      <c r="B9162">
        <v>27.747290960136763</v>
      </c>
      <c r="C9162">
        <v>78.472486744141747</v>
      </c>
      <c r="D9162">
        <v>40.471649039155338</v>
      </c>
      <c r="E9162">
        <v>38.000837704986388</v>
      </c>
      <c r="F9162">
        <v>1</v>
      </c>
      <c r="G9162">
        <v>0</v>
      </c>
      <c r="H9162">
        <v>921875000</v>
      </c>
      <c r="I9162">
        <v>0</v>
      </c>
    </row>
    <row r="9163" spans="1:9" x14ac:dyDescent="0.25">
      <c r="A9163" t="s">
        <v>9170</v>
      </c>
      <c r="B9163">
        <v>32.201324132949175</v>
      </c>
      <c r="C9163">
        <v>93.529025390665581</v>
      </c>
      <c r="D9163">
        <v>48.372854328188197</v>
      </c>
      <c r="E9163">
        <v>45.156171062477448</v>
      </c>
      <c r="F9163">
        <v>1</v>
      </c>
      <c r="G9163">
        <v>0</v>
      </c>
      <c r="H9163">
        <v>1156250000</v>
      </c>
      <c r="I9163">
        <v>0</v>
      </c>
    </row>
    <row r="9164" spans="1:9" x14ac:dyDescent="0.25">
      <c r="A9164" t="s">
        <v>9171</v>
      </c>
      <c r="B9164">
        <v>28.479536186724793</v>
      </c>
      <c r="C9164">
        <v>87.71330160073687</v>
      </c>
      <c r="D9164">
        <v>42.583008745264316</v>
      </c>
      <c r="E9164">
        <v>45.130292855472533</v>
      </c>
      <c r="F9164">
        <v>1</v>
      </c>
      <c r="G9164">
        <v>0</v>
      </c>
      <c r="H9164">
        <v>937500000</v>
      </c>
      <c r="I9164">
        <v>0</v>
      </c>
    </row>
    <row r="9165" spans="1:9" x14ac:dyDescent="0.25">
      <c r="A9165" t="s">
        <v>9172</v>
      </c>
      <c r="B9165">
        <v>25.835665698945931</v>
      </c>
      <c r="C9165">
        <v>69.557058931616822</v>
      </c>
      <c r="D9165">
        <v>29.157852032810798</v>
      </c>
      <c r="E9165">
        <v>40.399206898806071</v>
      </c>
      <c r="F9165">
        <v>1</v>
      </c>
      <c r="G9165">
        <v>0</v>
      </c>
      <c r="H9165">
        <v>921875000</v>
      </c>
      <c r="I9165">
        <v>0</v>
      </c>
    </row>
    <row r="9166" spans="1:9" x14ac:dyDescent="0.25">
      <c r="A9166" t="s">
        <v>9173</v>
      </c>
      <c r="B9166">
        <v>23.199999999999932</v>
      </c>
      <c r="C9166">
        <v>7.4497437817214651</v>
      </c>
      <c r="D9166">
        <v>6.9673986244932244</v>
      </c>
      <c r="E9166">
        <v>0.48234515722825044</v>
      </c>
      <c r="F9166">
        <v>1</v>
      </c>
      <c r="G9166">
        <v>23.500000000000064</v>
      </c>
      <c r="H9166">
        <v>359375000</v>
      </c>
      <c r="I9166">
        <v>0</v>
      </c>
    </row>
    <row r="9167" spans="1:9" x14ac:dyDescent="0.25">
      <c r="A9167" t="s">
        <v>9174</v>
      </c>
      <c r="B9167">
        <v>23.299999999999933</v>
      </c>
      <c r="C9167">
        <v>8.4890492195481926</v>
      </c>
      <c r="D9167">
        <v>7.4868229426969624</v>
      </c>
      <c r="E9167">
        <v>1.0022262768512413</v>
      </c>
      <c r="F9167">
        <v>1</v>
      </c>
      <c r="G9167">
        <v>23.600000000000065</v>
      </c>
      <c r="H9167">
        <v>281250000</v>
      </c>
      <c r="I9167">
        <v>0</v>
      </c>
    </row>
    <row r="9168" spans="1:9" x14ac:dyDescent="0.25">
      <c r="A9168" t="s">
        <v>9175</v>
      </c>
      <c r="B9168">
        <v>20.849999999999905</v>
      </c>
      <c r="C9168">
        <v>3.3272364709196554</v>
      </c>
      <c r="D9168">
        <v>1.7241652481299292</v>
      </c>
      <c r="E9168">
        <v>1.6030712227897261</v>
      </c>
      <c r="F9168">
        <v>-1</v>
      </c>
      <c r="G9168">
        <v>20.800000000000026</v>
      </c>
      <c r="H9168">
        <v>343750000</v>
      </c>
      <c r="I9168">
        <v>0</v>
      </c>
    </row>
    <row r="9169" spans="1:9" x14ac:dyDescent="0.25">
      <c r="A9169" t="s">
        <v>9176</v>
      </c>
      <c r="B9169">
        <v>20.949999999999871</v>
      </c>
      <c r="C9169">
        <v>3.3812576339983389</v>
      </c>
      <c r="D9169">
        <v>1.7521073794537649</v>
      </c>
      <c r="E9169">
        <v>1.629150254544574</v>
      </c>
      <c r="F9169">
        <v>-1</v>
      </c>
      <c r="G9169">
        <v>20.900000000000027</v>
      </c>
      <c r="H9169">
        <v>296875000</v>
      </c>
      <c r="I9169">
        <v>0</v>
      </c>
    </row>
    <row r="9170" spans="1:9" x14ac:dyDescent="0.25">
      <c r="A9170" t="s">
        <v>9177</v>
      </c>
      <c r="B9170">
        <v>24.940557750613095</v>
      </c>
      <c r="C9170">
        <v>46.480695675533923</v>
      </c>
      <c r="D9170">
        <v>27.454842671164176</v>
      </c>
      <c r="E9170">
        <v>19.02585300436969</v>
      </c>
      <c r="F9170">
        <v>1</v>
      </c>
      <c r="G9170">
        <v>0</v>
      </c>
      <c r="H9170">
        <v>1046875000</v>
      </c>
      <c r="I9170">
        <v>0</v>
      </c>
    </row>
    <row r="9171" spans="1:9" x14ac:dyDescent="0.25">
      <c r="A9171" t="s">
        <v>9178</v>
      </c>
      <c r="B9171">
        <v>32.064021476623843</v>
      </c>
      <c r="C9171">
        <v>91.425028977616492</v>
      </c>
      <c r="D9171">
        <v>50.813381891585053</v>
      </c>
      <c r="E9171">
        <v>40.611647086031425</v>
      </c>
      <c r="F9171">
        <v>1</v>
      </c>
      <c r="G9171">
        <v>0</v>
      </c>
      <c r="H9171">
        <v>875000000</v>
      </c>
      <c r="I9171">
        <v>0</v>
      </c>
    </row>
    <row r="9172" spans="1:9" x14ac:dyDescent="0.25">
      <c r="A9172" t="s">
        <v>9179</v>
      </c>
      <c r="B9172">
        <v>21.699999999999857</v>
      </c>
      <c r="C9172">
        <v>2.3759676971298282</v>
      </c>
      <c r="D9172">
        <v>1.0226582689086681</v>
      </c>
      <c r="E9172">
        <v>1.3533094282211602</v>
      </c>
      <c r="F9172">
        <v>0.72654252800536057</v>
      </c>
      <c r="G9172">
        <v>21.600000000000037</v>
      </c>
      <c r="H9172">
        <v>312500000</v>
      </c>
      <c r="I9172">
        <v>0</v>
      </c>
    </row>
    <row r="9173" spans="1:9" x14ac:dyDescent="0.25">
      <c r="A9173" t="s">
        <v>9180</v>
      </c>
      <c r="B9173">
        <v>21.80000000000005</v>
      </c>
      <c r="C9173">
        <v>2.6270717348389732</v>
      </c>
      <c r="D9173">
        <v>1.147093571794175</v>
      </c>
      <c r="E9173">
        <v>1.4799781630447981</v>
      </c>
      <c r="F9173">
        <v>0.72654252800536057</v>
      </c>
      <c r="G9173">
        <v>21.700000000000038</v>
      </c>
      <c r="H9173">
        <v>234375000</v>
      </c>
      <c r="I9173">
        <v>0</v>
      </c>
    </row>
    <row r="9174" spans="1:9" x14ac:dyDescent="0.25">
      <c r="A9174" t="s">
        <v>9181</v>
      </c>
      <c r="B9174">
        <v>22.299999999999915</v>
      </c>
      <c r="C9174">
        <v>1.8920867034404631</v>
      </c>
      <c r="D9174">
        <v>0.77324796084103253</v>
      </c>
      <c r="E9174">
        <v>1.1188387425994306</v>
      </c>
      <c r="F9174">
        <v>7.6224876078352821E-2</v>
      </c>
      <c r="G9174">
        <v>22.200000000000045</v>
      </c>
      <c r="H9174">
        <v>234375000</v>
      </c>
      <c r="I9174">
        <v>0</v>
      </c>
    </row>
    <row r="9175" spans="1:9" x14ac:dyDescent="0.25">
      <c r="A9175" t="s">
        <v>9182</v>
      </c>
      <c r="B9175">
        <v>22.299999999999844</v>
      </c>
      <c r="C9175">
        <v>1.8934121999287084</v>
      </c>
      <c r="D9175">
        <v>0.77323018415873346</v>
      </c>
      <c r="E9175">
        <v>1.1201820157699749</v>
      </c>
      <c r="F9175">
        <v>7.5562747909913242E-2</v>
      </c>
      <c r="G9175">
        <v>22.200000000000045</v>
      </c>
      <c r="H9175">
        <v>328125000</v>
      </c>
      <c r="I9175">
        <v>0</v>
      </c>
    </row>
    <row r="9176" spans="1:9" x14ac:dyDescent="0.25">
      <c r="A9176" t="s">
        <v>9183</v>
      </c>
      <c r="B9176">
        <v>23.100000000000012</v>
      </c>
      <c r="C9176">
        <v>2.4321853687502371</v>
      </c>
      <c r="D9176">
        <v>1.040188628872742</v>
      </c>
      <c r="E9176">
        <v>1.3919967398774951</v>
      </c>
      <c r="F9176">
        <v>0.16048738098929549</v>
      </c>
      <c r="G9176">
        <v>23.000000000000057</v>
      </c>
      <c r="H9176">
        <v>296875000</v>
      </c>
      <c r="I9176">
        <v>0</v>
      </c>
    </row>
    <row r="9177" spans="1:9" x14ac:dyDescent="0.25">
      <c r="A9177" t="s">
        <v>9184</v>
      </c>
      <c r="B9177">
        <v>23.099999999999966</v>
      </c>
      <c r="C9177">
        <v>2.4328866632068618</v>
      </c>
      <c r="D9177">
        <v>1.0402481679980391</v>
      </c>
      <c r="E9177">
        <v>1.3926384952088227</v>
      </c>
      <c r="F9177">
        <v>0.16078394135455554</v>
      </c>
      <c r="G9177">
        <v>23.000000000000057</v>
      </c>
      <c r="H9177">
        <v>296875000</v>
      </c>
      <c r="I9177">
        <v>0</v>
      </c>
    </row>
    <row r="9178" spans="1:9" x14ac:dyDescent="0.25">
      <c r="A9178" t="s">
        <v>9185</v>
      </c>
      <c r="B9178">
        <v>32.477678112051137</v>
      </c>
      <c r="C9178">
        <v>92.704222578961392</v>
      </c>
      <c r="D9178">
        <v>39.875663929855314</v>
      </c>
      <c r="E9178">
        <v>52.828558649106014</v>
      </c>
      <c r="F9178">
        <v>1</v>
      </c>
      <c r="G9178">
        <v>0</v>
      </c>
      <c r="H9178">
        <v>1000000000</v>
      </c>
      <c r="I9178">
        <v>0</v>
      </c>
    </row>
    <row r="9179" spans="1:9" x14ac:dyDescent="0.25">
      <c r="A9179" t="s">
        <v>9186</v>
      </c>
      <c r="B9179">
        <v>37.439598984789214</v>
      </c>
      <c r="C9179">
        <v>100.52431614729458</v>
      </c>
      <c r="D9179">
        <v>49.282368407835619</v>
      </c>
      <c r="E9179">
        <v>51.241947739459015</v>
      </c>
      <c r="F9179">
        <v>-1</v>
      </c>
      <c r="G9179">
        <v>0</v>
      </c>
      <c r="H9179">
        <v>906250000</v>
      </c>
      <c r="I9179">
        <v>0</v>
      </c>
    </row>
    <row r="9180" spans="1:9" x14ac:dyDescent="0.25">
      <c r="A9180" t="s">
        <v>9187</v>
      </c>
      <c r="B9180">
        <v>29.113301990567951</v>
      </c>
      <c r="C9180">
        <v>71.919964892016438</v>
      </c>
      <c r="D9180">
        <v>30.545145041128333</v>
      </c>
      <c r="E9180">
        <v>41.374819850888123</v>
      </c>
      <c r="F9180">
        <v>-1</v>
      </c>
      <c r="G9180">
        <v>0</v>
      </c>
      <c r="H9180">
        <v>984375000</v>
      </c>
      <c r="I9180">
        <v>0</v>
      </c>
    </row>
    <row r="9181" spans="1:9" x14ac:dyDescent="0.25">
      <c r="A9181" t="s">
        <v>9188</v>
      </c>
      <c r="B9181">
        <v>31.402417377891638</v>
      </c>
      <c r="C9181">
        <v>76.969965319647386</v>
      </c>
      <c r="D9181">
        <v>32.567175551608301</v>
      </c>
      <c r="E9181">
        <v>44.402789768039092</v>
      </c>
      <c r="F9181">
        <v>-1</v>
      </c>
      <c r="G9181">
        <v>0</v>
      </c>
      <c r="H9181">
        <v>1031250000</v>
      </c>
      <c r="I9181">
        <v>0</v>
      </c>
    </row>
    <row r="9182" spans="1:9" x14ac:dyDescent="0.25">
      <c r="A9182" t="s">
        <v>9189</v>
      </c>
      <c r="B9182">
        <v>27.245536643243014</v>
      </c>
      <c r="C9182">
        <v>60.129774962704069</v>
      </c>
      <c r="D9182">
        <v>33.60636870137197</v>
      </c>
      <c r="E9182">
        <v>26.523406261332084</v>
      </c>
      <c r="F9182">
        <v>1</v>
      </c>
      <c r="G9182">
        <v>0</v>
      </c>
      <c r="H9182">
        <v>937500000</v>
      </c>
      <c r="I9182">
        <v>0</v>
      </c>
    </row>
    <row r="9183" spans="1:9" x14ac:dyDescent="0.25">
      <c r="A9183" t="s">
        <v>9190</v>
      </c>
      <c r="B9183">
        <v>27.673341139994005</v>
      </c>
      <c r="C9183">
        <v>64.256411185575899</v>
      </c>
      <c r="D9183">
        <v>33.891044075328345</v>
      </c>
      <c r="E9183">
        <v>30.365367110247526</v>
      </c>
      <c r="F9183">
        <v>-1</v>
      </c>
      <c r="G9183">
        <v>0</v>
      </c>
      <c r="H9183">
        <v>953125000</v>
      </c>
      <c r="I9183">
        <v>0</v>
      </c>
    </row>
    <row r="9184" spans="1:9" x14ac:dyDescent="0.25">
      <c r="A9184" t="s">
        <v>9191</v>
      </c>
      <c r="B9184">
        <v>21.19999999999996</v>
      </c>
      <c r="C9184">
        <v>3.7073073060312001</v>
      </c>
      <c r="D9184">
        <v>1.9692815594724662</v>
      </c>
      <c r="E9184">
        <v>1.7380257465587339</v>
      </c>
      <c r="F9184">
        <v>-1</v>
      </c>
      <c r="G9184">
        <v>21.10000000000003</v>
      </c>
      <c r="H9184">
        <v>250000000</v>
      </c>
      <c r="I9184">
        <v>0</v>
      </c>
    </row>
    <row r="9185" spans="1:9" x14ac:dyDescent="0.25">
      <c r="A9185" t="s">
        <v>9192</v>
      </c>
      <c r="B9185">
        <v>21.413055731149093</v>
      </c>
      <c r="C9185">
        <v>9.2878281228471469</v>
      </c>
      <c r="D9185">
        <v>4.7609809175015236</v>
      </c>
      <c r="E9185">
        <v>4.526847205345625</v>
      </c>
      <c r="F9185">
        <v>-1</v>
      </c>
      <c r="G9185">
        <v>21.400000000000034</v>
      </c>
      <c r="H9185">
        <v>265625000</v>
      </c>
      <c r="I9185">
        <v>0</v>
      </c>
    </row>
    <row r="9186" spans="1:9" x14ac:dyDescent="0.25">
      <c r="A9186" t="s">
        <v>9193</v>
      </c>
      <c r="B9186">
        <v>27.785945675736425</v>
      </c>
      <c r="C9186">
        <v>63.672588830273085</v>
      </c>
      <c r="D9186">
        <v>34.481006559021942</v>
      </c>
      <c r="E9186">
        <v>29.191582271251114</v>
      </c>
      <c r="F9186">
        <v>-1</v>
      </c>
      <c r="G9186">
        <v>0</v>
      </c>
      <c r="H9186">
        <v>1015625000</v>
      </c>
      <c r="I9186">
        <v>0</v>
      </c>
    </row>
    <row r="9187" spans="1:9" x14ac:dyDescent="0.25">
      <c r="A9187" t="s">
        <v>9194</v>
      </c>
      <c r="B9187">
        <v>34.864040747338905</v>
      </c>
      <c r="C9187">
        <v>109.42989805003695</v>
      </c>
      <c r="D9187">
        <v>55.401115383802555</v>
      </c>
      <c r="E9187">
        <v>54.028782666234456</v>
      </c>
      <c r="F9187">
        <v>-1</v>
      </c>
      <c r="G9187">
        <v>0</v>
      </c>
      <c r="H9187">
        <v>1375000000</v>
      </c>
      <c r="I9187">
        <v>0</v>
      </c>
    </row>
    <row r="9188" spans="1:9" x14ac:dyDescent="0.25">
      <c r="A9188" t="s">
        <v>9195</v>
      </c>
      <c r="B9188">
        <v>21.200000000000095</v>
      </c>
      <c r="C9188">
        <v>1.2927310792177873</v>
      </c>
      <c r="D9188">
        <v>0.50870014502559036</v>
      </c>
      <c r="E9188">
        <v>0.78403093419219694</v>
      </c>
      <c r="F9188">
        <v>6.3906813739267321E-2</v>
      </c>
      <c r="G9188">
        <v>21.10000000000003</v>
      </c>
      <c r="H9188">
        <v>312500000</v>
      </c>
      <c r="I9188">
        <v>0</v>
      </c>
    </row>
    <row r="9189" spans="1:9" x14ac:dyDescent="0.25">
      <c r="A9189" t="s">
        <v>9196</v>
      </c>
      <c r="B9189">
        <v>21.200000000000149</v>
      </c>
      <c r="C9189">
        <v>1.2951653245750698</v>
      </c>
      <c r="D9189">
        <v>0.50873821991681778</v>
      </c>
      <c r="E9189">
        <v>0.78642710465825205</v>
      </c>
      <c r="F9189">
        <v>8.8536552502986865E-2</v>
      </c>
      <c r="G9189">
        <v>21.10000000000003</v>
      </c>
      <c r="H9189">
        <v>265625000</v>
      </c>
      <c r="I9189">
        <v>0</v>
      </c>
    </row>
    <row r="9190" spans="1:9" x14ac:dyDescent="0.25">
      <c r="A9190" t="s">
        <v>9197</v>
      </c>
      <c r="B9190">
        <v>21.799999999999915</v>
      </c>
      <c r="C9190">
        <v>1.8372392486285998</v>
      </c>
      <c r="D9190">
        <v>0.77240522551797985</v>
      </c>
      <c r="E9190">
        <v>1.0648340231106199</v>
      </c>
      <c r="F9190">
        <v>7.5356936195781099E-2</v>
      </c>
      <c r="G9190">
        <v>21.700000000000038</v>
      </c>
      <c r="H9190">
        <v>296875000</v>
      </c>
      <c r="I9190">
        <v>0</v>
      </c>
    </row>
    <row r="9191" spans="1:9" x14ac:dyDescent="0.25">
      <c r="A9191" t="s">
        <v>9198</v>
      </c>
      <c r="B9191">
        <v>21.800000000000164</v>
      </c>
      <c r="C9191">
        <v>1.8387126940600913</v>
      </c>
      <c r="D9191">
        <v>0.77240392321848494</v>
      </c>
      <c r="E9191">
        <v>1.0663087708416064</v>
      </c>
      <c r="F9191">
        <v>7.6068640774770824E-2</v>
      </c>
      <c r="G9191">
        <v>21.700000000000038</v>
      </c>
      <c r="H9191">
        <v>328125000</v>
      </c>
      <c r="I9191">
        <v>0</v>
      </c>
    </row>
    <row r="9192" spans="1:9" x14ac:dyDescent="0.25">
      <c r="A9192" t="s">
        <v>9199</v>
      </c>
      <c r="B9192">
        <v>22.400000000000063</v>
      </c>
      <c r="C9192">
        <v>2.3780457712923067</v>
      </c>
      <c r="D9192">
        <v>1.0391221805126825</v>
      </c>
      <c r="E9192">
        <v>1.3389235907796242</v>
      </c>
      <c r="F9192">
        <v>0.15754787675166693</v>
      </c>
      <c r="G9192">
        <v>22.300000000000047</v>
      </c>
      <c r="H9192">
        <v>281250000</v>
      </c>
      <c r="I9192">
        <v>0</v>
      </c>
    </row>
    <row r="9193" spans="1:9" x14ac:dyDescent="0.25">
      <c r="A9193" t="s">
        <v>9200</v>
      </c>
      <c r="B9193">
        <v>22.399999999999942</v>
      </c>
      <c r="C9193">
        <v>2.378808872052784</v>
      </c>
      <c r="D9193">
        <v>1.0391658982637884</v>
      </c>
      <c r="E9193">
        <v>1.3396429737889957</v>
      </c>
      <c r="F9193">
        <v>0.16119781904652708</v>
      </c>
      <c r="G9193">
        <v>22.300000000000047</v>
      </c>
      <c r="H9193">
        <v>359375000</v>
      </c>
      <c r="I9193">
        <v>0</v>
      </c>
    </row>
    <row r="9194" spans="1:9" x14ac:dyDescent="0.25">
      <c r="A9194" t="s">
        <v>9201</v>
      </c>
      <c r="B9194">
        <v>38.156603841459535</v>
      </c>
      <c r="C9194">
        <v>132.51394540284767</v>
      </c>
      <c r="D9194">
        <v>61.233486099523958</v>
      </c>
      <c r="E9194">
        <v>71.280459303323696</v>
      </c>
      <c r="F9194">
        <v>-1</v>
      </c>
      <c r="G9194">
        <v>0</v>
      </c>
      <c r="H9194">
        <v>1031250000</v>
      </c>
      <c r="I9194">
        <v>0</v>
      </c>
    </row>
    <row r="9195" spans="1:9" x14ac:dyDescent="0.25">
      <c r="A9195" t="s">
        <v>9202</v>
      </c>
      <c r="B9195">
        <v>37.665535971235364</v>
      </c>
      <c r="C9195">
        <v>101.5425124288933</v>
      </c>
      <c r="D9195">
        <v>49.069032521675986</v>
      </c>
      <c r="E9195">
        <v>52.473479907217225</v>
      </c>
      <c r="F9195">
        <v>-1</v>
      </c>
      <c r="G9195">
        <v>0</v>
      </c>
      <c r="H9195">
        <v>843750000</v>
      </c>
      <c r="I9195">
        <v>0</v>
      </c>
    </row>
    <row r="9196" spans="1:9" x14ac:dyDescent="0.25">
      <c r="A9196" t="s">
        <v>9203</v>
      </c>
      <c r="B9196">
        <v>38.147690332323918</v>
      </c>
      <c r="C9196">
        <v>114.40264716287714</v>
      </c>
      <c r="D9196">
        <v>61.308782870091839</v>
      </c>
      <c r="E9196">
        <v>53.09386429278522</v>
      </c>
      <c r="F9196">
        <v>-1</v>
      </c>
      <c r="G9196">
        <v>0</v>
      </c>
      <c r="H9196">
        <v>796875000</v>
      </c>
      <c r="I9196">
        <v>0</v>
      </c>
    </row>
    <row r="9197" spans="1:9" x14ac:dyDescent="0.25">
      <c r="A9197" t="s">
        <v>9204</v>
      </c>
      <c r="B9197">
        <v>27.77860748983764</v>
      </c>
      <c r="C9197">
        <v>58.96728908065041</v>
      </c>
      <c r="D9197">
        <v>29.878873651512905</v>
      </c>
      <c r="E9197">
        <v>29.088415429137491</v>
      </c>
      <c r="F9197">
        <v>-1</v>
      </c>
      <c r="G9197">
        <v>0</v>
      </c>
      <c r="H9197">
        <v>1171875000</v>
      </c>
      <c r="I9197">
        <v>0</v>
      </c>
    </row>
    <row r="9198" spans="1:9" x14ac:dyDescent="0.25">
      <c r="A9198" t="s">
        <v>9205</v>
      </c>
      <c r="B9198">
        <v>28.83829676907764</v>
      </c>
      <c r="C9198">
        <v>68.319237435894919</v>
      </c>
      <c r="D9198">
        <v>40.734021425154701</v>
      </c>
      <c r="E9198">
        <v>27.585216010740261</v>
      </c>
      <c r="F9198">
        <v>1</v>
      </c>
      <c r="G9198">
        <v>0</v>
      </c>
      <c r="H9198">
        <v>984375000</v>
      </c>
      <c r="I9198">
        <v>0</v>
      </c>
    </row>
    <row r="9199" spans="1:9" x14ac:dyDescent="0.25">
      <c r="A9199" t="s">
        <v>9206</v>
      </c>
      <c r="B9199">
        <v>36.970418797440082</v>
      </c>
      <c r="C9199">
        <v>101.0779362377866</v>
      </c>
      <c r="D9199">
        <v>42.761143891108624</v>
      </c>
      <c r="E9199">
        <v>58.316792346677907</v>
      </c>
      <c r="F9199">
        <v>1</v>
      </c>
      <c r="G9199">
        <v>0</v>
      </c>
      <c r="H9199">
        <v>968750000</v>
      </c>
      <c r="I9199">
        <v>0</v>
      </c>
    </row>
    <row r="9200" spans="1:9" x14ac:dyDescent="0.25">
      <c r="A9200" t="s">
        <v>9207</v>
      </c>
      <c r="B9200">
        <v>28.361214672966678</v>
      </c>
      <c r="C9200">
        <v>74.095033880609748</v>
      </c>
      <c r="D9200">
        <v>33.978092930999665</v>
      </c>
      <c r="E9200">
        <v>40.116940949610267</v>
      </c>
      <c r="F9200">
        <v>-1</v>
      </c>
      <c r="G9200">
        <v>0</v>
      </c>
      <c r="H9200">
        <v>984375000</v>
      </c>
      <c r="I9200">
        <v>0</v>
      </c>
    </row>
    <row r="9201" spans="1:9" x14ac:dyDescent="0.25">
      <c r="A9201" t="s">
        <v>9208</v>
      </c>
      <c r="B9201">
        <v>26.460101499296687</v>
      </c>
      <c r="C9201">
        <v>65.274134693762136</v>
      </c>
      <c r="D9201">
        <v>31.197599247064836</v>
      </c>
      <c r="E9201">
        <v>34.076535446697349</v>
      </c>
      <c r="F9201">
        <v>1</v>
      </c>
      <c r="G9201">
        <v>0</v>
      </c>
      <c r="H9201">
        <v>875000000</v>
      </c>
      <c r="I9201">
        <v>0</v>
      </c>
    </row>
    <row r="9202" spans="1:9" x14ac:dyDescent="0.25">
      <c r="A9202" t="s">
        <v>9209</v>
      </c>
      <c r="B9202">
        <v>27.524859436006722</v>
      </c>
      <c r="C9202">
        <v>64.767633478550721</v>
      </c>
      <c r="D9202">
        <v>30.786314749271426</v>
      </c>
      <c r="E9202">
        <v>33.981318729279323</v>
      </c>
      <c r="F9202">
        <v>-1</v>
      </c>
      <c r="G9202">
        <v>0</v>
      </c>
      <c r="H9202">
        <v>937500000</v>
      </c>
      <c r="I9202">
        <v>0</v>
      </c>
    </row>
    <row r="9203" spans="1:9" x14ac:dyDescent="0.25">
      <c r="A9203" t="s">
        <v>9210</v>
      </c>
      <c r="B9203">
        <v>32.76417677918819</v>
      </c>
      <c r="C9203">
        <v>92.049453221046875</v>
      </c>
      <c r="D9203">
        <v>47.351080380258907</v>
      </c>
      <c r="E9203">
        <v>44.69837284078779</v>
      </c>
      <c r="F9203">
        <v>1</v>
      </c>
      <c r="G9203">
        <v>0</v>
      </c>
      <c r="H9203">
        <v>1015625000</v>
      </c>
      <c r="I9203">
        <v>0</v>
      </c>
    </row>
    <row r="9204" spans="1:9" x14ac:dyDescent="0.25">
      <c r="A9204" t="s">
        <v>9211</v>
      </c>
      <c r="B9204">
        <v>23.499999999999886</v>
      </c>
      <c r="C9204">
        <v>6.3466406105212734</v>
      </c>
      <c r="D9204">
        <v>2.9810871800074294</v>
      </c>
      <c r="E9204">
        <v>3.3655534305138564</v>
      </c>
      <c r="F9204">
        <v>1</v>
      </c>
      <c r="G9204">
        <v>23.800000000000068</v>
      </c>
      <c r="H9204">
        <v>343750000</v>
      </c>
      <c r="I9204">
        <v>0</v>
      </c>
    </row>
    <row r="9205" spans="1:9" x14ac:dyDescent="0.25">
      <c r="A9205" t="s">
        <v>9212</v>
      </c>
      <c r="B9205">
        <v>23.600000000000051</v>
      </c>
      <c r="C9205">
        <v>6.5251086904445366</v>
      </c>
      <c r="D9205">
        <v>3.0692685421294881</v>
      </c>
      <c r="E9205">
        <v>3.4558401483150578</v>
      </c>
      <c r="F9205">
        <v>1</v>
      </c>
      <c r="G9205">
        <v>23.90000000000007</v>
      </c>
      <c r="H9205">
        <v>328125000</v>
      </c>
      <c r="I9205">
        <v>0</v>
      </c>
    </row>
    <row r="9206" spans="1:9" x14ac:dyDescent="0.25">
      <c r="A9206" t="s">
        <v>9213</v>
      </c>
      <c r="B9206">
        <v>22.900000000000066</v>
      </c>
      <c r="C9206">
        <v>1.9456419291852347</v>
      </c>
      <c r="D9206">
        <v>0.77415726740935309</v>
      </c>
      <c r="E9206">
        <v>1.1714846617758816</v>
      </c>
      <c r="F9206">
        <v>7.8175177589607792E-2</v>
      </c>
      <c r="G9206">
        <v>22.800000000000054</v>
      </c>
      <c r="H9206">
        <v>281250000</v>
      </c>
      <c r="I9206">
        <v>0</v>
      </c>
    </row>
    <row r="9207" spans="1:9" x14ac:dyDescent="0.25">
      <c r="A9207" t="s">
        <v>9214</v>
      </c>
      <c r="B9207">
        <v>22.899999999999977</v>
      </c>
      <c r="C9207">
        <v>1.9469108300821518</v>
      </c>
      <c r="D9207">
        <v>0.77417093392609804</v>
      </c>
      <c r="E9207">
        <v>1.1727398961560538</v>
      </c>
      <c r="F9207">
        <v>7.965785064726072E-2</v>
      </c>
      <c r="G9207">
        <v>22.800000000000054</v>
      </c>
      <c r="H9207">
        <v>296875000</v>
      </c>
      <c r="I9207">
        <v>0</v>
      </c>
    </row>
    <row r="9208" spans="1:9" x14ac:dyDescent="0.25">
      <c r="A9208" t="s">
        <v>9215</v>
      </c>
      <c r="B9208">
        <v>23.800000000000082</v>
      </c>
      <c r="C9208">
        <v>2.4857273764474144</v>
      </c>
      <c r="D9208">
        <v>1.0413662983874334</v>
      </c>
      <c r="E9208">
        <v>1.4443610780599809</v>
      </c>
      <c r="F9208">
        <v>0.16128523525447669</v>
      </c>
      <c r="G9208">
        <v>23.700000000000067</v>
      </c>
      <c r="H9208">
        <v>281250000</v>
      </c>
      <c r="I9208">
        <v>0</v>
      </c>
    </row>
    <row r="9209" spans="1:9" x14ac:dyDescent="0.25">
      <c r="A9209" t="s">
        <v>9216</v>
      </c>
      <c r="B9209">
        <v>23.799999999999958</v>
      </c>
      <c r="C9209">
        <v>2.4862765887703482</v>
      </c>
      <c r="D9209">
        <v>1.0413956369795181</v>
      </c>
      <c r="E9209">
        <v>1.4448809517908301</v>
      </c>
      <c r="F9209">
        <v>0.15760821280027093</v>
      </c>
      <c r="G9209">
        <v>23.700000000000067</v>
      </c>
      <c r="H9209">
        <v>312500000</v>
      </c>
      <c r="I9209">
        <v>0</v>
      </c>
    </row>
    <row r="9210" spans="1:9" x14ac:dyDescent="0.25">
      <c r="A9210" t="s">
        <v>9217</v>
      </c>
      <c r="B9210">
        <v>24.959334860444006</v>
      </c>
      <c r="C9210">
        <v>48.773216846159457</v>
      </c>
      <c r="D9210">
        <v>26.633396194335866</v>
      </c>
      <c r="E9210">
        <v>22.139820651823584</v>
      </c>
      <c r="F9210">
        <v>1</v>
      </c>
      <c r="G9210">
        <v>0</v>
      </c>
      <c r="H9210">
        <v>937500000</v>
      </c>
      <c r="I9210">
        <v>0</v>
      </c>
    </row>
    <row r="9211" spans="1:9" x14ac:dyDescent="0.25">
      <c r="A9211" t="s">
        <v>9218</v>
      </c>
      <c r="B9211">
        <v>37.472263285018848</v>
      </c>
      <c r="C9211">
        <v>106.25155908604087</v>
      </c>
      <c r="D9211">
        <v>52.183189327076924</v>
      </c>
      <c r="E9211">
        <v>54.068369758963897</v>
      </c>
      <c r="F9211">
        <v>-1</v>
      </c>
      <c r="G9211">
        <v>0</v>
      </c>
      <c r="H9211">
        <v>890625000</v>
      </c>
      <c r="I9211">
        <v>0</v>
      </c>
    </row>
    <row r="9212" spans="1:9" x14ac:dyDescent="0.25">
      <c r="A9212" t="s">
        <v>9219</v>
      </c>
      <c r="B9212">
        <v>36.698495848735377</v>
      </c>
      <c r="C9212">
        <v>120.18126736717608</v>
      </c>
      <c r="D9212">
        <v>61.088782456504582</v>
      </c>
      <c r="E9212">
        <v>59.092484910671487</v>
      </c>
      <c r="F9212">
        <v>-1</v>
      </c>
      <c r="G9212">
        <v>0</v>
      </c>
      <c r="H9212">
        <v>953125000</v>
      </c>
      <c r="I9212">
        <v>0</v>
      </c>
    </row>
    <row r="9213" spans="1:9" x14ac:dyDescent="0.25">
      <c r="A9213" t="s">
        <v>9220</v>
      </c>
      <c r="B9213">
        <v>26.821400808673864</v>
      </c>
      <c r="C9213">
        <v>57.198950643521073</v>
      </c>
      <c r="D9213">
        <v>29.095061995672488</v>
      </c>
      <c r="E9213">
        <v>28.103888647848649</v>
      </c>
      <c r="F9213">
        <v>-1</v>
      </c>
      <c r="G9213">
        <v>0</v>
      </c>
      <c r="H9213">
        <v>1015625000</v>
      </c>
      <c r="I9213">
        <v>0</v>
      </c>
    </row>
    <row r="9214" spans="1:9" x14ac:dyDescent="0.25">
      <c r="A9214" t="s">
        <v>9221</v>
      </c>
      <c r="B9214">
        <v>23.093997673205028</v>
      </c>
      <c r="C9214">
        <v>8.0683170792998009</v>
      </c>
      <c r="D9214">
        <v>4.1554705143320554</v>
      </c>
      <c r="E9214">
        <v>3.9128465649677509</v>
      </c>
      <c r="F9214">
        <v>-0.82061943503759283</v>
      </c>
      <c r="G9214">
        <v>23.800000000000068</v>
      </c>
      <c r="H9214">
        <v>343750000</v>
      </c>
      <c r="I9214">
        <v>0</v>
      </c>
    </row>
    <row r="9215" spans="1:9" x14ac:dyDescent="0.25">
      <c r="A9215" t="s">
        <v>9222</v>
      </c>
      <c r="B9215">
        <v>26.899489216670624</v>
      </c>
      <c r="C9215">
        <v>67.157750947680057</v>
      </c>
      <c r="D9215">
        <v>30.682395875485245</v>
      </c>
      <c r="E9215">
        <v>36.475355072194809</v>
      </c>
      <c r="F9215">
        <v>-1</v>
      </c>
      <c r="G9215">
        <v>0</v>
      </c>
      <c r="H9215">
        <v>1281250000</v>
      </c>
      <c r="I9215">
        <v>0</v>
      </c>
    </row>
    <row r="9216" spans="1:9" x14ac:dyDescent="0.25">
      <c r="A9216" t="s">
        <v>9223</v>
      </c>
      <c r="B9216">
        <v>20.500000000000103</v>
      </c>
      <c r="C9216">
        <v>1.9058332763738624</v>
      </c>
      <c r="D9216">
        <v>1.0315486088315375</v>
      </c>
      <c r="E9216">
        <v>0.87428466754232481</v>
      </c>
      <c r="F9216">
        <v>-0.19084178053186118</v>
      </c>
      <c r="G9216">
        <v>20.40000000000002</v>
      </c>
      <c r="H9216">
        <v>218750000</v>
      </c>
      <c r="I9216">
        <v>0</v>
      </c>
    </row>
    <row r="9217" spans="1:9" x14ac:dyDescent="0.25">
      <c r="A9217" t="s">
        <v>9224</v>
      </c>
      <c r="B9217">
        <v>20.499999999999897</v>
      </c>
      <c r="C9217">
        <v>1.9400401139057699</v>
      </c>
      <c r="D9217">
        <v>1.0499490401781357</v>
      </c>
      <c r="E9217">
        <v>0.89009107372763419</v>
      </c>
      <c r="F9217">
        <v>-0.20336971709485452</v>
      </c>
      <c r="G9217">
        <v>20.40000000000002</v>
      </c>
      <c r="H9217">
        <v>312500000</v>
      </c>
      <c r="I9217">
        <v>0</v>
      </c>
    </row>
    <row r="9218" spans="1:9" x14ac:dyDescent="0.25">
      <c r="A9218" t="s">
        <v>9225</v>
      </c>
      <c r="B9218">
        <v>28.971280981185824</v>
      </c>
      <c r="C9218">
        <v>41.659015109926798</v>
      </c>
      <c r="D9218">
        <v>23.090716117860786</v>
      </c>
      <c r="E9218">
        <v>18.568298992065984</v>
      </c>
      <c r="F9218">
        <v>1</v>
      </c>
      <c r="G9218">
        <v>0</v>
      </c>
      <c r="H9218">
        <v>921875000</v>
      </c>
      <c r="I9218">
        <v>0</v>
      </c>
    </row>
    <row r="9219" spans="1:9" x14ac:dyDescent="0.25">
      <c r="A9219" t="s">
        <v>9226</v>
      </c>
      <c r="B9219">
        <v>31.624157737422685</v>
      </c>
      <c r="C9219">
        <v>56.778990682937838</v>
      </c>
      <c r="D9219">
        <v>29.867308129643035</v>
      </c>
      <c r="E9219">
        <v>26.911682553294835</v>
      </c>
      <c r="F9219">
        <v>1</v>
      </c>
      <c r="G9219">
        <v>0</v>
      </c>
      <c r="H9219">
        <v>1046875000</v>
      </c>
      <c r="I9219">
        <v>0</v>
      </c>
    </row>
    <row r="9220" spans="1:9" x14ac:dyDescent="0.25">
      <c r="A9220" t="s">
        <v>9227</v>
      </c>
      <c r="B9220">
        <v>22.099999999999987</v>
      </c>
      <c r="C9220">
        <v>1.7534553537812294</v>
      </c>
      <c r="D9220">
        <v>0.57479859818962087</v>
      </c>
      <c r="E9220">
        <v>1.1786567555916085</v>
      </c>
      <c r="F9220">
        <v>6.8891625618952457E-2</v>
      </c>
      <c r="G9220">
        <v>22.000000000000043</v>
      </c>
      <c r="H9220">
        <v>234375000</v>
      </c>
      <c r="I9220">
        <v>0</v>
      </c>
    </row>
    <row r="9221" spans="1:9" x14ac:dyDescent="0.25">
      <c r="A9221" t="s">
        <v>9228</v>
      </c>
      <c r="B9221">
        <v>22.099999999999962</v>
      </c>
      <c r="C9221">
        <v>1.7824820844534144</v>
      </c>
      <c r="D9221">
        <v>0.58780307363315742</v>
      </c>
      <c r="E9221">
        <v>1.194679010820257</v>
      </c>
      <c r="F9221">
        <v>7.1564580753604723E-2</v>
      </c>
      <c r="G9221">
        <v>22.000000000000043</v>
      </c>
      <c r="H9221">
        <v>250000000</v>
      </c>
      <c r="I9221">
        <v>0</v>
      </c>
    </row>
    <row r="9222" spans="1:9" x14ac:dyDescent="0.25">
      <c r="A9222" t="s">
        <v>9229</v>
      </c>
      <c r="B9222">
        <v>22.80000000000005</v>
      </c>
      <c r="C9222">
        <v>2.1538427381726</v>
      </c>
      <c r="D9222">
        <v>0.76912621154854621</v>
      </c>
      <c r="E9222">
        <v>1.3847165266240538</v>
      </c>
      <c r="F9222">
        <v>7.5596210110102646E-2</v>
      </c>
      <c r="G9222">
        <v>22.700000000000053</v>
      </c>
      <c r="H9222">
        <v>296875000</v>
      </c>
      <c r="I9222">
        <v>0</v>
      </c>
    </row>
    <row r="9223" spans="1:9" x14ac:dyDescent="0.25">
      <c r="A9223" t="s">
        <v>9230</v>
      </c>
      <c r="B9223">
        <v>22.900000000000073</v>
      </c>
      <c r="C9223">
        <v>2.1555533673853366</v>
      </c>
      <c r="D9223">
        <v>0.76925254016569822</v>
      </c>
      <c r="E9223">
        <v>1.3863008272196384</v>
      </c>
      <c r="F9223">
        <v>7.4935893671962628E-2</v>
      </c>
      <c r="G9223">
        <v>22.800000000000054</v>
      </c>
      <c r="H9223">
        <v>328125000</v>
      </c>
      <c r="I9223">
        <v>0</v>
      </c>
    </row>
    <row r="9224" spans="1:9" x14ac:dyDescent="0.25">
      <c r="A9224" t="s">
        <v>9231</v>
      </c>
      <c r="B9224">
        <v>23.600000000000026</v>
      </c>
      <c r="C9224">
        <v>2.7242794148546143</v>
      </c>
      <c r="D9224">
        <v>1.0391281009224298</v>
      </c>
      <c r="E9224">
        <v>1.6851513139321845</v>
      </c>
      <c r="F9224">
        <v>0.15966064934207669</v>
      </c>
      <c r="G9224">
        <v>23.500000000000064</v>
      </c>
      <c r="H9224">
        <v>296875000</v>
      </c>
      <c r="I9224">
        <v>0</v>
      </c>
    </row>
    <row r="9225" spans="1:9" x14ac:dyDescent="0.25">
      <c r="A9225" t="s">
        <v>9232</v>
      </c>
      <c r="B9225">
        <v>23.599999999999948</v>
      </c>
      <c r="C9225">
        <v>2.7267902045630965</v>
      </c>
      <c r="D9225">
        <v>1.0392343821966761</v>
      </c>
      <c r="E9225">
        <v>1.6875558223664204</v>
      </c>
      <c r="F9225">
        <v>0.16016084311844869</v>
      </c>
      <c r="G9225">
        <v>23.500000000000064</v>
      </c>
      <c r="H9225">
        <v>328125000</v>
      </c>
      <c r="I9225">
        <v>0</v>
      </c>
    </row>
    <row r="9226" spans="1:9" x14ac:dyDescent="0.25">
      <c r="A9226" t="s">
        <v>9233</v>
      </c>
      <c r="B9226">
        <v>33.023617421518914</v>
      </c>
      <c r="C9226">
        <v>67.039120018240524</v>
      </c>
      <c r="D9226">
        <v>29.381836471601797</v>
      </c>
      <c r="E9226">
        <v>37.657283546638745</v>
      </c>
      <c r="F9226">
        <v>-1</v>
      </c>
      <c r="G9226">
        <v>0</v>
      </c>
      <c r="H9226">
        <v>921875000</v>
      </c>
      <c r="I9226">
        <v>0</v>
      </c>
    </row>
    <row r="9227" spans="1:9" x14ac:dyDescent="0.25">
      <c r="A9227" t="s">
        <v>9234</v>
      </c>
      <c r="B9227">
        <v>40.129747619727766</v>
      </c>
      <c r="C9227">
        <v>91.533718985601922</v>
      </c>
      <c r="D9227">
        <v>44.111758544702312</v>
      </c>
      <c r="E9227">
        <v>47.421960440899618</v>
      </c>
      <c r="F9227">
        <v>-1</v>
      </c>
      <c r="G9227">
        <v>0</v>
      </c>
      <c r="H9227">
        <v>875000000</v>
      </c>
      <c r="I9227">
        <v>0</v>
      </c>
    </row>
    <row r="9228" spans="1:9" x14ac:dyDescent="0.25">
      <c r="A9228" t="s">
        <v>9235</v>
      </c>
      <c r="B9228">
        <v>31.855426870502694</v>
      </c>
      <c r="C9228">
        <v>64.002281752849427</v>
      </c>
      <c r="D9228">
        <v>30.849822223990643</v>
      </c>
      <c r="E9228">
        <v>33.15245952885887</v>
      </c>
      <c r="F9228">
        <v>-1</v>
      </c>
      <c r="G9228">
        <v>0</v>
      </c>
      <c r="H9228">
        <v>1140625000</v>
      </c>
      <c r="I9228">
        <v>0</v>
      </c>
    </row>
    <row r="9229" spans="1:9" x14ac:dyDescent="0.25">
      <c r="A9229" t="s">
        <v>9236</v>
      </c>
      <c r="B9229">
        <v>29.535448307691681</v>
      </c>
      <c r="C9229">
        <v>51.742705580941738</v>
      </c>
      <c r="D9229">
        <v>27.895231155520065</v>
      </c>
      <c r="E9229">
        <v>23.847474425421584</v>
      </c>
      <c r="F9229">
        <v>-1</v>
      </c>
      <c r="G9229">
        <v>0</v>
      </c>
      <c r="H9229">
        <v>890625000</v>
      </c>
      <c r="I9229">
        <v>0</v>
      </c>
    </row>
    <row r="9230" spans="1:9" x14ac:dyDescent="0.25">
      <c r="A9230" t="s">
        <v>9237</v>
      </c>
      <c r="B9230">
        <v>34.813763114745178</v>
      </c>
      <c r="C9230">
        <v>83.980720021870283</v>
      </c>
      <c r="D9230">
        <v>51.795341675744638</v>
      </c>
      <c r="E9230">
        <v>32.185378346125631</v>
      </c>
      <c r="F9230">
        <v>-1</v>
      </c>
      <c r="G9230">
        <v>0</v>
      </c>
      <c r="H9230">
        <v>1093750000</v>
      </c>
      <c r="I9230">
        <v>0</v>
      </c>
    </row>
    <row r="9231" spans="1:9" x14ac:dyDescent="0.25">
      <c r="A9231" t="s">
        <v>9238</v>
      </c>
      <c r="B9231">
        <v>28.93812156930667</v>
      </c>
      <c r="C9231">
        <v>45.031012697753575</v>
      </c>
      <c r="D9231">
        <v>27.212417351679242</v>
      </c>
      <c r="E9231">
        <v>17.81859534607435</v>
      </c>
      <c r="F9231">
        <v>1</v>
      </c>
      <c r="G9231">
        <v>0</v>
      </c>
      <c r="H9231">
        <v>937500000</v>
      </c>
      <c r="I9231">
        <v>0</v>
      </c>
    </row>
    <row r="9232" spans="1:9" x14ac:dyDescent="0.25">
      <c r="A9232" t="s">
        <v>9239</v>
      </c>
      <c r="B9232">
        <v>21.5</v>
      </c>
      <c r="C9232">
        <v>4.1692356042100718</v>
      </c>
      <c r="D9232">
        <v>2.4075904370709753</v>
      </c>
      <c r="E9232">
        <v>1.7616451671390956</v>
      </c>
      <c r="F9232">
        <v>-1</v>
      </c>
      <c r="G9232">
        <v>21.400000000000034</v>
      </c>
      <c r="H9232">
        <v>343750000</v>
      </c>
      <c r="I9232">
        <v>0</v>
      </c>
    </row>
    <row r="9233" spans="1:9" x14ac:dyDescent="0.25">
      <c r="A9233" t="s">
        <v>9240</v>
      </c>
      <c r="B9233">
        <v>22.406816515632347</v>
      </c>
      <c r="C9233">
        <v>8.1154264765613036</v>
      </c>
      <c r="D9233">
        <v>4.3877021884277578</v>
      </c>
      <c r="E9233">
        <v>3.7277242881335435</v>
      </c>
      <c r="F9233">
        <v>-1</v>
      </c>
      <c r="G9233">
        <v>23.000000000000057</v>
      </c>
      <c r="H9233">
        <v>296875000</v>
      </c>
      <c r="I9233">
        <v>0</v>
      </c>
    </row>
    <row r="9234" spans="1:9" x14ac:dyDescent="0.25">
      <c r="A9234" t="s">
        <v>9241</v>
      </c>
      <c r="B9234">
        <v>40.356020744764578</v>
      </c>
      <c r="C9234">
        <v>111.44944106651445</v>
      </c>
      <c r="D9234">
        <v>55.10548163222488</v>
      </c>
      <c r="E9234">
        <v>56.343959434289545</v>
      </c>
      <c r="F9234">
        <v>-1</v>
      </c>
      <c r="G9234">
        <v>0</v>
      </c>
      <c r="H9234">
        <v>953125000</v>
      </c>
      <c r="I9234">
        <v>0</v>
      </c>
    </row>
    <row r="9235" spans="1:9" x14ac:dyDescent="0.25">
      <c r="A9235" t="s">
        <v>9242</v>
      </c>
      <c r="B9235">
        <v>35.586613060899765</v>
      </c>
      <c r="C9235">
        <v>80.399248885488745</v>
      </c>
      <c r="D9235">
        <v>37.504075786951077</v>
      </c>
      <c r="E9235">
        <v>42.89517309853769</v>
      </c>
      <c r="F9235">
        <v>-1</v>
      </c>
      <c r="G9235">
        <v>0</v>
      </c>
      <c r="H9235">
        <v>875000000</v>
      </c>
      <c r="I9235">
        <v>0</v>
      </c>
    </row>
    <row r="9236" spans="1:9" x14ac:dyDescent="0.25">
      <c r="A9236" t="s">
        <v>9243</v>
      </c>
      <c r="B9236">
        <v>21.500000000000057</v>
      </c>
      <c r="C9236">
        <v>1.5130821981067197</v>
      </c>
      <c r="D9236">
        <v>0.50114379229664374</v>
      </c>
      <c r="E9236">
        <v>1.011938405810076</v>
      </c>
      <c r="F9236">
        <v>-3.9599774363568319E-2</v>
      </c>
      <c r="G9236">
        <v>21.400000000000034</v>
      </c>
      <c r="H9236">
        <v>265625000</v>
      </c>
      <c r="I9236">
        <v>0</v>
      </c>
    </row>
    <row r="9237" spans="1:9" x14ac:dyDescent="0.25">
      <c r="A9237" t="s">
        <v>9244</v>
      </c>
      <c r="B9237">
        <v>21.499999999999947</v>
      </c>
      <c r="C9237">
        <v>1.5168521410645894</v>
      </c>
      <c r="D9237">
        <v>0.5012647556016403</v>
      </c>
      <c r="E9237">
        <v>1.0155873854629491</v>
      </c>
      <c r="F9237">
        <v>-3.9711625639054837E-2</v>
      </c>
      <c r="G9237">
        <v>21.400000000000034</v>
      </c>
      <c r="H9237">
        <v>296875000</v>
      </c>
      <c r="I9237">
        <v>0</v>
      </c>
    </row>
    <row r="9238" spans="1:9" x14ac:dyDescent="0.25">
      <c r="A9238" t="s">
        <v>9245</v>
      </c>
      <c r="B9238">
        <v>22.2</v>
      </c>
      <c r="C9238">
        <v>2.0600358078393897</v>
      </c>
      <c r="D9238">
        <v>0.76653998186038397</v>
      </c>
      <c r="E9238">
        <v>1.2934958259790057</v>
      </c>
      <c r="F9238">
        <v>7.4658891829741947E-2</v>
      </c>
      <c r="G9238">
        <v>22.100000000000044</v>
      </c>
      <c r="H9238">
        <v>312500000</v>
      </c>
      <c r="I9238">
        <v>0</v>
      </c>
    </row>
    <row r="9239" spans="1:9" x14ac:dyDescent="0.25">
      <c r="A9239" t="s">
        <v>9246</v>
      </c>
      <c r="B9239">
        <v>22.200000000000028</v>
      </c>
      <c r="C9239">
        <v>2.0621249016399985</v>
      </c>
      <c r="D9239">
        <v>0.7666678140098222</v>
      </c>
      <c r="E9239">
        <v>1.2954570876301763</v>
      </c>
      <c r="F9239">
        <v>7.5373814895889346E-2</v>
      </c>
      <c r="G9239">
        <v>22.100000000000044</v>
      </c>
      <c r="H9239">
        <v>296875000</v>
      </c>
      <c r="I9239">
        <v>0</v>
      </c>
    </row>
    <row r="9240" spans="1:9" x14ac:dyDescent="0.25">
      <c r="A9240" t="s">
        <v>9247</v>
      </c>
      <c r="B9240">
        <v>22.799999999999905</v>
      </c>
      <c r="C9240">
        <v>2.6198242311191389</v>
      </c>
      <c r="D9240">
        <v>1.0364287685100395</v>
      </c>
      <c r="E9240">
        <v>1.5833954626090994</v>
      </c>
      <c r="F9240">
        <v>0.15649496961477594</v>
      </c>
      <c r="G9240">
        <v>22.700000000000053</v>
      </c>
      <c r="H9240">
        <v>390625000</v>
      </c>
      <c r="I9240">
        <v>0</v>
      </c>
    </row>
    <row r="9241" spans="1:9" x14ac:dyDescent="0.25">
      <c r="A9241" t="s">
        <v>9248</v>
      </c>
      <c r="B9241">
        <v>22.800000000000018</v>
      </c>
      <c r="C9241">
        <v>2.6213896566283625</v>
      </c>
      <c r="D9241">
        <v>1.0365351156112008</v>
      </c>
      <c r="E9241">
        <v>1.5848545410171617</v>
      </c>
      <c r="F9241">
        <v>0.16030084561527813</v>
      </c>
      <c r="G9241">
        <v>22.700000000000053</v>
      </c>
      <c r="H9241">
        <v>328125000</v>
      </c>
      <c r="I9241">
        <v>0</v>
      </c>
    </row>
    <row r="9242" spans="1:9" x14ac:dyDescent="0.25">
      <c r="A9242" t="s">
        <v>9249</v>
      </c>
      <c r="B9242">
        <v>31.14816611506415</v>
      </c>
      <c r="C9242">
        <v>55.335476435957915</v>
      </c>
      <c r="D9242">
        <v>23.339358976003538</v>
      </c>
      <c r="E9242">
        <v>31.996117459954405</v>
      </c>
      <c r="F9242">
        <v>-1</v>
      </c>
      <c r="G9242">
        <v>0</v>
      </c>
      <c r="H9242">
        <v>1078125000</v>
      </c>
      <c r="I9242">
        <v>0</v>
      </c>
    </row>
    <row r="9243" spans="1:9" x14ac:dyDescent="0.25">
      <c r="A9243" t="s">
        <v>9250</v>
      </c>
      <c r="B9243">
        <v>28.262384290619753</v>
      </c>
      <c r="C9243">
        <v>38.83115996086633</v>
      </c>
      <c r="D9243">
        <v>18.250765309576167</v>
      </c>
      <c r="E9243">
        <v>20.580394651290192</v>
      </c>
      <c r="F9243">
        <v>-1</v>
      </c>
      <c r="G9243">
        <v>0</v>
      </c>
      <c r="H9243">
        <v>906250000</v>
      </c>
      <c r="I9243">
        <v>0</v>
      </c>
    </row>
    <row r="9244" spans="1:9" x14ac:dyDescent="0.25">
      <c r="A9244" t="s">
        <v>9251</v>
      </c>
      <c r="B9244">
        <v>34.151244061466791</v>
      </c>
      <c r="C9244">
        <v>72.011200460070313</v>
      </c>
      <c r="D9244">
        <v>39.593478112238166</v>
      </c>
      <c r="E9244">
        <v>32.417722347832076</v>
      </c>
      <c r="F9244">
        <v>-1</v>
      </c>
      <c r="G9244">
        <v>0</v>
      </c>
      <c r="H9244">
        <v>906250000</v>
      </c>
      <c r="I9244">
        <v>0</v>
      </c>
    </row>
    <row r="9245" spans="1:9" x14ac:dyDescent="0.25">
      <c r="A9245" t="s">
        <v>9252</v>
      </c>
      <c r="B9245">
        <v>28.445010701794999</v>
      </c>
      <c r="C9245">
        <v>44.649088551219982</v>
      </c>
      <c r="D9245">
        <v>21.335287983584212</v>
      </c>
      <c r="E9245">
        <v>23.313800567635763</v>
      </c>
      <c r="F9245">
        <v>-1</v>
      </c>
      <c r="G9245">
        <v>0</v>
      </c>
      <c r="H9245">
        <v>937500000</v>
      </c>
      <c r="I9245">
        <v>0</v>
      </c>
    </row>
    <row r="9246" spans="1:9" x14ac:dyDescent="0.25">
      <c r="A9246" t="s">
        <v>9253</v>
      </c>
      <c r="B9246">
        <v>34.87486381375021</v>
      </c>
      <c r="C9246">
        <v>77.509097473059526</v>
      </c>
      <c r="D9246">
        <v>42.151176147841063</v>
      </c>
      <c r="E9246">
        <v>35.357921325218278</v>
      </c>
      <c r="F9246">
        <v>-1</v>
      </c>
      <c r="G9246">
        <v>0</v>
      </c>
      <c r="H9246">
        <v>937500000</v>
      </c>
      <c r="I9246">
        <v>0</v>
      </c>
    </row>
    <row r="9247" spans="1:9" x14ac:dyDescent="0.25">
      <c r="A9247" t="s">
        <v>9254</v>
      </c>
      <c r="B9247">
        <v>29.607020432403459</v>
      </c>
      <c r="C9247">
        <v>47.365427953559212</v>
      </c>
      <c r="D9247">
        <v>22.468440063847204</v>
      </c>
      <c r="E9247">
        <v>24.896987889711966</v>
      </c>
      <c r="F9247">
        <v>-1</v>
      </c>
      <c r="G9247">
        <v>0</v>
      </c>
      <c r="H9247">
        <v>1015625000</v>
      </c>
      <c r="I9247">
        <v>0</v>
      </c>
    </row>
    <row r="9248" spans="1:9" x14ac:dyDescent="0.25">
      <c r="A9248" t="s">
        <v>9255</v>
      </c>
      <c r="B9248">
        <v>27.72287463829122</v>
      </c>
      <c r="C9248">
        <v>56.344850293948049</v>
      </c>
      <c r="D9248">
        <v>26.674378025916869</v>
      </c>
      <c r="E9248">
        <v>29.670472268031219</v>
      </c>
      <c r="F9248">
        <v>1</v>
      </c>
      <c r="G9248">
        <v>0</v>
      </c>
      <c r="H9248">
        <v>843750000</v>
      </c>
      <c r="I9248">
        <v>0</v>
      </c>
    </row>
    <row r="9249" spans="1:9" x14ac:dyDescent="0.25">
      <c r="A9249" t="s">
        <v>9256</v>
      </c>
      <c r="B9249">
        <v>26.18830504205819</v>
      </c>
      <c r="C9249">
        <v>38.751530795566438</v>
      </c>
      <c r="D9249">
        <v>17.841453456761229</v>
      </c>
      <c r="E9249">
        <v>20.910077338805216</v>
      </c>
      <c r="F9249">
        <v>-1</v>
      </c>
      <c r="G9249">
        <v>0</v>
      </c>
      <c r="H9249">
        <v>843750000</v>
      </c>
      <c r="I9249">
        <v>0</v>
      </c>
    </row>
    <row r="9250" spans="1:9" x14ac:dyDescent="0.25">
      <c r="A9250" t="s">
        <v>9257</v>
      </c>
      <c r="B9250">
        <v>32.923286352141382</v>
      </c>
      <c r="C9250">
        <v>66.794346876772138</v>
      </c>
      <c r="D9250">
        <v>34.043577631189187</v>
      </c>
      <c r="E9250">
        <v>32.750769245582987</v>
      </c>
      <c r="F9250">
        <v>-1</v>
      </c>
      <c r="G9250">
        <v>0</v>
      </c>
      <c r="H9250">
        <v>968750000</v>
      </c>
      <c r="I9250">
        <v>0</v>
      </c>
    </row>
    <row r="9251" spans="1:9" x14ac:dyDescent="0.25">
      <c r="A9251" t="s">
        <v>9258</v>
      </c>
      <c r="B9251">
        <v>30.238752101408735</v>
      </c>
      <c r="C9251">
        <v>50.331867126197572</v>
      </c>
      <c r="D9251">
        <v>25.846148987610114</v>
      </c>
      <c r="E9251">
        <v>24.485718138587462</v>
      </c>
      <c r="F9251">
        <v>1</v>
      </c>
      <c r="G9251">
        <v>0</v>
      </c>
      <c r="H9251">
        <v>1015625000</v>
      </c>
      <c r="I9251">
        <v>0</v>
      </c>
    </row>
    <row r="9252" spans="1:9" x14ac:dyDescent="0.25">
      <c r="A9252" t="s">
        <v>9259</v>
      </c>
      <c r="B9252">
        <v>22.899999999999952</v>
      </c>
      <c r="C9252">
        <v>2.6775824217986761</v>
      </c>
      <c r="D9252">
        <v>0.99427382781946561</v>
      </c>
      <c r="E9252">
        <v>1.6833085939792105</v>
      </c>
      <c r="F9252">
        <v>0.25754242217253287</v>
      </c>
      <c r="G9252">
        <v>22.800000000000054</v>
      </c>
      <c r="H9252">
        <v>375000000</v>
      </c>
      <c r="I9252">
        <v>0</v>
      </c>
    </row>
    <row r="9253" spans="1:9" x14ac:dyDescent="0.25">
      <c r="A9253" t="s">
        <v>9260</v>
      </c>
      <c r="B9253">
        <v>22.999999999999893</v>
      </c>
      <c r="C9253">
        <v>2.7492967284265744</v>
      </c>
      <c r="D9253">
        <v>1.0288667939133416</v>
      </c>
      <c r="E9253">
        <v>1.7204299345132328</v>
      </c>
      <c r="F9253">
        <v>0.2980087498973556</v>
      </c>
      <c r="G9253">
        <v>22.900000000000055</v>
      </c>
      <c r="H9253">
        <v>343750000</v>
      </c>
      <c r="I9253">
        <v>0</v>
      </c>
    </row>
    <row r="9254" spans="1:9" x14ac:dyDescent="0.25">
      <c r="A9254" t="s">
        <v>9261</v>
      </c>
      <c r="B9254">
        <v>23.600000000000058</v>
      </c>
      <c r="C9254">
        <v>2.243883567410299</v>
      </c>
      <c r="D9254">
        <v>0.77188342345400685</v>
      </c>
      <c r="E9254">
        <v>1.4720001439562922</v>
      </c>
      <c r="F9254">
        <v>7.753524984289184E-2</v>
      </c>
      <c r="G9254">
        <v>23.500000000000064</v>
      </c>
      <c r="H9254">
        <v>281250000</v>
      </c>
      <c r="I9254">
        <v>0</v>
      </c>
    </row>
    <row r="9255" spans="1:9" x14ac:dyDescent="0.25">
      <c r="A9255" t="s">
        <v>9262</v>
      </c>
      <c r="B9255">
        <v>23.599999999999927</v>
      </c>
      <c r="C9255">
        <v>2.2451118912457586</v>
      </c>
      <c r="D9255">
        <v>0.7719334918588121</v>
      </c>
      <c r="E9255">
        <v>1.4731783993869465</v>
      </c>
      <c r="F9255">
        <v>7.9014942608969907E-2</v>
      </c>
      <c r="G9255">
        <v>23.500000000000064</v>
      </c>
      <c r="H9255">
        <v>296875000</v>
      </c>
      <c r="I9255">
        <v>0</v>
      </c>
    </row>
    <row r="9256" spans="1:9" x14ac:dyDescent="0.25">
      <c r="A9256" t="s">
        <v>9263</v>
      </c>
      <c r="B9256">
        <v>24.500000000000036</v>
      </c>
      <c r="C9256">
        <v>2.8211808835710137</v>
      </c>
      <c r="D9256">
        <v>1.0418967244893289</v>
      </c>
      <c r="E9256">
        <v>1.7792841590816848</v>
      </c>
      <c r="F9256">
        <v>0.16071951846256516</v>
      </c>
      <c r="G9256">
        <v>24.400000000000077</v>
      </c>
      <c r="H9256">
        <v>328125000</v>
      </c>
      <c r="I9256">
        <v>0</v>
      </c>
    </row>
    <row r="9257" spans="1:9" x14ac:dyDescent="0.25">
      <c r="A9257" t="s">
        <v>9264</v>
      </c>
      <c r="B9257">
        <v>24.49999999999989</v>
      </c>
      <c r="C9257">
        <v>2.8245368689435475</v>
      </c>
      <c r="D9257">
        <v>1.0419820669977384</v>
      </c>
      <c r="E9257">
        <v>1.7825548019458091</v>
      </c>
      <c r="F9257">
        <v>0.15723299087583342</v>
      </c>
      <c r="G9257">
        <v>24.400000000000077</v>
      </c>
      <c r="H9257">
        <v>265625000</v>
      </c>
      <c r="I9257">
        <v>0</v>
      </c>
    </row>
    <row r="9258" spans="1:9" x14ac:dyDescent="0.25">
      <c r="A9258" t="s">
        <v>9265</v>
      </c>
      <c r="B9258">
        <v>27.132766180494436</v>
      </c>
      <c r="C9258">
        <v>35.450699984605968</v>
      </c>
      <c r="D9258">
        <v>18.520881784363926</v>
      </c>
      <c r="E9258">
        <v>16.929818200242067</v>
      </c>
      <c r="F9258">
        <v>-0.53132092875022208</v>
      </c>
      <c r="G9258">
        <v>0</v>
      </c>
      <c r="H9258">
        <v>890625000</v>
      </c>
      <c r="I9258">
        <v>0</v>
      </c>
    </row>
    <row r="9259" spans="1:9" x14ac:dyDescent="0.25">
      <c r="A9259" t="s">
        <v>9266</v>
      </c>
      <c r="B9259">
        <v>39.95961496545025</v>
      </c>
      <c r="C9259">
        <v>93.76154400168079</v>
      </c>
      <c r="D9259">
        <v>45.927231550128482</v>
      </c>
      <c r="E9259">
        <v>47.834312451552357</v>
      </c>
      <c r="F9259">
        <v>-1</v>
      </c>
      <c r="G9259">
        <v>0</v>
      </c>
      <c r="H9259">
        <v>1046875000</v>
      </c>
      <c r="I9259">
        <v>0</v>
      </c>
    </row>
    <row r="9260" spans="1:9" x14ac:dyDescent="0.25">
      <c r="A9260" t="s">
        <v>9267</v>
      </c>
      <c r="B9260">
        <v>30.185133517594423</v>
      </c>
      <c r="C9260">
        <v>55.132686695351964</v>
      </c>
      <c r="D9260">
        <v>20.1544055062325</v>
      </c>
      <c r="E9260">
        <v>34.978281189119443</v>
      </c>
      <c r="F9260">
        <v>1</v>
      </c>
      <c r="G9260">
        <v>0</v>
      </c>
      <c r="H9260">
        <v>1125000000</v>
      </c>
      <c r="I9260">
        <v>0</v>
      </c>
    </row>
    <row r="9261" spans="1:9" x14ac:dyDescent="0.25">
      <c r="A9261" t="s">
        <v>9268</v>
      </c>
      <c r="B9261">
        <v>27.722237178594963</v>
      </c>
      <c r="C9261">
        <v>40.005859655532774</v>
      </c>
      <c r="D9261">
        <v>22.232269359171816</v>
      </c>
      <c r="E9261">
        <v>17.77359029636095</v>
      </c>
      <c r="F9261">
        <v>0.96021569284796904</v>
      </c>
      <c r="G9261">
        <v>0</v>
      </c>
      <c r="H9261">
        <v>1171875000</v>
      </c>
      <c r="I9261">
        <v>0</v>
      </c>
    </row>
    <row r="9262" spans="1:9" x14ac:dyDescent="0.25">
      <c r="A9262" t="s">
        <v>9269</v>
      </c>
      <c r="B9262">
        <v>23.389558368822858</v>
      </c>
      <c r="C9262">
        <v>9.1643445319013601</v>
      </c>
      <c r="D9262">
        <v>4.7875039486164122</v>
      </c>
      <c r="E9262">
        <v>4.3768405832849506</v>
      </c>
      <c r="F9262">
        <v>-0.81600145411365776</v>
      </c>
      <c r="G9262">
        <v>24.100000000000072</v>
      </c>
      <c r="H9262">
        <v>250000000</v>
      </c>
      <c r="I9262">
        <v>0</v>
      </c>
    </row>
    <row r="9263" spans="1:9" x14ac:dyDescent="0.25">
      <c r="A9263" t="s">
        <v>9270</v>
      </c>
      <c r="B9263">
        <v>29.978439093084411</v>
      </c>
      <c r="C9263">
        <v>54.412251144271551</v>
      </c>
      <c r="D9263">
        <v>25.974808240000232</v>
      </c>
      <c r="E9263">
        <v>28.437442904271318</v>
      </c>
      <c r="F9263">
        <v>-1</v>
      </c>
      <c r="G9263">
        <v>0</v>
      </c>
      <c r="H9263">
        <v>890625000</v>
      </c>
      <c r="I9263">
        <v>0</v>
      </c>
    </row>
    <row r="9264" spans="1:9" x14ac:dyDescent="0.25">
      <c r="A9264" t="s">
        <v>9271</v>
      </c>
      <c r="B9264">
        <v>20.599999999999984</v>
      </c>
      <c r="C9264">
        <v>2.1828730237154153</v>
      </c>
      <c r="D9264">
        <v>1.3116009245632161</v>
      </c>
      <c r="E9264">
        <v>0.87127209915219916</v>
      </c>
      <c r="F9264">
        <v>-0.1904760275435855</v>
      </c>
      <c r="G9264">
        <v>20.500000000000021</v>
      </c>
      <c r="H9264">
        <v>312500000</v>
      </c>
      <c r="I9264">
        <v>0</v>
      </c>
    </row>
    <row r="9265" spans="1:9" x14ac:dyDescent="0.25">
      <c r="A9265" t="s">
        <v>9272</v>
      </c>
      <c r="B9265">
        <v>20.599999999999991</v>
      </c>
      <c r="C9265">
        <v>2.2258834665089688</v>
      </c>
      <c r="D9265">
        <v>1.3392232260998433</v>
      </c>
      <c r="E9265">
        <v>0.8866602404091255</v>
      </c>
      <c r="F9265">
        <v>-0.20275460537972156</v>
      </c>
      <c r="G9265">
        <v>20.500000000000021</v>
      </c>
      <c r="H9265">
        <v>296875000</v>
      </c>
      <c r="I9265">
        <v>0</v>
      </c>
    </row>
    <row r="9266" spans="1:9" x14ac:dyDescent="0.25">
      <c r="A9266" t="s">
        <v>9273</v>
      </c>
      <c r="B9266">
        <v>34.793510914617144</v>
      </c>
      <c r="C9266">
        <v>53.672949588315646</v>
      </c>
      <c r="D9266">
        <v>29.256280060093879</v>
      </c>
      <c r="E9266">
        <v>24.416669528221764</v>
      </c>
      <c r="F9266">
        <v>1</v>
      </c>
      <c r="G9266">
        <v>0</v>
      </c>
      <c r="H9266">
        <v>968750000</v>
      </c>
      <c r="I9266">
        <v>0</v>
      </c>
    </row>
    <row r="9267" spans="1:9" x14ac:dyDescent="0.25">
      <c r="A9267" t="s">
        <v>9274</v>
      </c>
      <c r="B9267">
        <v>40.66609160738507</v>
      </c>
      <c r="C9267">
        <v>76.764447561246612</v>
      </c>
      <c r="D9267">
        <v>33.244298041477506</v>
      </c>
      <c r="E9267">
        <v>43.520149519769063</v>
      </c>
      <c r="F9267">
        <v>-1</v>
      </c>
      <c r="G9267">
        <v>0</v>
      </c>
      <c r="H9267">
        <v>843750000</v>
      </c>
      <c r="I9267">
        <v>0</v>
      </c>
    </row>
    <row r="9268" spans="1:9" x14ac:dyDescent="0.25">
      <c r="A9268" t="s">
        <v>9275</v>
      </c>
      <c r="B9268">
        <v>38.136522514775862</v>
      </c>
      <c r="C9268">
        <v>53.976336253456452</v>
      </c>
      <c r="D9268">
        <v>26.822026276547437</v>
      </c>
      <c r="E9268">
        <v>27.154309976909058</v>
      </c>
      <c r="F9268">
        <v>-1</v>
      </c>
      <c r="G9268">
        <v>0</v>
      </c>
      <c r="H9268">
        <v>812500000</v>
      </c>
      <c r="I9268">
        <v>0</v>
      </c>
    </row>
    <row r="9269" spans="1:9" x14ac:dyDescent="0.25">
      <c r="A9269" t="s">
        <v>9276</v>
      </c>
      <c r="B9269">
        <v>41.359496504298505</v>
      </c>
      <c r="C9269">
        <v>65.781608592619477</v>
      </c>
      <c r="D9269">
        <v>31.466549134626412</v>
      </c>
      <c r="E9269">
        <v>34.315059457993037</v>
      </c>
      <c r="F9269">
        <v>1</v>
      </c>
      <c r="G9269">
        <v>0</v>
      </c>
      <c r="H9269">
        <v>1046875000</v>
      </c>
      <c r="I9269">
        <v>0</v>
      </c>
    </row>
    <row r="9270" spans="1:9" x14ac:dyDescent="0.25">
      <c r="A9270" t="s">
        <v>9277</v>
      </c>
      <c r="B9270">
        <v>34.197587410289493</v>
      </c>
      <c r="C9270">
        <v>45.77314729573942</v>
      </c>
      <c r="D9270">
        <v>20.968029502098279</v>
      </c>
      <c r="E9270">
        <v>24.805117793641205</v>
      </c>
      <c r="F9270">
        <v>-1</v>
      </c>
      <c r="G9270">
        <v>0</v>
      </c>
      <c r="H9270">
        <v>1000000000</v>
      </c>
      <c r="I9270">
        <v>0</v>
      </c>
    </row>
    <row r="9271" spans="1:9" x14ac:dyDescent="0.25">
      <c r="A9271" t="s">
        <v>9278</v>
      </c>
      <c r="B9271">
        <v>34.473448216680829</v>
      </c>
      <c r="C9271">
        <v>45.358388548803482</v>
      </c>
      <c r="D9271">
        <v>22.176517004335818</v>
      </c>
      <c r="E9271">
        <v>23.181871544467707</v>
      </c>
      <c r="F9271">
        <v>-1</v>
      </c>
      <c r="G9271">
        <v>0</v>
      </c>
      <c r="H9271">
        <v>890625000</v>
      </c>
      <c r="I9271">
        <v>0</v>
      </c>
    </row>
    <row r="9272" spans="1:9" x14ac:dyDescent="0.25">
      <c r="A9272" t="s">
        <v>9279</v>
      </c>
      <c r="B9272">
        <v>30.362671798664838</v>
      </c>
      <c r="C9272">
        <v>31.508032374606344</v>
      </c>
      <c r="D9272">
        <v>15.530934465849226</v>
      </c>
      <c r="E9272">
        <v>15.977097908757125</v>
      </c>
      <c r="F9272">
        <v>0.92637029521778125</v>
      </c>
      <c r="G9272">
        <v>0</v>
      </c>
      <c r="H9272">
        <v>1015625000</v>
      </c>
      <c r="I9272">
        <v>0</v>
      </c>
    </row>
    <row r="9273" spans="1:9" x14ac:dyDescent="0.25">
      <c r="A9273" t="s">
        <v>9280</v>
      </c>
      <c r="B9273">
        <v>32.15028520694819</v>
      </c>
      <c r="C9273">
        <v>40.013822924791384</v>
      </c>
      <c r="D9273">
        <v>21.222987898865817</v>
      </c>
      <c r="E9273">
        <v>18.790835025925539</v>
      </c>
      <c r="F9273">
        <v>-0.97712193023567906</v>
      </c>
      <c r="G9273">
        <v>0</v>
      </c>
      <c r="H9273">
        <v>953125000</v>
      </c>
      <c r="I9273">
        <v>0</v>
      </c>
    </row>
    <row r="9274" spans="1:9" x14ac:dyDescent="0.25">
      <c r="A9274" t="s">
        <v>9281</v>
      </c>
      <c r="B9274">
        <v>36.168737128344226</v>
      </c>
      <c r="C9274">
        <v>61.297622514033918</v>
      </c>
      <c r="D9274">
        <v>30.078654395952693</v>
      </c>
      <c r="E9274">
        <v>31.218968118081207</v>
      </c>
      <c r="F9274">
        <v>-1</v>
      </c>
      <c r="G9274">
        <v>0</v>
      </c>
      <c r="H9274">
        <v>875000000</v>
      </c>
      <c r="I9274">
        <v>0</v>
      </c>
    </row>
    <row r="9275" spans="1:9" x14ac:dyDescent="0.25">
      <c r="A9275" t="s">
        <v>9282</v>
      </c>
      <c r="B9275">
        <v>39.298716098022858</v>
      </c>
      <c r="C9275">
        <v>75.184878909048834</v>
      </c>
      <c r="D9275">
        <v>36.718213611857394</v>
      </c>
      <c r="E9275">
        <v>38.46666529719149</v>
      </c>
      <c r="F9275">
        <v>-1</v>
      </c>
      <c r="G9275">
        <v>0</v>
      </c>
      <c r="H9275">
        <v>937500000</v>
      </c>
      <c r="I9275">
        <v>0</v>
      </c>
    </row>
    <row r="9276" spans="1:9" x14ac:dyDescent="0.25">
      <c r="A9276" t="s">
        <v>9283</v>
      </c>
      <c r="B9276">
        <v>36.803433298805899</v>
      </c>
      <c r="C9276">
        <v>66.098649035421786</v>
      </c>
      <c r="D9276">
        <v>32.298702058351914</v>
      </c>
      <c r="E9276">
        <v>33.799946977069823</v>
      </c>
      <c r="F9276">
        <v>1</v>
      </c>
      <c r="G9276">
        <v>0</v>
      </c>
      <c r="H9276">
        <v>1109375000</v>
      </c>
      <c r="I9276">
        <v>0</v>
      </c>
    </row>
    <row r="9277" spans="1:9" x14ac:dyDescent="0.25">
      <c r="A9277" t="s">
        <v>9284</v>
      </c>
      <c r="B9277">
        <v>38.016590934130598</v>
      </c>
      <c r="C9277">
        <v>63.968195852654276</v>
      </c>
      <c r="D9277">
        <v>20.980979285255025</v>
      </c>
      <c r="E9277">
        <v>42.987216567399244</v>
      </c>
      <c r="F9277">
        <v>1</v>
      </c>
      <c r="G9277">
        <v>0</v>
      </c>
      <c r="H9277">
        <v>843750000</v>
      </c>
      <c r="I9277">
        <v>0</v>
      </c>
    </row>
    <row r="9278" spans="1:9" x14ac:dyDescent="0.25">
      <c r="A9278" t="s">
        <v>9285</v>
      </c>
      <c r="B9278">
        <v>34.148139387203813</v>
      </c>
      <c r="C9278">
        <v>50.259233710323869</v>
      </c>
      <c r="D9278">
        <v>23.913984148672899</v>
      </c>
      <c r="E9278">
        <v>26.345249561650991</v>
      </c>
      <c r="F9278">
        <v>-1</v>
      </c>
      <c r="G9278">
        <v>0</v>
      </c>
      <c r="H9278">
        <v>1125000000</v>
      </c>
      <c r="I9278">
        <v>0</v>
      </c>
    </row>
    <row r="9279" spans="1:9" x14ac:dyDescent="0.25">
      <c r="A9279" t="s">
        <v>9286</v>
      </c>
      <c r="B9279">
        <v>35.460571182797452</v>
      </c>
      <c r="C9279">
        <v>49.803237665616457</v>
      </c>
      <c r="D9279">
        <v>29.847427679615947</v>
      </c>
      <c r="E9279">
        <v>19.955809986000556</v>
      </c>
      <c r="F9279">
        <v>-1</v>
      </c>
      <c r="G9279">
        <v>0</v>
      </c>
      <c r="H9279">
        <v>1093750000</v>
      </c>
      <c r="I9279">
        <v>0</v>
      </c>
    </row>
    <row r="9280" spans="1:9" x14ac:dyDescent="0.25">
      <c r="A9280" t="s">
        <v>9287</v>
      </c>
      <c r="B9280">
        <v>35.42969735583673</v>
      </c>
      <c r="C9280">
        <v>36.150273111795748</v>
      </c>
      <c r="D9280">
        <v>20.578163966593966</v>
      </c>
      <c r="E9280">
        <v>15.572109145201779</v>
      </c>
      <c r="F9280">
        <v>-1</v>
      </c>
      <c r="G9280">
        <v>0</v>
      </c>
      <c r="H9280">
        <v>1093750000</v>
      </c>
      <c r="I9280">
        <v>0</v>
      </c>
    </row>
    <row r="9281" spans="1:9" x14ac:dyDescent="0.25">
      <c r="A9281" t="s">
        <v>9288</v>
      </c>
      <c r="B9281">
        <v>33.891043714052877</v>
      </c>
      <c r="C9281">
        <v>29.257939402799142</v>
      </c>
      <c r="D9281">
        <v>13.958821407193337</v>
      </c>
      <c r="E9281">
        <v>15.29911799560578</v>
      </c>
      <c r="F9281">
        <v>-1</v>
      </c>
      <c r="G9281">
        <v>0</v>
      </c>
      <c r="H9281">
        <v>843750000</v>
      </c>
      <c r="I9281">
        <v>0</v>
      </c>
    </row>
    <row r="9282" spans="1:9" x14ac:dyDescent="0.25">
      <c r="A9282" t="s">
        <v>9289</v>
      </c>
      <c r="B9282">
        <v>36.314302341114256</v>
      </c>
      <c r="C9282">
        <v>58.536927913987945</v>
      </c>
      <c r="D9282">
        <v>26.211985352743767</v>
      </c>
      <c r="E9282">
        <v>32.324942561244185</v>
      </c>
      <c r="F9282">
        <v>-1</v>
      </c>
      <c r="G9282">
        <v>0</v>
      </c>
      <c r="H9282">
        <v>906250000</v>
      </c>
      <c r="I9282">
        <v>0</v>
      </c>
    </row>
    <row r="9283" spans="1:9" x14ac:dyDescent="0.25">
      <c r="A9283" t="s">
        <v>9290</v>
      </c>
      <c r="B9283">
        <v>34.884332033308752</v>
      </c>
      <c r="C9283">
        <v>52.78433501210521</v>
      </c>
      <c r="D9283">
        <v>25.451426784156382</v>
      </c>
      <c r="E9283">
        <v>27.332908227948813</v>
      </c>
      <c r="F9283">
        <v>-1</v>
      </c>
      <c r="G9283">
        <v>0</v>
      </c>
      <c r="H9283">
        <v>1046875000</v>
      </c>
      <c r="I9283">
        <v>0</v>
      </c>
    </row>
    <row r="9284" spans="1:9" x14ac:dyDescent="0.25">
      <c r="A9284" t="s">
        <v>9291</v>
      </c>
      <c r="B9284">
        <v>36.316153231922058</v>
      </c>
      <c r="C9284">
        <v>32.712426182418973</v>
      </c>
      <c r="D9284">
        <v>15.376314552817744</v>
      </c>
      <c r="E9284">
        <v>17.33611162960122</v>
      </c>
      <c r="F9284">
        <v>-0.83413954059772522</v>
      </c>
      <c r="G9284">
        <v>0</v>
      </c>
      <c r="H9284">
        <v>734375000</v>
      </c>
      <c r="I9284">
        <v>0</v>
      </c>
    </row>
    <row r="9285" spans="1:9" x14ac:dyDescent="0.25">
      <c r="A9285" t="s">
        <v>9292</v>
      </c>
      <c r="B9285">
        <v>37.384228850127954</v>
      </c>
      <c r="C9285">
        <v>45.335641191855629</v>
      </c>
      <c r="D9285">
        <v>21.191198633722298</v>
      </c>
      <c r="E9285">
        <v>24.144442558133328</v>
      </c>
      <c r="F9285">
        <v>1</v>
      </c>
      <c r="G9285">
        <v>0</v>
      </c>
      <c r="H9285">
        <v>796875000</v>
      </c>
      <c r="I9285">
        <v>0</v>
      </c>
    </row>
    <row r="9286" spans="1:9" x14ac:dyDescent="0.25">
      <c r="A9286" t="s">
        <v>9293</v>
      </c>
      <c r="B9286">
        <v>34.013732348220891</v>
      </c>
      <c r="C9286">
        <v>44.440520650993292</v>
      </c>
      <c r="D9286">
        <v>21.827340656350945</v>
      </c>
      <c r="E9286">
        <v>22.613179994642294</v>
      </c>
      <c r="F9286">
        <v>0.86900784231172246</v>
      </c>
      <c r="G9286">
        <v>0</v>
      </c>
      <c r="H9286">
        <v>828125000</v>
      </c>
      <c r="I9286">
        <v>0</v>
      </c>
    </row>
    <row r="9287" spans="1:9" x14ac:dyDescent="0.25">
      <c r="A9287" t="s">
        <v>9294</v>
      </c>
      <c r="B9287">
        <v>37.468844942052613</v>
      </c>
      <c r="C9287">
        <v>43.409572898376751</v>
      </c>
      <c r="D9287">
        <v>20.476210948738874</v>
      </c>
      <c r="E9287">
        <v>22.933361949637863</v>
      </c>
      <c r="F9287">
        <v>0.97072218604482252</v>
      </c>
      <c r="G9287">
        <v>0</v>
      </c>
      <c r="H9287">
        <v>703125000</v>
      </c>
      <c r="I9287">
        <v>0</v>
      </c>
    </row>
    <row r="9288" spans="1:9" x14ac:dyDescent="0.25">
      <c r="A9288" t="s">
        <v>9295</v>
      </c>
      <c r="B9288">
        <v>34.811136344225396</v>
      </c>
      <c r="C9288">
        <v>54.728696747397883</v>
      </c>
      <c r="D9288">
        <v>25.657493426301002</v>
      </c>
      <c r="E9288">
        <v>29.07120332109681</v>
      </c>
      <c r="F9288">
        <v>-1</v>
      </c>
      <c r="G9288">
        <v>0</v>
      </c>
      <c r="H9288">
        <v>890625000</v>
      </c>
      <c r="I9288">
        <v>0</v>
      </c>
    </row>
    <row r="9289" spans="1:9" x14ac:dyDescent="0.25">
      <c r="A9289" t="s">
        <v>9296</v>
      </c>
      <c r="B9289">
        <v>36.19793008381783</v>
      </c>
      <c r="C9289">
        <v>58.534193510820039</v>
      </c>
      <c r="D9289">
        <v>27.460164911990603</v>
      </c>
      <c r="E9289">
        <v>31.074028598829418</v>
      </c>
      <c r="F9289">
        <v>-1</v>
      </c>
      <c r="G9289">
        <v>0</v>
      </c>
      <c r="H9289">
        <v>750000000</v>
      </c>
      <c r="I9289">
        <v>0</v>
      </c>
    </row>
    <row r="9290" spans="1:9" x14ac:dyDescent="0.25">
      <c r="A9290" t="s">
        <v>9297</v>
      </c>
      <c r="B9290">
        <v>32.523087321120961</v>
      </c>
      <c r="C9290">
        <v>42.59309163482375</v>
      </c>
      <c r="D9290">
        <v>20.236419241080547</v>
      </c>
      <c r="E9290">
        <v>22.356672393743196</v>
      </c>
      <c r="F9290">
        <v>1</v>
      </c>
      <c r="G9290">
        <v>0</v>
      </c>
      <c r="H9290">
        <v>781250000</v>
      </c>
      <c r="I9290">
        <v>0</v>
      </c>
    </row>
    <row r="9291" spans="1:9" x14ac:dyDescent="0.25">
      <c r="A9291" t="s">
        <v>9298</v>
      </c>
      <c r="B9291">
        <v>32.44630091741724</v>
      </c>
      <c r="C9291">
        <v>40.130062045311334</v>
      </c>
      <c r="D9291">
        <v>23.622412183066299</v>
      </c>
      <c r="E9291">
        <v>16.507649862245025</v>
      </c>
      <c r="F9291">
        <v>1</v>
      </c>
      <c r="G9291">
        <v>0</v>
      </c>
      <c r="H9291">
        <v>1015625000</v>
      </c>
      <c r="I9291">
        <v>0</v>
      </c>
    </row>
    <row r="9292" spans="1:9" x14ac:dyDescent="0.25">
      <c r="A9292" t="s">
        <v>9299</v>
      </c>
      <c r="B9292">
        <v>31.529588406363679</v>
      </c>
      <c r="C9292">
        <v>30.000542429534054</v>
      </c>
      <c r="D9292">
        <v>15.340345360736013</v>
      </c>
      <c r="E9292">
        <v>14.66019706879805</v>
      </c>
      <c r="F9292">
        <v>1</v>
      </c>
      <c r="G9292">
        <v>0</v>
      </c>
      <c r="H9292">
        <v>953125000</v>
      </c>
      <c r="I9292">
        <v>0</v>
      </c>
    </row>
    <row r="9293" spans="1:9" x14ac:dyDescent="0.25">
      <c r="A9293" t="s">
        <v>9300</v>
      </c>
      <c r="B9293">
        <v>36.587468775603327</v>
      </c>
      <c r="C9293">
        <v>60.639464070746506</v>
      </c>
      <c r="D9293">
        <v>29.493734557052175</v>
      </c>
      <c r="E9293">
        <v>31.145729513694302</v>
      </c>
      <c r="F9293">
        <v>-1</v>
      </c>
      <c r="G9293">
        <v>0</v>
      </c>
      <c r="H9293">
        <v>875000000</v>
      </c>
      <c r="I9293">
        <v>0</v>
      </c>
    </row>
    <row r="9294" spans="1:9" x14ac:dyDescent="0.25">
      <c r="A9294" t="s">
        <v>9301</v>
      </c>
      <c r="B9294">
        <v>33.349344276423416</v>
      </c>
      <c r="C9294">
        <v>47.987821776865886</v>
      </c>
      <c r="D9294">
        <v>24.411343306800497</v>
      </c>
      <c r="E9294">
        <v>23.576478470065311</v>
      </c>
      <c r="F9294">
        <v>-1</v>
      </c>
      <c r="G9294">
        <v>0</v>
      </c>
      <c r="H9294">
        <v>843750000</v>
      </c>
      <c r="I9294">
        <v>0</v>
      </c>
    </row>
    <row r="9295" spans="1:9" x14ac:dyDescent="0.25">
      <c r="A9295" t="s">
        <v>9302</v>
      </c>
      <c r="B9295">
        <v>34.386005655495445</v>
      </c>
      <c r="C9295">
        <v>51.121220777757699</v>
      </c>
      <c r="D9295">
        <v>23.664837499363493</v>
      </c>
      <c r="E9295">
        <v>27.45638327839421</v>
      </c>
      <c r="F9295">
        <v>1</v>
      </c>
      <c r="G9295">
        <v>0</v>
      </c>
      <c r="H9295">
        <v>828125000</v>
      </c>
      <c r="I9295">
        <v>0</v>
      </c>
    </row>
    <row r="9296" spans="1:9" x14ac:dyDescent="0.25">
      <c r="A9296" t="s">
        <v>9303</v>
      </c>
      <c r="B9296">
        <v>36.239336762035414</v>
      </c>
      <c r="C9296">
        <v>52.778193259706256</v>
      </c>
      <c r="D9296">
        <v>26.438204184288722</v>
      </c>
      <c r="E9296">
        <v>26.33998907541746</v>
      </c>
      <c r="F9296">
        <v>1</v>
      </c>
      <c r="G9296">
        <v>0</v>
      </c>
      <c r="H9296">
        <v>1171875000</v>
      </c>
      <c r="I9296">
        <v>0</v>
      </c>
    </row>
    <row r="9297" spans="1:9" x14ac:dyDescent="0.25">
      <c r="A9297" t="s">
        <v>9304</v>
      </c>
      <c r="B9297">
        <v>31.953650542719519</v>
      </c>
      <c r="C9297">
        <v>47.875598861305015</v>
      </c>
      <c r="D9297">
        <v>23.910628590547944</v>
      </c>
      <c r="E9297">
        <v>23.964970270757021</v>
      </c>
      <c r="F9297">
        <v>-1</v>
      </c>
      <c r="G9297">
        <v>0</v>
      </c>
      <c r="H9297">
        <v>843750000</v>
      </c>
      <c r="I9297">
        <v>0</v>
      </c>
    </row>
    <row r="9298" spans="1:9" x14ac:dyDescent="0.25">
      <c r="A9298" t="s">
        <v>9305</v>
      </c>
      <c r="B9298">
        <v>36.372357029634564</v>
      </c>
      <c r="C9298">
        <v>53.575816673416668</v>
      </c>
      <c r="D9298">
        <v>29.347121629243023</v>
      </c>
      <c r="E9298">
        <v>24.228695044173705</v>
      </c>
      <c r="F9298">
        <v>-1</v>
      </c>
      <c r="G9298">
        <v>0</v>
      </c>
      <c r="H9298">
        <v>1171875000</v>
      </c>
      <c r="I9298">
        <v>0</v>
      </c>
    </row>
    <row r="9299" spans="1:9" x14ac:dyDescent="0.25">
      <c r="A9299" t="s">
        <v>9306</v>
      </c>
      <c r="B9299">
        <v>32.739801738140031</v>
      </c>
      <c r="C9299">
        <v>37.517271473354292</v>
      </c>
      <c r="D9299">
        <v>18.161728855865334</v>
      </c>
      <c r="E9299">
        <v>19.35554261748894</v>
      </c>
      <c r="F9299">
        <v>-1</v>
      </c>
      <c r="G9299">
        <v>0</v>
      </c>
      <c r="H9299">
        <v>1062500000</v>
      </c>
      <c r="I9299">
        <v>0</v>
      </c>
    </row>
    <row r="9300" spans="1:9" x14ac:dyDescent="0.25">
      <c r="A9300" t="s">
        <v>9307</v>
      </c>
      <c r="B9300">
        <v>38.566693586659007</v>
      </c>
      <c r="C9300">
        <v>60.94967218706774</v>
      </c>
      <c r="D9300">
        <v>29.881682909683889</v>
      </c>
      <c r="E9300">
        <v>31.067989277383916</v>
      </c>
      <c r="F9300">
        <v>-1</v>
      </c>
      <c r="G9300">
        <v>0</v>
      </c>
      <c r="H9300">
        <v>1015625000</v>
      </c>
      <c r="I9300">
        <v>0</v>
      </c>
    </row>
    <row r="9301" spans="1:9" x14ac:dyDescent="0.25">
      <c r="A9301" t="s">
        <v>9308</v>
      </c>
      <c r="B9301">
        <v>36.010558141600519</v>
      </c>
      <c r="C9301">
        <v>51.097731439424543</v>
      </c>
      <c r="D9301">
        <v>26.47691318844921</v>
      </c>
      <c r="E9301">
        <v>24.620818250975343</v>
      </c>
      <c r="F9301">
        <v>0.99335701415508737</v>
      </c>
      <c r="G9301">
        <v>0</v>
      </c>
      <c r="H9301">
        <v>812500000</v>
      </c>
      <c r="I9301">
        <v>0</v>
      </c>
    </row>
    <row r="9302" spans="1:9" x14ac:dyDescent="0.25">
      <c r="A9302" t="s">
        <v>9309</v>
      </c>
      <c r="B9302">
        <v>31.141349177295385</v>
      </c>
      <c r="C9302">
        <v>34.057364124184126</v>
      </c>
      <c r="D9302">
        <v>17.285026430416686</v>
      </c>
      <c r="E9302">
        <v>16.772337693767437</v>
      </c>
      <c r="F9302">
        <v>0.95008549838491518</v>
      </c>
      <c r="G9302">
        <v>0</v>
      </c>
      <c r="H9302">
        <v>843750000</v>
      </c>
      <c r="I9302">
        <v>0</v>
      </c>
    </row>
    <row r="9303" spans="1:9" x14ac:dyDescent="0.25">
      <c r="A9303" t="s">
        <v>9310</v>
      </c>
      <c r="B9303">
        <v>30.588301326407908</v>
      </c>
      <c r="C9303">
        <v>31.633954448519635</v>
      </c>
      <c r="D9303">
        <v>15.484377561658235</v>
      </c>
      <c r="E9303">
        <v>16.149576886861393</v>
      </c>
      <c r="F9303">
        <v>0.94699578724972611</v>
      </c>
      <c r="G9303">
        <v>0</v>
      </c>
      <c r="H9303">
        <v>734375000</v>
      </c>
      <c r="I9303">
        <v>0</v>
      </c>
    </row>
    <row r="9304" spans="1:9" x14ac:dyDescent="0.25">
      <c r="A9304" t="s">
        <v>9311</v>
      </c>
      <c r="B9304">
        <v>30.244996207074475</v>
      </c>
      <c r="C9304">
        <v>30.257109493943972</v>
      </c>
      <c r="D9304">
        <v>14.931929406474749</v>
      </c>
      <c r="E9304">
        <v>15.325180087469235</v>
      </c>
      <c r="F9304">
        <v>0.94916642274490393</v>
      </c>
      <c r="G9304">
        <v>0</v>
      </c>
      <c r="H9304">
        <v>843750000</v>
      </c>
      <c r="I9304">
        <v>0</v>
      </c>
    </row>
    <row r="9305" spans="1:9" x14ac:dyDescent="0.25">
      <c r="A9305" t="s">
        <v>9312</v>
      </c>
      <c r="B9305">
        <v>32.316457835853491</v>
      </c>
      <c r="C9305">
        <v>39.636082406099874</v>
      </c>
      <c r="D9305">
        <v>19.100844159167302</v>
      </c>
      <c r="E9305">
        <v>20.535238246932572</v>
      </c>
      <c r="F9305">
        <v>-0.94786897043025631</v>
      </c>
      <c r="G9305">
        <v>0</v>
      </c>
      <c r="H9305">
        <v>812500000</v>
      </c>
      <c r="I9305">
        <v>0</v>
      </c>
    </row>
    <row r="9306" spans="1:9" x14ac:dyDescent="0.25">
      <c r="A9306" t="s">
        <v>9313</v>
      </c>
      <c r="B9306">
        <v>35.337305154447435</v>
      </c>
      <c r="C9306">
        <v>59.47399943608616</v>
      </c>
      <c r="D9306">
        <v>27.267434414712163</v>
      </c>
      <c r="E9306">
        <v>32.206565021373962</v>
      </c>
      <c r="F9306">
        <v>-1</v>
      </c>
      <c r="G9306">
        <v>0</v>
      </c>
      <c r="H9306">
        <v>828125000</v>
      </c>
      <c r="I9306">
        <v>0</v>
      </c>
    </row>
    <row r="9307" spans="1:9" x14ac:dyDescent="0.25">
      <c r="A9307" t="s">
        <v>9314</v>
      </c>
      <c r="B9307">
        <v>32.024225757309168</v>
      </c>
      <c r="C9307">
        <v>35.828113153559343</v>
      </c>
      <c r="D9307">
        <v>18.432577991348573</v>
      </c>
      <c r="E9307">
        <v>17.39553516221071</v>
      </c>
      <c r="F9307">
        <v>-1</v>
      </c>
      <c r="G9307">
        <v>0</v>
      </c>
      <c r="H9307">
        <v>812500000</v>
      </c>
      <c r="I9307">
        <v>0</v>
      </c>
    </row>
    <row r="9308" spans="1:9" x14ac:dyDescent="0.25">
      <c r="A9308" t="s">
        <v>9315</v>
      </c>
      <c r="B9308">
        <v>31.860856191740929</v>
      </c>
      <c r="C9308">
        <v>33.774097527179137</v>
      </c>
      <c r="D9308">
        <v>16.086604106731873</v>
      </c>
      <c r="E9308">
        <v>17.687493420447275</v>
      </c>
      <c r="F9308">
        <v>1</v>
      </c>
      <c r="G9308">
        <v>0</v>
      </c>
      <c r="H9308">
        <v>937500000</v>
      </c>
      <c r="I9308">
        <v>0</v>
      </c>
    </row>
    <row r="9309" spans="1:9" x14ac:dyDescent="0.25">
      <c r="A9309" t="s">
        <v>9316</v>
      </c>
      <c r="B9309">
        <v>38.370703435326448</v>
      </c>
      <c r="C9309">
        <v>65.140790884998211</v>
      </c>
      <c r="D9309">
        <v>32.854895189899381</v>
      </c>
      <c r="E9309">
        <v>32.285895695098844</v>
      </c>
      <c r="F9309">
        <v>-1</v>
      </c>
      <c r="G9309">
        <v>0</v>
      </c>
      <c r="H9309">
        <v>796875000</v>
      </c>
      <c r="I9309">
        <v>0</v>
      </c>
    </row>
    <row r="9310" spans="1:9" x14ac:dyDescent="0.25">
      <c r="A9310" t="s">
        <v>9317</v>
      </c>
      <c r="B9310">
        <v>35.962578374257831</v>
      </c>
      <c r="C9310">
        <v>30.260363970238867</v>
      </c>
      <c r="D9310">
        <v>16.824899396078251</v>
      </c>
      <c r="E9310">
        <v>13.435464574160665</v>
      </c>
      <c r="F9310">
        <v>-1</v>
      </c>
      <c r="G9310">
        <v>0</v>
      </c>
      <c r="H9310">
        <v>875000000</v>
      </c>
      <c r="I9310">
        <v>0</v>
      </c>
    </row>
    <row r="9311" spans="1:9" x14ac:dyDescent="0.25">
      <c r="A9311" t="s">
        <v>9318</v>
      </c>
      <c r="B9311">
        <v>34.610493479526355</v>
      </c>
      <c r="C9311">
        <v>48.508077084257096</v>
      </c>
      <c r="D9311">
        <v>19.681233446282494</v>
      </c>
      <c r="E9311">
        <v>28.826843637974612</v>
      </c>
      <c r="F9311">
        <v>-1</v>
      </c>
      <c r="G9311">
        <v>0</v>
      </c>
      <c r="H9311">
        <v>828125000</v>
      </c>
      <c r="I9311">
        <v>0</v>
      </c>
    </row>
    <row r="9312" spans="1:9" x14ac:dyDescent="0.25">
      <c r="A9312" t="s">
        <v>9319</v>
      </c>
      <c r="B9312">
        <v>32.521168735599581</v>
      </c>
      <c r="C9312">
        <v>24.412698357119822</v>
      </c>
      <c r="D9312">
        <v>11.346768786322496</v>
      </c>
      <c r="E9312">
        <v>13.065929570797316</v>
      </c>
      <c r="F9312">
        <v>0.49804446968920235</v>
      </c>
      <c r="G9312">
        <v>0</v>
      </c>
      <c r="H9312">
        <v>765625000</v>
      </c>
      <c r="I9312">
        <v>0</v>
      </c>
    </row>
    <row r="9313" spans="1:9" x14ac:dyDescent="0.25">
      <c r="A9313" t="s">
        <v>9320</v>
      </c>
      <c r="B9313">
        <v>33.444134401669018</v>
      </c>
      <c r="C9313">
        <v>25.920668603864733</v>
      </c>
      <c r="D9313">
        <v>12.176168093216415</v>
      </c>
      <c r="E9313">
        <v>13.744500510648326</v>
      </c>
      <c r="F9313">
        <v>-0.97167259932703587</v>
      </c>
      <c r="G9313">
        <v>0</v>
      </c>
      <c r="H9313">
        <v>812500000</v>
      </c>
      <c r="I9313">
        <v>0</v>
      </c>
    </row>
    <row r="9314" spans="1:9" x14ac:dyDescent="0.25">
      <c r="A9314" t="s">
        <v>9321</v>
      </c>
      <c r="B9314">
        <v>30.325098841907963</v>
      </c>
      <c r="C9314">
        <v>32.61513156082524</v>
      </c>
      <c r="D9314">
        <v>17.604283441613116</v>
      </c>
      <c r="E9314">
        <v>15.010848119212133</v>
      </c>
      <c r="F9314">
        <v>0.62553063547211618</v>
      </c>
      <c r="G9314">
        <v>0</v>
      </c>
      <c r="H9314">
        <v>828125000</v>
      </c>
      <c r="I9314">
        <v>0</v>
      </c>
    </row>
    <row r="9315" spans="1:9" x14ac:dyDescent="0.25">
      <c r="A9315" t="s">
        <v>9322</v>
      </c>
      <c r="B9315">
        <v>31.797484791564926</v>
      </c>
      <c r="C9315">
        <v>22.181825444578951</v>
      </c>
      <c r="D9315">
        <v>12.169658551464046</v>
      </c>
      <c r="E9315">
        <v>10.012166893114893</v>
      </c>
      <c r="F9315">
        <v>-0.53864808371980288</v>
      </c>
      <c r="G9315">
        <v>0</v>
      </c>
      <c r="H9315">
        <v>859375000</v>
      </c>
      <c r="I9315">
        <v>0</v>
      </c>
    </row>
    <row r="9316" spans="1:9" x14ac:dyDescent="0.25">
      <c r="A9316" t="s">
        <v>9323</v>
      </c>
      <c r="B9316">
        <v>32.560337326423316</v>
      </c>
      <c r="C9316">
        <v>26.379479087276096</v>
      </c>
      <c r="D9316">
        <v>15.606203440220678</v>
      </c>
      <c r="E9316">
        <v>10.773275647055385</v>
      </c>
      <c r="F9316">
        <v>0.89027777014003018</v>
      </c>
      <c r="G9316">
        <v>0</v>
      </c>
      <c r="H9316">
        <v>750000000</v>
      </c>
      <c r="I9316">
        <v>0</v>
      </c>
    </row>
    <row r="9317" spans="1:9" x14ac:dyDescent="0.25">
      <c r="A9317" t="s">
        <v>9324</v>
      </c>
      <c r="B9317">
        <v>31.747311453275309</v>
      </c>
      <c r="C9317">
        <v>25.402790304680085</v>
      </c>
      <c r="D9317">
        <v>12.23194539918644</v>
      </c>
      <c r="E9317">
        <v>13.170844905493638</v>
      </c>
      <c r="F9317">
        <v>-0.49914680279530765</v>
      </c>
      <c r="G9317">
        <v>0</v>
      </c>
      <c r="H9317">
        <v>906250000</v>
      </c>
      <c r="I9317">
        <v>0</v>
      </c>
    </row>
    <row r="9318" spans="1:9" x14ac:dyDescent="0.25">
      <c r="A9318" t="s">
        <v>9325</v>
      </c>
      <c r="B9318">
        <v>34.892728310194769</v>
      </c>
      <c r="C9318">
        <v>40.725433603317761</v>
      </c>
      <c r="D9318">
        <v>21.512915625167778</v>
      </c>
      <c r="E9318">
        <v>19.212517978149947</v>
      </c>
      <c r="F9318">
        <v>0.95172133408186621</v>
      </c>
      <c r="G9318">
        <v>0</v>
      </c>
      <c r="H9318">
        <v>828125000</v>
      </c>
      <c r="I9318">
        <v>0</v>
      </c>
    </row>
    <row r="9319" spans="1:9" x14ac:dyDescent="0.25">
      <c r="A9319" t="s">
        <v>9326</v>
      </c>
      <c r="B9319">
        <v>33.36559440661707</v>
      </c>
      <c r="C9319">
        <v>38.692731602479654</v>
      </c>
      <c r="D9319">
        <v>22.137679589115713</v>
      </c>
      <c r="E9319">
        <v>16.555052013363937</v>
      </c>
      <c r="F9319">
        <v>0.95413991829130751</v>
      </c>
      <c r="G9319">
        <v>0</v>
      </c>
      <c r="H9319">
        <v>796875000</v>
      </c>
      <c r="I9319">
        <v>0</v>
      </c>
    </row>
    <row r="9320" spans="1:9" x14ac:dyDescent="0.25">
      <c r="A9320" t="s">
        <v>9327</v>
      </c>
      <c r="B9320">
        <v>36.279419393479706</v>
      </c>
      <c r="C9320">
        <v>45.738397711342891</v>
      </c>
      <c r="D9320">
        <v>24.070545986246543</v>
      </c>
      <c r="E9320">
        <v>21.667851725096366</v>
      </c>
      <c r="F9320">
        <v>1</v>
      </c>
      <c r="G9320">
        <v>0</v>
      </c>
      <c r="H9320">
        <v>812500000</v>
      </c>
      <c r="I9320">
        <v>0</v>
      </c>
    </row>
    <row r="9321" spans="1:9" x14ac:dyDescent="0.25">
      <c r="A9321" t="s">
        <v>9328</v>
      </c>
      <c r="B9321">
        <v>31.121773999516332</v>
      </c>
      <c r="C9321">
        <v>26.531561473749441</v>
      </c>
      <c r="D9321">
        <v>12.983144923330185</v>
      </c>
      <c r="E9321">
        <v>13.548416550419272</v>
      </c>
      <c r="F9321">
        <v>-0.98457562492961426</v>
      </c>
      <c r="G9321">
        <v>0</v>
      </c>
      <c r="H9321">
        <v>890625000</v>
      </c>
      <c r="I9321">
        <v>0</v>
      </c>
    </row>
    <row r="9322" spans="1:9" x14ac:dyDescent="0.25">
      <c r="A9322" t="s">
        <v>9329</v>
      </c>
      <c r="B9322">
        <v>34.675957715381593</v>
      </c>
      <c r="C9322">
        <v>39.204594095611711</v>
      </c>
      <c r="D9322">
        <v>20.306708071206227</v>
      </c>
      <c r="E9322">
        <v>18.897886024405512</v>
      </c>
      <c r="F9322">
        <v>1</v>
      </c>
      <c r="G9322">
        <v>0</v>
      </c>
      <c r="H9322">
        <v>750000000</v>
      </c>
      <c r="I9322">
        <v>0</v>
      </c>
    </row>
    <row r="9323" spans="1:9" x14ac:dyDescent="0.25">
      <c r="A9323" t="s">
        <v>9330</v>
      </c>
      <c r="B9323">
        <v>34.237581420273401</v>
      </c>
      <c r="C9323">
        <v>38.672618764051883</v>
      </c>
      <c r="D9323">
        <v>16.727310519662549</v>
      </c>
      <c r="E9323">
        <v>21.945308244389327</v>
      </c>
      <c r="F9323">
        <v>1</v>
      </c>
      <c r="G9323">
        <v>0</v>
      </c>
      <c r="H9323">
        <v>859375000</v>
      </c>
      <c r="I9323">
        <v>0</v>
      </c>
    </row>
    <row r="9324" spans="1:9" x14ac:dyDescent="0.25">
      <c r="A9324" t="s">
        <v>9331</v>
      </c>
      <c r="B9324">
        <v>35.054694449187792</v>
      </c>
      <c r="C9324">
        <v>51.710346442303418</v>
      </c>
      <c r="D9324">
        <v>26.346960675391927</v>
      </c>
      <c r="E9324">
        <v>25.363385766911499</v>
      </c>
      <c r="F9324">
        <v>1</v>
      </c>
      <c r="G9324">
        <v>0</v>
      </c>
      <c r="H9324">
        <v>718750000</v>
      </c>
      <c r="I9324">
        <v>0</v>
      </c>
    </row>
    <row r="9325" spans="1:9" x14ac:dyDescent="0.25">
      <c r="A9325" t="s">
        <v>9332</v>
      </c>
      <c r="B9325">
        <v>35.253944514991375</v>
      </c>
      <c r="C9325">
        <v>40.153965590879807</v>
      </c>
      <c r="D9325">
        <v>19.615018564238184</v>
      </c>
      <c r="E9325">
        <v>20.538947026641573</v>
      </c>
      <c r="F9325">
        <v>-1</v>
      </c>
      <c r="G9325">
        <v>0</v>
      </c>
      <c r="H9325">
        <v>734375000</v>
      </c>
      <c r="I9325">
        <v>0</v>
      </c>
    </row>
    <row r="9326" spans="1:9" x14ac:dyDescent="0.25">
      <c r="A9326" t="s">
        <v>9333</v>
      </c>
      <c r="B9326">
        <v>35.638529074187012</v>
      </c>
      <c r="C9326">
        <v>52.05635743436968</v>
      </c>
      <c r="D9326">
        <v>24.942974767745504</v>
      </c>
      <c r="E9326">
        <v>27.113382666624151</v>
      </c>
      <c r="F9326">
        <v>1</v>
      </c>
      <c r="G9326">
        <v>0</v>
      </c>
      <c r="H9326">
        <v>750000000</v>
      </c>
      <c r="I9326">
        <v>0</v>
      </c>
    </row>
    <row r="9327" spans="1:9" x14ac:dyDescent="0.25">
      <c r="A9327" t="s">
        <v>9334</v>
      </c>
      <c r="B9327">
        <v>27.806843543603549</v>
      </c>
      <c r="C9327">
        <v>28.37439752491515</v>
      </c>
      <c r="D9327">
        <v>15.039140566433936</v>
      </c>
      <c r="E9327">
        <v>13.335256958481207</v>
      </c>
      <c r="F9327">
        <v>1</v>
      </c>
      <c r="G9327">
        <v>32.40000000000019</v>
      </c>
      <c r="H9327">
        <v>531250000</v>
      </c>
      <c r="I9327">
        <v>0</v>
      </c>
    </row>
    <row r="9328" spans="1:9" x14ac:dyDescent="0.25">
      <c r="A9328" t="s">
        <v>9335</v>
      </c>
      <c r="B9328">
        <v>37.127699807430403</v>
      </c>
      <c r="C9328">
        <v>47.885189316639575</v>
      </c>
      <c r="D9328">
        <v>23.149297956787706</v>
      </c>
      <c r="E9328">
        <v>24.735891359851855</v>
      </c>
      <c r="F9328">
        <v>-1</v>
      </c>
      <c r="G9328">
        <v>0</v>
      </c>
      <c r="H9328">
        <v>890625000</v>
      </c>
      <c r="I9328">
        <v>0</v>
      </c>
    </row>
    <row r="9329" spans="1:9" x14ac:dyDescent="0.25">
      <c r="A9329" t="s">
        <v>9336</v>
      </c>
      <c r="B9329">
        <v>34.14764085999407</v>
      </c>
      <c r="C9329">
        <v>35.290679995575402</v>
      </c>
      <c r="D9329">
        <v>18.51202461788824</v>
      </c>
      <c r="E9329">
        <v>16.778655377687159</v>
      </c>
      <c r="F9329">
        <v>-1</v>
      </c>
      <c r="G9329">
        <v>0</v>
      </c>
      <c r="H9329">
        <v>859375000</v>
      </c>
      <c r="I9329">
        <v>0</v>
      </c>
    </row>
    <row r="9330" spans="1:9" x14ac:dyDescent="0.25">
      <c r="A9330" t="s">
        <v>9337</v>
      </c>
      <c r="B9330">
        <v>35.708174019973882</v>
      </c>
      <c r="C9330">
        <v>44.225927887834786</v>
      </c>
      <c r="D9330">
        <v>21.461808941077091</v>
      </c>
      <c r="E9330">
        <v>22.76411894675773</v>
      </c>
      <c r="F9330">
        <v>-1</v>
      </c>
      <c r="G9330">
        <v>0</v>
      </c>
      <c r="H9330">
        <v>687500000</v>
      </c>
      <c r="I9330">
        <v>0</v>
      </c>
    </row>
    <row r="9331" spans="1:9" x14ac:dyDescent="0.25">
      <c r="A9331" t="s">
        <v>9338</v>
      </c>
      <c r="B9331">
        <v>38.044737899573896</v>
      </c>
      <c r="C9331">
        <v>47.313088047667364</v>
      </c>
      <c r="D9331">
        <v>20.401377068467248</v>
      </c>
      <c r="E9331">
        <v>26.911710979200148</v>
      </c>
      <c r="F9331">
        <v>1</v>
      </c>
      <c r="G9331">
        <v>0</v>
      </c>
      <c r="H9331">
        <v>812500000</v>
      </c>
      <c r="I9331">
        <v>0</v>
      </c>
    </row>
    <row r="9332" spans="1:9" x14ac:dyDescent="0.25">
      <c r="A9332" t="s">
        <v>9339</v>
      </c>
      <c r="B9332">
        <v>33.916001932220887</v>
      </c>
      <c r="C9332">
        <v>32.919522341962399</v>
      </c>
      <c r="D9332">
        <v>17.494107440391719</v>
      </c>
      <c r="E9332">
        <v>15.425414901570685</v>
      </c>
      <c r="F9332">
        <v>0.97393850606310561</v>
      </c>
      <c r="G9332">
        <v>0</v>
      </c>
      <c r="H9332">
        <v>812500000</v>
      </c>
      <c r="I9332">
        <v>0</v>
      </c>
    </row>
    <row r="9333" spans="1:9" x14ac:dyDescent="0.25">
      <c r="A9333" t="s">
        <v>9340</v>
      </c>
      <c r="B9333">
        <v>35.524847436761213</v>
      </c>
      <c r="C9333">
        <v>40.707399713982632</v>
      </c>
      <c r="D9333">
        <v>21.177925002640848</v>
      </c>
      <c r="E9333">
        <v>19.529474711341788</v>
      </c>
      <c r="F9333">
        <v>-1</v>
      </c>
      <c r="G9333">
        <v>0</v>
      </c>
      <c r="H9333">
        <v>765625000</v>
      </c>
      <c r="I9333">
        <v>0</v>
      </c>
    </row>
    <row r="9334" spans="1:9" x14ac:dyDescent="0.25">
      <c r="A9334" t="s">
        <v>9341</v>
      </c>
      <c r="B9334">
        <v>31.801811952923462</v>
      </c>
      <c r="C9334">
        <v>29.240080858280173</v>
      </c>
      <c r="D9334">
        <v>12.594907462692774</v>
      </c>
      <c r="E9334">
        <v>16.645173395587378</v>
      </c>
      <c r="F9334">
        <v>0.54877399437438434</v>
      </c>
      <c r="G9334">
        <v>0</v>
      </c>
      <c r="H9334">
        <v>875000000</v>
      </c>
      <c r="I9334">
        <v>0</v>
      </c>
    </row>
    <row r="9335" spans="1:9" x14ac:dyDescent="0.25">
      <c r="A9335" t="s">
        <v>9342</v>
      </c>
      <c r="B9335">
        <v>34.351881368387964</v>
      </c>
      <c r="C9335">
        <v>38.802934787928926</v>
      </c>
      <c r="D9335">
        <v>19.281814092900166</v>
      </c>
      <c r="E9335">
        <v>19.52112069502877</v>
      </c>
      <c r="F9335">
        <v>1</v>
      </c>
      <c r="G9335">
        <v>0</v>
      </c>
      <c r="H9335">
        <v>765625000</v>
      </c>
      <c r="I9335">
        <v>0</v>
      </c>
    </row>
    <row r="9336" spans="1:9" x14ac:dyDescent="0.25">
      <c r="A9336" t="s">
        <v>9343</v>
      </c>
      <c r="B9336">
        <v>36.229556189359279</v>
      </c>
      <c r="C9336">
        <v>45.649408332240803</v>
      </c>
      <c r="D9336">
        <v>22.551001797444307</v>
      </c>
      <c r="E9336">
        <v>23.098406534796478</v>
      </c>
      <c r="F9336">
        <v>-1</v>
      </c>
      <c r="G9336">
        <v>0</v>
      </c>
      <c r="H9336">
        <v>875000000</v>
      </c>
      <c r="I9336">
        <v>0</v>
      </c>
    </row>
    <row r="9337" spans="1:9" x14ac:dyDescent="0.25">
      <c r="A9337" t="s">
        <v>9344</v>
      </c>
      <c r="B9337">
        <v>33.576856158938995</v>
      </c>
      <c r="C9337">
        <v>40.12956298747342</v>
      </c>
      <c r="D9337">
        <v>20.186070502870354</v>
      </c>
      <c r="E9337">
        <v>19.943492484603034</v>
      </c>
      <c r="F9337">
        <v>-0.97253870244401242</v>
      </c>
      <c r="G9337">
        <v>0</v>
      </c>
      <c r="H9337">
        <v>906250000</v>
      </c>
      <c r="I9337">
        <v>0</v>
      </c>
    </row>
    <row r="9338" spans="1:9" x14ac:dyDescent="0.25">
      <c r="A9338" t="s">
        <v>9345</v>
      </c>
      <c r="B9338">
        <v>35.585867676057347</v>
      </c>
      <c r="C9338">
        <v>44.334721595209992</v>
      </c>
      <c r="D9338">
        <v>24.417339467890564</v>
      </c>
      <c r="E9338">
        <v>19.917382127319396</v>
      </c>
      <c r="F9338">
        <v>1</v>
      </c>
      <c r="G9338">
        <v>0</v>
      </c>
      <c r="H9338">
        <v>953125000</v>
      </c>
      <c r="I9338">
        <v>0</v>
      </c>
    </row>
    <row r="9339" spans="1:9" x14ac:dyDescent="0.25">
      <c r="A9339" t="s">
        <v>9346</v>
      </c>
      <c r="B9339">
        <v>34.177969848717233</v>
      </c>
      <c r="C9339">
        <v>38.833887455715541</v>
      </c>
      <c r="D9339">
        <v>18.318499093608988</v>
      </c>
      <c r="E9339">
        <v>20.515388362106506</v>
      </c>
      <c r="F9339">
        <v>-0.98675092136970566</v>
      </c>
      <c r="G9339">
        <v>0</v>
      </c>
      <c r="H9339">
        <v>859375000</v>
      </c>
      <c r="I9339">
        <v>0</v>
      </c>
    </row>
    <row r="9340" spans="1:9" x14ac:dyDescent="0.25">
      <c r="A9340" t="s">
        <v>9347</v>
      </c>
      <c r="B9340">
        <v>41.864099899983835</v>
      </c>
      <c r="C9340">
        <v>71.685237414852608</v>
      </c>
      <c r="D9340">
        <v>34.974648342107919</v>
      </c>
      <c r="E9340">
        <v>36.71058907274476</v>
      </c>
      <c r="F9340">
        <v>-1</v>
      </c>
      <c r="G9340">
        <v>0</v>
      </c>
      <c r="H9340">
        <v>734375000</v>
      </c>
      <c r="I9340">
        <v>0</v>
      </c>
    </row>
    <row r="9341" spans="1:9" x14ac:dyDescent="0.25">
      <c r="A9341" t="s">
        <v>9348</v>
      </c>
      <c r="B9341">
        <v>33.965669637875855</v>
      </c>
      <c r="C9341">
        <v>33.43017248494025</v>
      </c>
      <c r="D9341">
        <v>12.523706842889871</v>
      </c>
      <c r="E9341">
        <v>20.906465642050357</v>
      </c>
      <c r="F9341">
        <v>-1</v>
      </c>
      <c r="G9341">
        <v>0</v>
      </c>
      <c r="H9341">
        <v>828125000</v>
      </c>
      <c r="I9341">
        <v>0</v>
      </c>
    </row>
    <row r="9342" spans="1:9" x14ac:dyDescent="0.25">
      <c r="A9342" t="s">
        <v>9349</v>
      </c>
      <c r="B9342">
        <v>37.845478581855218</v>
      </c>
      <c r="C9342">
        <v>49.579340725714324</v>
      </c>
      <c r="D9342">
        <v>22.32494168904018</v>
      </c>
      <c r="E9342">
        <v>27.254399036674073</v>
      </c>
      <c r="F9342">
        <v>-1</v>
      </c>
      <c r="G9342">
        <v>0</v>
      </c>
      <c r="H9342">
        <v>796875000</v>
      </c>
      <c r="I9342">
        <v>0</v>
      </c>
    </row>
    <row r="9343" spans="1:9" x14ac:dyDescent="0.25">
      <c r="A9343" t="s">
        <v>9350</v>
      </c>
      <c r="B9343">
        <v>33.736942303937056</v>
      </c>
      <c r="C9343">
        <v>43.883668303660713</v>
      </c>
      <c r="D9343">
        <v>19.147463520764717</v>
      </c>
      <c r="E9343">
        <v>24.736204782896014</v>
      </c>
      <c r="F9343">
        <v>-0.89254572888165074</v>
      </c>
      <c r="G9343">
        <v>0</v>
      </c>
      <c r="H9343">
        <v>765625000</v>
      </c>
      <c r="I9343">
        <v>0</v>
      </c>
    </row>
    <row r="9344" spans="1:9" x14ac:dyDescent="0.25">
      <c r="A9344" t="s">
        <v>9351</v>
      </c>
      <c r="B9344">
        <v>36.238888023208652</v>
      </c>
      <c r="C9344">
        <v>58.061200365077248</v>
      </c>
      <c r="D9344">
        <v>28.841421022406237</v>
      </c>
      <c r="E9344">
        <v>29.219779342671025</v>
      </c>
      <c r="F9344">
        <v>-1</v>
      </c>
      <c r="G9344">
        <v>0</v>
      </c>
      <c r="H9344">
        <v>859375000</v>
      </c>
      <c r="I9344">
        <v>0</v>
      </c>
    </row>
    <row r="9345" spans="1:9" x14ac:dyDescent="0.25">
      <c r="A9345" t="s">
        <v>9352</v>
      </c>
      <c r="B9345">
        <v>36.778180001647378</v>
      </c>
      <c r="C9345">
        <v>59.505246513545742</v>
      </c>
      <c r="D9345">
        <v>28.520204104220593</v>
      </c>
      <c r="E9345">
        <v>30.985042409325178</v>
      </c>
      <c r="F9345">
        <v>1</v>
      </c>
      <c r="G9345">
        <v>0</v>
      </c>
      <c r="H9345">
        <v>906250000</v>
      </c>
      <c r="I9345">
        <v>0</v>
      </c>
    </row>
    <row r="9346" spans="1:9" x14ac:dyDescent="0.25">
      <c r="A9346" t="s">
        <v>9353</v>
      </c>
      <c r="B9346">
        <v>34.630659328422986</v>
      </c>
      <c r="C9346">
        <v>37.353719872547913</v>
      </c>
      <c r="D9346">
        <v>14.979949873194238</v>
      </c>
      <c r="E9346">
        <v>22.373769999353669</v>
      </c>
      <c r="F9346">
        <v>-1</v>
      </c>
      <c r="G9346">
        <v>0</v>
      </c>
      <c r="H9346">
        <v>875000000</v>
      </c>
      <c r="I9346">
        <v>0</v>
      </c>
    </row>
    <row r="9347" spans="1:9" x14ac:dyDescent="0.25">
      <c r="A9347" t="s">
        <v>9354</v>
      </c>
      <c r="B9347">
        <v>34.109457005758884</v>
      </c>
      <c r="C9347">
        <v>30.985553052472984</v>
      </c>
      <c r="D9347">
        <v>14.702565303513609</v>
      </c>
      <c r="E9347">
        <v>16.282987748959368</v>
      </c>
      <c r="F9347">
        <v>-0.99645938396273159</v>
      </c>
      <c r="G9347">
        <v>0</v>
      </c>
      <c r="H9347">
        <v>765625000</v>
      </c>
      <c r="I9347">
        <v>0</v>
      </c>
    </row>
    <row r="9348" spans="1:9" x14ac:dyDescent="0.25">
      <c r="A9348" t="s">
        <v>9355</v>
      </c>
      <c r="B9348">
        <v>31.252385021060693</v>
      </c>
      <c r="C9348">
        <v>25.442556185395709</v>
      </c>
      <c r="D9348">
        <v>12.181927586702844</v>
      </c>
      <c r="E9348">
        <v>13.260628598692875</v>
      </c>
      <c r="F9348">
        <v>-0.54957772861022169</v>
      </c>
      <c r="G9348">
        <v>0</v>
      </c>
      <c r="H9348">
        <v>812500000</v>
      </c>
      <c r="I9348">
        <v>0</v>
      </c>
    </row>
    <row r="9349" spans="1:9" x14ac:dyDescent="0.25">
      <c r="A9349" t="s">
        <v>9356</v>
      </c>
      <c r="B9349">
        <v>32.782911938123384</v>
      </c>
      <c r="C9349">
        <v>33.242862290142419</v>
      </c>
      <c r="D9349">
        <v>16.246164236958936</v>
      </c>
      <c r="E9349">
        <v>16.996698053183483</v>
      </c>
      <c r="F9349">
        <v>0.93373000567100561</v>
      </c>
      <c r="G9349">
        <v>0</v>
      </c>
      <c r="H9349">
        <v>828125000</v>
      </c>
      <c r="I9349">
        <v>0</v>
      </c>
    </row>
    <row r="9350" spans="1:9" x14ac:dyDescent="0.25">
      <c r="A9350" t="s">
        <v>9357</v>
      </c>
      <c r="B9350">
        <v>29.749563504034459</v>
      </c>
      <c r="C9350">
        <v>30.386697554063936</v>
      </c>
      <c r="D9350">
        <v>17.936382714357347</v>
      </c>
      <c r="E9350">
        <v>12.450314839706591</v>
      </c>
      <c r="F9350">
        <v>0.97791682828141546</v>
      </c>
      <c r="G9350">
        <v>0</v>
      </c>
      <c r="H9350">
        <v>968750000</v>
      </c>
      <c r="I9350">
        <v>0</v>
      </c>
    </row>
    <row r="9351" spans="1:9" x14ac:dyDescent="0.25">
      <c r="A9351" t="s">
        <v>9358</v>
      </c>
      <c r="B9351">
        <v>38.621299666791323</v>
      </c>
      <c r="C9351">
        <v>56.861862683110431</v>
      </c>
      <c r="D9351">
        <v>29.605323710002615</v>
      </c>
      <c r="E9351">
        <v>27.256538973107851</v>
      </c>
      <c r="F9351">
        <v>1</v>
      </c>
      <c r="G9351">
        <v>0</v>
      </c>
      <c r="H9351">
        <v>1015625000</v>
      </c>
      <c r="I9351">
        <v>0</v>
      </c>
    </row>
    <row r="9352" spans="1:9" x14ac:dyDescent="0.25">
      <c r="A9352" t="s">
        <v>9359</v>
      </c>
      <c r="B9352">
        <v>35.249097828328793</v>
      </c>
      <c r="C9352">
        <v>38.627389819518676</v>
      </c>
      <c r="D9352">
        <v>22.178151392866283</v>
      </c>
      <c r="E9352">
        <v>16.449238426652371</v>
      </c>
      <c r="F9352">
        <v>1</v>
      </c>
      <c r="G9352">
        <v>0</v>
      </c>
      <c r="H9352">
        <v>765625000</v>
      </c>
      <c r="I9352">
        <v>0</v>
      </c>
    </row>
    <row r="9353" spans="1:9" x14ac:dyDescent="0.25">
      <c r="A9353" t="s">
        <v>9360</v>
      </c>
      <c r="B9353">
        <v>37.645970988039274</v>
      </c>
      <c r="C9353">
        <v>57.871414392636559</v>
      </c>
      <c r="D9353">
        <v>28.788689290856123</v>
      </c>
      <c r="E9353">
        <v>29.082725101780433</v>
      </c>
      <c r="F9353">
        <v>-1</v>
      </c>
      <c r="G9353">
        <v>0</v>
      </c>
      <c r="H9353">
        <v>828125000</v>
      </c>
      <c r="I9353">
        <v>0</v>
      </c>
    </row>
    <row r="9354" spans="1:9" x14ac:dyDescent="0.25">
      <c r="A9354" t="s">
        <v>9361</v>
      </c>
      <c r="B9354">
        <v>33.061786656325005</v>
      </c>
      <c r="C9354">
        <v>36.712335200477916</v>
      </c>
      <c r="D9354">
        <v>16.179284905879022</v>
      </c>
      <c r="E9354">
        <v>20.533050294598901</v>
      </c>
      <c r="F9354">
        <v>-0.96712802454866154</v>
      </c>
      <c r="G9354">
        <v>0</v>
      </c>
      <c r="H9354">
        <v>750000000</v>
      </c>
      <c r="I9354">
        <v>0</v>
      </c>
    </row>
    <row r="9355" spans="1:9" x14ac:dyDescent="0.25">
      <c r="A9355" t="s">
        <v>9362</v>
      </c>
      <c r="B9355">
        <v>35.614319651708676</v>
      </c>
      <c r="C9355">
        <v>51.357139955619154</v>
      </c>
      <c r="D9355">
        <v>24.681754011479839</v>
      </c>
      <c r="E9355">
        <v>26.675385944139297</v>
      </c>
      <c r="F9355">
        <v>-0.99226365892842416</v>
      </c>
      <c r="G9355">
        <v>0</v>
      </c>
      <c r="H9355">
        <v>734375000</v>
      </c>
      <c r="I9355">
        <v>0</v>
      </c>
    </row>
    <row r="9356" spans="1:9" x14ac:dyDescent="0.25">
      <c r="A9356" t="s">
        <v>9363</v>
      </c>
      <c r="B9356">
        <v>33.506032714690377</v>
      </c>
      <c r="C9356">
        <v>35.34354135700093</v>
      </c>
      <c r="D9356">
        <v>16.779647823931089</v>
      </c>
      <c r="E9356">
        <v>18.563893533069837</v>
      </c>
      <c r="F9356">
        <v>0.5960817853332081</v>
      </c>
      <c r="G9356">
        <v>0</v>
      </c>
      <c r="H9356">
        <v>1093750000</v>
      </c>
      <c r="I9356">
        <v>0</v>
      </c>
    </row>
    <row r="9357" spans="1:9" x14ac:dyDescent="0.25">
      <c r="A9357" t="s">
        <v>9364</v>
      </c>
      <c r="B9357">
        <v>33.035654070128025</v>
      </c>
      <c r="C9357">
        <v>49.652434942850348</v>
      </c>
      <c r="D9357">
        <v>25.365147290334281</v>
      </c>
      <c r="E9357">
        <v>24.287287652516046</v>
      </c>
      <c r="F9357">
        <v>0.96142918904747532</v>
      </c>
      <c r="G9357">
        <v>0</v>
      </c>
      <c r="H9357">
        <v>968750000</v>
      </c>
      <c r="I9357">
        <v>0</v>
      </c>
    </row>
    <row r="9358" spans="1:9" x14ac:dyDescent="0.25">
      <c r="A9358" t="s">
        <v>9365</v>
      </c>
      <c r="B9358">
        <v>33.097365403048734</v>
      </c>
      <c r="C9358">
        <v>44.285156485492479</v>
      </c>
      <c r="D9358">
        <v>23.383778398678388</v>
      </c>
      <c r="E9358">
        <v>20.901378086814059</v>
      </c>
      <c r="F9358">
        <v>1</v>
      </c>
      <c r="G9358">
        <v>0</v>
      </c>
      <c r="H9358">
        <v>843750000</v>
      </c>
      <c r="I9358">
        <v>0</v>
      </c>
    </row>
    <row r="9359" spans="1:9" x14ac:dyDescent="0.25">
      <c r="A9359" t="s">
        <v>9366</v>
      </c>
      <c r="B9359">
        <v>36.405569325122897</v>
      </c>
      <c r="C9359">
        <v>57.850929622299269</v>
      </c>
      <c r="D9359">
        <v>30.245821186926911</v>
      </c>
      <c r="E9359">
        <v>27.605108435372372</v>
      </c>
      <c r="F9359">
        <v>-1</v>
      </c>
      <c r="G9359">
        <v>0</v>
      </c>
      <c r="H9359">
        <v>796875000</v>
      </c>
      <c r="I9359">
        <v>0</v>
      </c>
    </row>
    <row r="9360" spans="1:9" x14ac:dyDescent="0.25">
      <c r="A9360" t="s">
        <v>9367</v>
      </c>
      <c r="B9360">
        <v>36.051589797206134</v>
      </c>
      <c r="C9360">
        <v>39.245855013726064</v>
      </c>
      <c r="D9360">
        <v>20.384068618692211</v>
      </c>
      <c r="E9360">
        <v>18.861786395033846</v>
      </c>
      <c r="F9360">
        <v>1</v>
      </c>
      <c r="G9360">
        <v>0</v>
      </c>
      <c r="H9360">
        <v>750000000</v>
      </c>
      <c r="I9360">
        <v>0</v>
      </c>
    </row>
    <row r="9361" spans="1:9" x14ac:dyDescent="0.25">
      <c r="A9361" t="s">
        <v>9368</v>
      </c>
      <c r="B9361">
        <v>38.815076260431255</v>
      </c>
      <c r="C9361">
        <v>43.847058507602355</v>
      </c>
      <c r="D9361">
        <v>24.275706329963302</v>
      </c>
      <c r="E9361">
        <v>19.571352177639035</v>
      </c>
      <c r="F9361">
        <v>1</v>
      </c>
      <c r="G9361">
        <v>0</v>
      </c>
      <c r="H9361">
        <v>859375000</v>
      </c>
      <c r="I9361">
        <v>0</v>
      </c>
    </row>
    <row r="9362" spans="1:9" x14ac:dyDescent="0.25">
      <c r="A9362" t="s">
        <v>9369</v>
      </c>
      <c r="B9362">
        <v>25.748995388648069</v>
      </c>
      <c r="C9362">
        <v>68.374651432531465</v>
      </c>
      <c r="D9362">
        <v>35.029225711761889</v>
      </c>
      <c r="E9362">
        <v>33.345425720769576</v>
      </c>
      <c r="F9362">
        <v>-1</v>
      </c>
      <c r="G9362">
        <v>0</v>
      </c>
      <c r="H9362">
        <v>1031250000</v>
      </c>
      <c r="I9362">
        <v>0</v>
      </c>
    </row>
    <row r="9363" spans="1:9" x14ac:dyDescent="0.25">
      <c r="A9363" t="s">
        <v>9370</v>
      </c>
      <c r="B9363">
        <v>26.668589984711119</v>
      </c>
      <c r="C9363">
        <v>69.652643292040878</v>
      </c>
      <c r="D9363">
        <v>34.152963726914194</v>
      </c>
      <c r="E9363">
        <v>35.499679565126684</v>
      </c>
      <c r="F9363">
        <v>-1</v>
      </c>
      <c r="G9363">
        <v>0</v>
      </c>
      <c r="H9363">
        <v>1062500000</v>
      </c>
      <c r="I9363">
        <v>0</v>
      </c>
    </row>
    <row r="9364" spans="1:9" x14ac:dyDescent="0.25">
      <c r="A9364" t="s">
        <v>9371</v>
      </c>
      <c r="B9364">
        <v>26.478731038032436</v>
      </c>
      <c r="C9364">
        <v>76.815647990723591</v>
      </c>
      <c r="D9364">
        <v>37.349282245750601</v>
      </c>
      <c r="E9364">
        <v>39.466365744972954</v>
      </c>
      <c r="F9364">
        <v>-1</v>
      </c>
      <c r="G9364">
        <v>0</v>
      </c>
      <c r="H9364">
        <v>828125000</v>
      </c>
      <c r="I9364">
        <v>0</v>
      </c>
    </row>
    <row r="9365" spans="1:9" x14ac:dyDescent="0.25">
      <c r="A9365" t="s">
        <v>9372</v>
      </c>
      <c r="B9365">
        <v>36.131935356260911</v>
      </c>
      <c r="C9365">
        <v>106.2543013915495</v>
      </c>
      <c r="D9365">
        <v>54.138786915746657</v>
      </c>
      <c r="E9365">
        <v>52.115514475802854</v>
      </c>
      <c r="F9365">
        <v>1</v>
      </c>
      <c r="G9365">
        <v>0</v>
      </c>
      <c r="H9365">
        <v>921875000</v>
      </c>
      <c r="I9365">
        <v>0</v>
      </c>
    </row>
    <row r="9366" spans="1:9" x14ac:dyDescent="0.25">
      <c r="A9366" t="s">
        <v>9373</v>
      </c>
      <c r="B9366">
        <v>23.14675382968499</v>
      </c>
      <c r="C9366">
        <v>50.632456159594277</v>
      </c>
      <c r="D9366">
        <v>24.778478863280927</v>
      </c>
      <c r="E9366">
        <v>25.853977296313335</v>
      </c>
      <c r="F9366">
        <v>1</v>
      </c>
      <c r="G9366">
        <v>0</v>
      </c>
      <c r="H9366">
        <v>1140625000</v>
      </c>
      <c r="I9366">
        <v>0</v>
      </c>
    </row>
    <row r="9367" spans="1:9" x14ac:dyDescent="0.25">
      <c r="A9367" t="s">
        <v>9374</v>
      </c>
      <c r="B9367">
        <v>23.364637776499183</v>
      </c>
      <c r="C9367">
        <v>52.065698786200031</v>
      </c>
      <c r="D9367">
        <v>24.070099636911955</v>
      </c>
      <c r="E9367">
        <v>27.995599149288111</v>
      </c>
      <c r="F9367">
        <v>-1</v>
      </c>
      <c r="G9367">
        <v>0</v>
      </c>
      <c r="H9367">
        <v>1062500000</v>
      </c>
      <c r="I9367">
        <v>0</v>
      </c>
    </row>
    <row r="9368" spans="1:9" x14ac:dyDescent="0.25">
      <c r="A9368" t="s">
        <v>9375</v>
      </c>
      <c r="B9368">
        <v>27.807359110805159</v>
      </c>
      <c r="C9368">
        <v>77.945441676278307</v>
      </c>
      <c r="D9368">
        <v>41.814420700837182</v>
      </c>
      <c r="E9368">
        <v>36.131020975441039</v>
      </c>
      <c r="F9368">
        <v>-1</v>
      </c>
      <c r="G9368">
        <v>0</v>
      </c>
      <c r="H9368">
        <v>859375000</v>
      </c>
      <c r="I9368">
        <v>0</v>
      </c>
    </row>
    <row r="9369" spans="1:9" x14ac:dyDescent="0.25">
      <c r="A9369" t="s">
        <v>9376</v>
      </c>
      <c r="B9369">
        <v>27.321977282998091</v>
      </c>
      <c r="C9369">
        <v>78.614691102171335</v>
      </c>
      <c r="D9369">
        <v>35.683031414153469</v>
      </c>
      <c r="E9369">
        <v>42.931659688017888</v>
      </c>
      <c r="F9369">
        <v>-1</v>
      </c>
      <c r="G9369">
        <v>0</v>
      </c>
      <c r="H9369">
        <v>890625000</v>
      </c>
      <c r="I9369">
        <v>0</v>
      </c>
    </row>
    <row r="9370" spans="1:9" x14ac:dyDescent="0.25">
      <c r="A9370" t="s">
        <v>9377</v>
      </c>
      <c r="B9370">
        <v>24.641093536433033</v>
      </c>
      <c r="C9370">
        <v>60.198112578428137</v>
      </c>
      <c r="D9370">
        <v>25.996519331971751</v>
      </c>
      <c r="E9370">
        <v>34.201593246456326</v>
      </c>
      <c r="F9370">
        <v>-1</v>
      </c>
      <c r="G9370">
        <v>0</v>
      </c>
      <c r="H9370">
        <v>812500000</v>
      </c>
      <c r="I9370">
        <v>0</v>
      </c>
    </row>
    <row r="9371" spans="1:9" x14ac:dyDescent="0.25">
      <c r="A9371" t="s">
        <v>9378</v>
      </c>
      <c r="B9371">
        <v>32.884202352991707</v>
      </c>
      <c r="C9371">
        <v>93.27716963495115</v>
      </c>
      <c r="D9371">
        <v>51.94674900347438</v>
      </c>
      <c r="E9371">
        <v>41.330420631476755</v>
      </c>
      <c r="F9371">
        <v>1</v>
      </c>
      <c r="G9371">
        <v>0</v>
      </c>
      <c r="H9371">
        <v>937500000</v>
      </c>
      <c r="I9371">
        <v>0</v>
      </c>
    </row>
    <row r="9372" spans="1:9" x14ac:dyDescent="0.25">
      <c r="A9372" t="s">
        <v>9379</v>
      </c>
      <c r="B9372">
        <v>24.099999999999799</v>
      </c>
      <c r="C9372">
        <v>6.3054662168833895</v>
      </c>
      <c r="D9372">
        <v>3.2946339990309417</v>
      </c>
      <c r="E9372">
        <v>3.0108322178524558</v>
      </c>
      <c r="F9372">
        <v>-1</v>
      </c>
      <c r="G9372">
        <v>24.400000000000077</v>
      </c>
      <c r="H9372">
        <v>421875000</v>
      </c>
      <c r="I9372">
        <v>0</v>
      </c>
    </row>
    <row r="9373" spans="1:9" x14ac:dyDescent="0.25">
      <c r="A9373" t="s">
        <v>9380</v>
      </c>
      <c r="B9373">
        <v>24.100000000000083</v>
      </c>
      <c r="C9373">
        <v>6.3348080675301688</v>
      </c>
      <c r="D9373">
        <v>3.3099084678856641</v>
      </c>
      <c r="E9373">
        <v>3.0248995996445021</v>
      </c>
      <c r="F9373">
        <v>-1</v>
      </c>
      <c r="G9373">
        <v>24.400000000000077</v>
      </c>
      <c r="H9373">
        <v>281250000</v>
      </c>
      <c r="I9373">
        <v>0</v>
      </c>
    </row>
    <row r="9374" spans="1:9" x14ac:dyDescent="0.25">
      <c r="A9374" t="s">
        <v>9381</v>
      </c>
      <c r="B9374">
        <v>24.200000000000077</v>
      </c>
      <c r="C9374">
        <v>6.2476404295368262</v>
      </c>
      <c r="D9374">
        <v>3.2688541961100603</v>
      </c>
      <c r="E9374">
        <v>2.9787862334267734</v>
      </c>
      <c r="F9374">
        <v>-1</v>
      </c>
      <c r="G9374">
        <v>24.500000000000078</v>
      </c>
      <c r="H9374">
        <v>437500000</v>
      </c>
      <c r="I9374">
        <v>0</v>
      </c>
    </row>
    <row r="9375" spans="1:9" x14ac:dyDescent="0.25">
      <c r="A9375" t="s">
        <v>9382</v>
      </c>
      <c r="B9375">
        <v>24.29999999999994</v>
      </c>
      <c r="C9375">
        <v>6.3542097858480187</v>
      </c>
      <c r="D9375">
        <v>3.3224199312925378</v>
      </c>
      <c r="E9375">
        <v>3.0317898545554871</v>
      </c>
      <c r="F9375">
        <v>-1</v>
      </c>
      <c r="G9375">
        <v>24.60000000000008</v>
      </c>
      <c r="H9375">
        <v>343750000</v>
      </c>
      <c r="I9375">
        <v>0</v>
      </c>
    </row>
    <row r="9376" spans="1:9" x14ac:dyDescent="0.25">
      <c r="A9376" t="s">
        <v>9383</v>
      </c>
      <c r="B9376">
        <v>20.400000000000148</v>
      </c>
      <c r="C9376">
        <v>1.7218524874140431</v>
      </c>
      <c r="D9376">
        <v>0.9232664694677255</v>
      </c>
      <c r="E9376">
        <v>0.79858601794631756</v>
      </c>
      <c r="F9376">
        <v>-0.33361303704591361</v>
      </c>
      <c r="G9376">
        <v>20.300000000000018</v>
      </c>
      <c r="H9376">
        <v>296875000</v>
      </c>
      <c r="I9376">
        <v>0</v>
      </c>
    </row>
    <row r="9377" spans="1:9" x14ac:dyDescent="0.25">
      <c r="A9377" t="s">
        <v>9384</v>
      </c>
      <c r="B9377">
        <v>20.400000000000045</v>
      </c>
      <c r="C9377">
        <v>1.6627275331783191</v>
      </c>
      <c r="D9377">
        <v>0.89314023917258289</v>
      </c>
      <c r="E9377">
        <v>0.76958729400573622</v>
      </c>
      <c r="F9377">
        <v>-0.30091711688871881</v>
      </c>
      <c r="G9377">
        <v>20.300000000000018</v>
      </c>
      <c r="H9377">
        <v>250000000</v>
      </c>
      <c r="I9377">
        <v>0</v>
      </c>
    </row>
    <row r="9378" spans="1:9" x14ac:dyDescent="0.25">
      <c r="A9378" t="s">
        <v>9385</v>
      </c>
      <c r="B9378">
        <v>26.738789027421255</v>
      </c>
      <c r="C9378">
        <v>70.7317360964567</v>
      </c>
      <c r="D9378">
        <v>34.468662270318688</v>
      </c>
      <c r="E9378">
        <v>36.263073826138033</v>
      </c>
      <c r="F9378">
        <v>-1</v>
      </c>
      <c r="G9378">
        <v>0</v>
      </c>
      <c r="H9378">
        <v>1093750000</v>
      </c>
      <c r="I9378">
        <v>0</v>
      </c>
    </row>
    <row r="9379" spans="1:9" x14ac:dyDescent="0.25">
      <c r="A9379" t="s">
        <v>9386</v>
      </c>
      <c r="B9379">
        <v>36.93749127380579</v>
      </c>
      <c r="C9379">
        <v>130.65645534584533</v>
      </c>
      <c r="D9379">
        <v>65.851499899488346</v>
      </c>
      <c r="E9379">
        <v>64.804955446356928</v>
      </c>
      <c r="F9379">
        <v>-1</v>
      </c>
      <c r="G9379">
        <v>0</v>
      </c>
      <c r="H9379">
        <v>968750000</v>
      </c>
      <c r="I9379">
        <v>0</v>
      </c>
    </row>
    <row r="9380" spans="1:9" x14ac:dyDescent="0.25">
      <c r="A9380" t="s">
        <v>9387</v>
      </c>
      <c r="B9380">
        <v>28.06665832855132</v>
      </c>
      <c r="C9380">
        <v>79.644996657726693</v>
      </c>
      <c r="D9380">
        <v>37.666294484240517</v>
      </c>
      <c r="E9380">
        <v>41.978702173486205</v>
      </c>
      <c r="F9380">
        <v>1</v>
      </c>
      <c r="G9380">
        <v>0</v>
      </c>
      <c r="H9380">
        <v>1078125000</v>
      </c>
      <c r="I9380">
        <v>0</v>
      </c>
    </row>
    <row r="9381" spans="1:9" x14ac:dyDescent="0.25">
      <c r="A9381" t="s">
        <v>9388</v>
      </c>
      <c r="B9381">
        <v>23.516312417296426</v>
      </c>
      <c r="C9381">
        <v>55.676619106924939</v>
      </c>
      <c r="D9381">
        <v>27.166487246980601</v>
      </c>
      <c r="E9381">
        <v>28.510131859944295</v>
      </c>
      <c r="F9381">
        <v>1</v>
      </c>
      <c r="G9381">
        <v>0</v>
      </c>
      <c r="H9381">
        <v>984375000</v>
      </c>
      <c r="I9381">
        <v>0</v>
      </c>
    </row>
    <row r="9382" spans="1:9" x14ac:dyDescent="0.25">
      <c r="A9382" t="s">
        <v>9389</v>
      </c>
      <c r="B9382">
        <v>21.685482705650962</v>
      </c>
      <c r="C9382">
        <v>48.062769918361724</v>
      </c>
      <c r="D9382">
        <v>24.691526069381233</v>
      </c>
      <c r="E9382">
        <v>23.371243848980505</v>
      </c>
      <c r="F9382">
        <v>1</v>
      </c>
      <c r="G9382">
        <v>0</v>
      </c>
      <c r="H9382">
        <v>953125000</v>
      </c>
      <c r="I9382">
        <v>0</v>
      </c>
    </row>
    <row r="9383" spans="1:9" x14ac:dyDescent="0.25">
      <c r="A9383" t="s">
        <v>9390</v>
      </c>
      <c r="B9383">
        <v>25.24230753479053</v>
      </c>
      <c r="C9383">
        <v>67.767330611110609</v>
      </c>
      <c r="D9383">
        <v>30.38434550370922</v>
      </c>
      <c r="E9383">
        <v>37.382985107401424</v>
      </c>
      <c r="F9383">
        <v>1</v>
      </c>
      <c r="G9383">
        <v>0</v>
      </c>
      <c r="H9383">
        <v>1093750000</v>
      </c>
      <c r="I9383">
        <v>0</v>
      </c>
    </row>
    <row r="9384" spans="1:9" x14ac:dyDescent="0.25">
      <c r="A9384" t="s">
        <v>9391</v>
      </c>
      <c r="B9384">
        <v>23.199999999999932</v>
      </c>
      <c r="C9384">
        <v>9.9846679441606216</v>
      </c>
      <c r="D9384">
        <v>1.7499411201435504</v>
      </c>
      <c r="E9384">
        <v>8.2347268240170912</v>
      </c>
      <c r="F9384">
        <v>-1</v>
      </c>
      <c r="G9384">
        <v>23.500000000000064</v>
      </c>
      <c r="H9384">
        <v>281250000</v>
      </c>
      <c r="I9384">
        <v>0</v>
      </c>
    </row>
    <row r="9385" spans="1:9" x14ac:dyDescent="0.25">
      <c r="A9385" t="s">
        <v>9392</v>
      </c>
      <c r="B9385">
        <v>23.200000000000067</v>
      </c>
      <c r="C9385">
        <v>7.2557090338223773</v>
      </c>
      <c r="D9385">
        <v>0.38569098571305194</v>
      </c>
      <c r="E9385">
        <v>6.8700180481093298</v>
      </c>
      <c r="F9385">
        <v>-1</v>
      </c>
      <c r="G9385">
        <v>23.500000000000064</v>
      </c>
      <c r="H9385">
        <v>328125000</v>
      </c>
      <c r="I9385">
        <v>0</v>
      </c>
    </row>
    <row r="9386" spans="1:9" x14ac:dyDescent="0.25">
      <c r="A9386" t="s">
        <v>9393</v>
      </c>
      <c r="B9386">
        <v>20.900000000000034</v>
      </c>
      <c r="C9386">
        <v>5.4117063134947276</v>
      </c>
      <c r="D9386">
        <v>2.6430662879629905</v>
      </c>
      <c r="E9386">
        <v>2.7686400255317367</v>
      </c>
      <c r="F9386">
        <v>1</v>
      </c>
      <c r="G9386">
        <v>20.800000000000026</v>
      </c>
      <c r="H9386">
        <v>265625000</v>
      </c>
      <c r="I9386">
        <v>0</v>
      </c>
    </row>
    <row r="9387" spans="1:9" x14ac:dyDescent="0.25">
      <c r="A9387" t="s">
        <v>9394</v>
      </c>
      <c r="B9387">
        <v>22.442266865931259</v>
      </c>
      <c r="C9387">
        <v>10.630950323970415</v>
      </c>
      <c r="D9387">
        <v>2.1093915071631302</v>
      </c>
      <c r="E9387">
        <v>8.5215588168072944</v>
      </c>
      <c r="F9387">
        <v>-1</v>
      </c>
      <c r="G9387">
        <v>23.400000000000063</v>
      </c>
      <c r="H9387">
        <v>281250000</v>
      </c>
      <c r="I9387">
        <v>0</v>
      </c>
    </row>
    <row r="9388" spans="1:9" x14ac:dyDescent="0.25">
      <c r="A9388" t="s">
        <v>9395</v>
      </c>
      <c r="B9388">
        <v>20.399999999999874</v>
      </c>
      <c r="C9388">
        <v>2.9339692289388615</v>
      </c>
      <c r="D9388">
        <v>1.415277037577332</v>
      </c>
      <c r="E9388">
        <v>1.5186921913615294</v>
      </c>
      <c r="F9388">
        <v>0.72654252800536057</v>
      </c>
      <c r="G9388">
        <v>20.300000000000018</v>
      </c>
      <c r="H9388">
        <v>281250000</v>
      </c>
      <c r="I9388">
        <v>0</v>
      </c>
    </row>
    <row r="9389" spans="1:9" x14ac:dyDescent="0.25">
      <c r="A9389" t="s">
        <v>9396</v>
      </c>
      <c r="B9389">
        <v>20.500000000000018</v>
      </c>
      <c r="C9389">
        <v>3.0483408446199838</v>
      </c>
      <c r="D9389">
        <v>1.4709444121155779</v>
      </c>
      <c r="E9389">
        <v>1.5773964325044059</v>
      </c>
      <c r="F9389">
        <v>0.72654252800536057</v>
      </c>
      <c r="G9389">
        <v>20.40000000000002</v>
      </c>
      <c r="H9389">
        <v>281250000</v>
      </c>
      <c r="I9389">
        <v>0</v>
      </c>
    </row>
    <row r="9390" spans="1:9" x14ac:dyDescent="0.25">
      <c r="A9390" t="s">
        <v>9397</v>
      </c>
      <c r="B9390">
        <v>25.299999999999773</v>
      </c>
      <c r="C9390">
        <v>6.8243268440749283</v>
      </c>
      <c r="D9390">
        <v>3.578415921782204</v>
      </c>
      <c r="E9390">
        <v>3.2459109222927283</v>
      </c>
      <c r="F9390">
        <v>-1</v>
      </c>
      <c r="G9390">
        <v>25.600000000000094</v>
      </c>
      <c r="H9390">
        <v>359375000</v>
      </c>
      <c r="I9390">
        <v>0</v>
      </c>
    </row>
    <row r="9391" spans="1:9" x14ac:dyDescent="0.25">
      <c r="A9391" t="s">
        <v>9398</v>
      </c>
      <c r="B9391">
        <v>25.400000000000109</v>
      </c>
      <c r="C9391">
        <v>6.849440661270858</v>
      </c>
      <c r="D9391">
        <v>3.5912222925691712</v>
      </c>
      <c r="E9391">
        <v>3.2582183687016912</v>
      </c>
      <c r="F9391">
        <v>-1</v>
      </c>
      <c r="G9391">
        <v>25.700000000000095</v>
      </c>
      <c r="H9391">
        <v>359375000</v>
      </c>
      <c r="I9391">
        <v>0</v>
      </c>
    </row>
    <row r="9392" spans="1:9" x14ac:dyDescent="0.25">
      <c r="A9392" t="s">
        <v>9399</v>
      </c>
      <c r="B9392">
        <v>20.849999999999877</v>
      </c>
      <c r="C9392">
        <v>3.3029979289559512</v>
      </c>
      <c r="D9392">
        <v>1.591059097476657</v>
      </c>
      <c r="E9392">
        <v>1.7119388314792943</v>
      </c>
      <c r="F9392">
        <v>1</v>
      </c>
      <c r="G9392">
        <v>20.800000000000026</v>
      </c>
      <c r="H9392">
        <v>312500000</v>
      </c>
      <c r="I9392">
        <v>0</v>
      </c>
    </row>
    <row r="9393" spans="1:9" x14ac:dyDescent="0.25">
      <c r="A9393" t="s">
        <v>9400</v>
      </c>
      <c r="B9393">
        <v>20.949999999999878</v>
      </c>
      <c r="C9393">
        <v>3.3538997302679001</v>
      </c>
      <c r="D9393">
        <v>1.6155730282492486</v>
      </c>
      <c r="E9393">
        <v>1.7383267020186515</v>
      </c>
      <c r="F9393">
        <v>1</v>
      </c>
      <c r="G9393">
        <v>20.900000000000027</v>
      </c>
      <c r="H9393">
        <v>281250000</v>
      </c>
      <c r="I9393">
        <v>0</v>
      </c>
    </row>
    <row r="9394" spans="1:9" x14ac:dyDescent="0.25">
      <c r="A9394" t="s">
        <v>9401</v>
      </c>
      <c r="B9394">
        <v>27.275631697166691</v>
      </c>
      <c r="C9394">
        <v>80.978396466486927</v>
      </c>
      <c r="D9394">
        <v>36.734496144378703</v>
      </c>
      <c r="E9394">
        <v>44.243900322108338</v>
      </c>
      <c r="F9394">
        <v>-1</v>
      </c>
      <c r="G9394">
        <v>0</v>
      </c>
      <c r="H9394">
        <v>937500000</v>
      </c>
      <c r="I9394">
        <v>0</v>
      </c>
    </row>
    <row r="9395" spans="1:9" x14ac:dyDescent="0.25">
      <c r="A9395" t="s">
        <v>9402</v>
      </c>
      <c r="B9395">
        <v>28.051122285887008</v>
      </c>
      <c r="C9395">
        <v>80.389180145684193</v>
      </c>
      <c r="D9395">
        <v>37.543010214926575</v>
      </c>
      <c r="E9395">
        <v>42.84616993075764</v>
      </c>
      <c r="F9395">
        <v>1</v>
      </c>
      <c r="G9395">
        <v>0</v>
      </c>
      <c r="H9395">
        <v>921875000</v>
      </c>
      <c r="I9395">
        <v>0</v>
      </c>
    </row>
    <row r="9396" spans="1:9" x14ac:dyDescent="0.25">
      <c r="A9396" t="s">
        <v>9403</v>
      </c>
      <c r="B9396">
        <v>25.609834641706147</v>
      </c>
      <c r="C9396">
        <v>66.643943413810902</v>
      </c>
      <c r="D9396">
        <v>32.923306138626401</v>
      </c>
      <c r="E9396">
        <v>33.720637275184515</v>
      </c>
      <c r="F9396">
        <v>1</v>
      </c>
      <c r="G9396">
        <v>0</v>
      </c>
      <c r="H9396">
        <v>875000000</v>
      </c>
      <c r="I9396">
        <v>0</v>
      </c>
    </row>
    <row r="9397" spans="1:9" x14ac:dyDescent="0.25">
      <c r="A9397" t="s">
        <v>9404</v>
      </c>
      <c r="B9397">
        <v>36.338582056617277</v>
      </c>
      <c r="C9397">
        <v>105.48789137573472</v>
      </c>
      <c r="D9397">
        <v>53.549556380272875</v>
      </c>
      <c r="E9397">
        <v>51.938334995461815</v>
      </c>
      <c r="F9397">
        <v>1</v>
      </c>
      <c r="G9397">
        <v>0</v>
      </c>
      <c r="H9397">
        <v>921875000</v>
      </c>
      <c r="I9397">
        <v>0</v>
      </c>
    </row>
    <row r="9398" spans="1:9" x14ac:dyDescent="0.25">
      <c r="A9398" t="s">
        <v>9405</v>
      </c>
      <c r="B9398">
        <v>22.435003247833851</v>
      </c>
      <c r="C9398">
        <v>52.999752065455667</v>
      </c>
      <c r="D9398">
        <v>24.200122729534709</v>
      </c>
      <c r="E9398">
        <v>28.799629335920944</v>
      </c>
      <c r="F9398">
        <v>-1</v>
      </c>
      <c r="G9398">
        <v>0</v>
      </c>
      <c r="H9398">
        <v>968750000</v>
      </c>
      <c r="I9398">
        <v>0</v>
      </c>
    </row>
    <row r="9399" spans="1:9" x14ac:dyDescent="0.25">
      <c r="A9399" t="s">
        <v>9406</v>
      </c>
      <c r="B9399">
        <v>23.63996214305968</v>
      </c>
      <c r="C9399">
        <v>54.091049221391302</v>
      </c>
      <c r="D9399">
        <v>26.620811438868859</v>
      </c>
      <c r="E9399">
        <v>27.470237782522414</v>
      </c>
      <c r="F9399">
        <v>-1</v>
      </c>
      <c r="G9399">
        <v>0</v>
      </c>
      <c r="H9399">
        <v>1140625000</v>
      </c>
      <c r="I9399">
        <v>0</v>
      </c>
    </row>
    <row r="9400" spans="1:9" x14ac:dyDescent="0.25">
      <c r="A9400" t="s">
        <v>9407</v>
      </c>
      <c r="B9400">
        <v>25.818347420892863</v>
      </c>
      <c r="C9400">
        <v>67.207319238515211</v>
      </c>
      <c r="D9400">
        <v>33.263930083168908</v>
      </c>
      <c r="E9400">
        <v>33.943389155346374</v>
      </c>
      <c r="F9400">
        <v>1</v>
      </c>
      <c r="G9400">
        <v>0</v>
      </c>
      <c r="H9400">
        <v>968750000</v>
      </c>
      <c r="I9400">
        <v>0</v>
      </c>
    </row>
    <row r="9401" spans="1:9" x14ac:dyDescent="0.25">
      <c r="A9401" t="s">
        <v>9408</v>
      </c>
      <c r="B9401">
        <v>21.669286559421121</v>
      </c>
      <c r="C9401">
        <v>51.072115025905816</v>
      </c>
      <c r="D9401">
        <v>25.131348772771776</v>
      </c>
      <c r="E9401">
        <v>25.940766253133987</v>
      </c>
      <c r="F9401">
        <v>1</v>
      </c>
      <c r="G9401">
        <v>0</v>
      </c>
      <c r="H9401">
        <v>890625000</v>
      </c>
      <c r="I9401">
        <v>0</v>
      </c>
    </row>
    <row r="9402" spans="1:9" x14ac:dyDescent="0.25">
      <c r="A9402" t="s">
        <v>9409</v>
      </c>
      <c r="B9402">
        <v>22.800000000000022</v>
      </c>
      <c r="C9402">
        <v>5.5620547126184601</v>
      </c>
      <c r="D9402">
        <v>2.8930590438560291</v>
      </c>
      <c r="E9402">
        <v>2.6689956687624408</v>
      </c>
      <c r="F9402">
        <v>-1</v>
      </c>
      <c r="G9402">
        <v>23.100000000000058</v>
      </c>
      <c r="H9402">
        <v>375000000</v>
      </c>
      <c r="I9402">
        <v>0</v>
      </c>
    </row>
    <row r="9403" spans="1:9" x14ac:dyDescent="0.25">
      <c r="A9403" t="s">
        <v>9410</v>
      </c>
      <c r="B9403">
        <v>22.900000000000063</v>
      </c>
      <c r="C9403">
        <v>5.5901494951102668</v>
      </c>
      <c r="D9403">
        <v>2.9080976193478167</v>
      </c>
      <c r="E9403">
        <v>2.6820518757624505</v>
      </c>
      <c r="F9403">
        <v>-1</v>
      </c>
      <c r="G9403">
        <v>23.20000000000006</v>
      </c>
      <c r="H9403">
        <v>359375000</v>
      </c>
      <c r="I9403">
        <v>0</v>
      </c>
    </row>
    <row r="9404" spans="1:9" x14ac:dyDescent="0.25">
      <c r="A9404" t="s">
        <v>9411</v>
      </c>
      <c r="B9404">
        <v>22.89999999999997</v>
      </c>
      <c r="C9404">
        <v>5.4312458675710111</v>
      </c>
      <c r="D9404">
        <v>2.8354634123468045</v>
      </c>
      <c r="E9404">
        <v>2.5957824552242146</v>
      </c>
      <c r="F9404">
        <v>-1</v>
      </c>
      <c r="G9404">
        <v>23.20000000000006</v>
      </c>
      <c r="H9404">
        <v>453125000</v>
      </c>
      <c r="I9404">
        <v>0</v>
      </c>
    </row>
    <row r="9405" spans="1:9" x14ac:dyDescent="0.25">
      <c r="A9405" t="s">
        <v>9412</v>
      </c>
      <c r="B9405">
        <v>23.000000000000021</v>
      </c>
      <c r="C9405">
        <v>5.517260560455548</v>
      </c>
      <c r="D9405">
        <v>2.879113742072922</v>
      </c>
      <c r="E9405">
        <v>2.6381468183826349</v>
      </c>
      <c r="F9405">
        <v>-1</v>
      </c>
      <c r="G9405">
        <v>23.300000000000061</v>
      </c>
      <c r="H9405">
        <v>343750000</v>
      </c>
      <c r="I9405">
        <v>0</v>
      </c>
    </row>
    <row r="9406" spans="1:9" x14ac:dyDescent="0.25">
      <c r="A9406" t="s">
        <v>9413</v>
      </c>
      <c r="B9406">
        <v>22.629781951996343</v>
      </c>
      <c r="C9406">
        <v>4.8665634358998693</v>
      </c>
      <c r="D9406">
        <v>2.5567795973743221</v>
      </c>
      <c r="E9406">
        <v>2.3097838385255569</v>
      </c>
      <c r="F9406">
        <v>-0.82862683360607559</v>
      </c>
      <c r="G9406">
        <v>22.600000000000051</v>
      </c>
      <c r="H9406">
        <v>328125000</v>
      </c>
      <c r="I9406">
        <v>0</v>
      </c>
    </row>
    <row r="9407" spans="1:9" x14ac:dyDescent="0.25">
      <c r="A9407" t="s">
        <v>9414</v>
      </c>
      <c r="B9407">
        <v>23.305510704366046</v>
      </c>
      <c r="C9407">
        <v>3.8147880024080481</v>
      </c>
      <c r="D9407">
        <v>2.0312056343669647</v>
      </c>
      <c r="E9407">
        <v>1.7835823680410834</v>
      </c>
      <c r="F9407">
        <v>-0.77697100994018697</v>
      </c>
      <c r="G9407">
        <v>23.90000000000007</v>
      </c>
      <c r="H9407">
        <v>234375000</v>
      </c>
      <c r="I9407">
        <v>0</v>
      </c>
    </row>
    <row r="9408" spans="1:9" x14ac:dyDescent="0.25">
      <c r="A9408" t="s">
        <v>9415</v>
      </c>
      <c r="B9408">
        <v>20.100000000000161</v>
      </c>
      <c r="C9408">
        <v>0.94404213865974063</v>
      </c>
      <c r="D9408">
        <v>0.50624751600706031</v>
      </c>
      <c r="E9408">
        <v>0.43779462265268032</v>
      </c>
      <c r="F9408">
        <v>-4.8059228795735098E-2</v>
      </c>
      <c r="G9408">
        <v>20.000000000000014</v>
      </c>
      <c r="H9408">
        <v>296875000</v>
      </c>
      <c r="I9408">
        <v>0</v>
      </c>
    </row>
    <row r="9409" spans="1:9" x14ac:dyDescent="0.25">
      <c r="A9409" t="s">
        <v>9416</v>
      </c>
      <c r="B9409">
        <v>20.100000000000037</v>
      </c>
      <c r="C9409">
        <v>0.91737066447416371</v>
      </c>
      <c r="D9409">
        <v>0.49228974184230578</v>
      </c>
      <c r="E9409">
        <v>0.42508092263185793</v>
      </c>
      <c r="F9409">
        <v>-4.8056307660470754E-2</v>
      </c>
      <c r="G9409">
        <v>20.000000000000014</v>
      </c>
      <c r="H9409">
        <v>375000000</v>
      </c>
      <c r="I9409">
        <v>0</v>
      </c>
    </row>
    <row r="9410" spans="1:9" x14ac:dyDescent="0.25">
      <c r="A9410" t="s">
        <v>9417</v>
      </c>
      <c r="B9410">
        <v>28.707615949558395</v>
      </c>
      <c r="C9410">
        <v>71.076995093733942</v>
      </c>
      <c r="D9410">
        <v>35.240265226484063</v>
      </c>
      <c r="E9410">
        <v>35.836729867249865</v>
      </c>
      <c r="F9410">
        <v>-1</v>
      </c>
      <c r="G9410">
        <v>0</v>
      </c>
      <c r="H9410">
        <v>875000000</v>
      </c>
      <c r="I9410">
        <v>0</v>
      </c>
    </row>
    <row r="9411" spans="1:9" x14ac:dyDescent="0.25">
      <c r="A9411" t="s">
        <v>9418</v>
      </c>
      <c r="B9411">
        <v>33.296992340852903</v>
      </c>
      <c r="C9411">
        <v>96.230146055750751</v>
      </c>
      <c r="D9411">
        <v>51.913817658222001</v>
      </c>
      <c r="E9411">
        <v>44.316328397528814</v>
      </c>
      <c r="F9411">
        <v>-1</v>
      </c>
      <c r="G9411">
        <v>0</v>
      </c>
      <c r="H9411">
        <v>1078125000</v>
      </c>
      <c r="I9411">
        <v>0</v>
      </c>
    </row>
    <row r="9412" spans="1:9" x14ac:dyDescent="0.25">
      <c r="A9412" t="s">
        <v>9419</v>
      </c>
      <c r="B9412">
        <v>27.456336454957928</v>
      </c>
      <c r="C9412">
        <v>62.647016429216222</v>
      </c>
      <c r="D9412">
        <v>32.780499010322373</v>
      </c>
      <c r="E9412">
        <v>29.866517418893817</v>
      </c>
      <c r="F9412">
        <v>-1</v>
      </c>
      <c r="G9412">
        <v>0</v>
      </c>
      <c r="H9412">
        <v>921875000</v>
      </c>
      <c r="I9412">
        <v>0</v>
      </c>
    </row>
    <row r="9413" spans="1:9" x14ac:dyDescent="0.25">
      <c r="A9413" t="s">
        <v>9420</v>
      </c>
      <c r="B9413">
        <v>37.436189423808791</v>
      </c>
      <c r="C9413">
        <v>100.65997505172609</v>
      </c>
      <c r="D9413">
        <v>51.309895665988044</v>
      </c>
      <c r="E9413">
        <v>49.350079385738063</v>
      </c>
      <c r="F9413">
        <v>1</v>
      </c>
      <c r="G9413">
        <v>0</v>
      </c>
      <c r="H9413">
        <v>984375000</v>
      </c>
      <c r="I9413">
        <v>0</v>
      </c>
    </row>
    <row r="9414" spans="1:9" x14ac:dyDescent="0.25">
      <c r="A9414" t="s">
        <v>9421</v>
      </c>
      <c r="B9414">
        <v>28.936991450013188</v>
      </c>
      <c r="C9414">
        <v>75.82137952979258</v>
      </c>
      <c r="D9414">
        <v>46.803000882693922</v>
      </c>
      <c r="E9414">
        <v>29.018378647098668</v>
      </c>
      <c r="F9414">
        <v>-1</v>
      </c>
      <c r="G9414">
        <v>0</v>
      </c>
      <c r="H9414">
        <v>1000000000</v>
      </c>
      <c r="I9414">
        <v>0</v>
      </c>
    </row>
    <row r="9415" spans="1:9" x14ac:dyDescent="0.25">
      <c r="A9415" t="s">
        <v>9422</v>
      </c>
      <c r="B9415">
        <v>28.846544499418464</v>
      </c>
      <c r="C9415">
        <v>70.443788412216136</v>
      </c>
      <c r="D9415">
        <v>36.454299507016096</v>
      </c>
      <c r="E9415">
        <v>33.989488905200119</v>
      </c>
      <c r="F9415">
        <v>1</v>
      </c>
      <c r="G9415">
        <v>0</v>
      </c>
      <c r="H9415">
        <v>843750000</v>
      </c>
      <c r="I9415">
        <v>0</v>
      </c>
    </row>
    <row r="9416" spans="1:9" x14ac:dyDescent="0.25">
      <c r="A9416" t="s">
        <v>9423</v>
      </c>
      <c r="B9416">
        <v>23.306523424258096</v>
      </c>
      <c r="C9416">
        <v>37.20399080140367</v>
      </c>
      <c r="D9416">
        <v>18.230943388198284</v>
      </c>
      <c r="E9416">
        <v>18.973047413205393</v>
      </c>
      <c r="F9416">
        <v>-1</v>
      </c>
      <c r="G9416">
        <v>0</v>
      </c>
      <c r="H9416">
        <v>968750000</v>
      </c>
      <c r="I9416">
        <v>0</v>
      </c>
    </row>
    <row r="9417" spans="1:9" x14ac:dyDescent="0.25">
      <c r="A9417" t="s">
        <v>9424</v>
      </c>
      <c r="B9417">
        <v>26.52816645673499</v>
      </c>
      <c r="C9417">
        <v>64.850311723251394</v>
      </c>
      <c r="D9417">
        <v>30.412258764200757</v>
      </c>
      <c r="E9417">
        <v>34.438052959050587</v>
      </c>
      <c r="F9417">
        <v>-1</v>
      </c>
      <c r="G9417">
        <v>0</v>
      </c>
      <c r="H9417">
        <v>890625000</v>
      </c>
      <c r="I9417">
        <v>0</v>
      </c>
    </row>
    <row r="9418" spans="1:9" x14ac:dyDescent="0.25">
      <c r="A9418" t="s">
        <v>9425</v>
      </c>
      <c r="B9418">
        <v>21.799999999999919</v>
      </c>
      <c r="C9418">
        <v>2.4107235712388158</v>
      </c>
      <c r="D9418">
        <v>1.3708741424676156</v>
      </c>
      <c r="E9418">
        <v>1.0398494287712001</v>
      </c>
      <c r="F9418">
        <v>-0.72654252800536057</v>
      </c>
      <c r="G9418">
        <v>21.700000000000038</v>
      </c>
      <c r="H9418">
        <v>328125000</v>
      </c>
      <c r="I9418">
        <v>0</v>
      </c>
    </row>
    <row r="9419" spans="1:9" x14ac:dyDescent="0.25">
      <c r="A9419" t="s">
        <v>9426</v>
      </c>
      <c r="B9419">
        <v>21.80000000000005</v>
      </c>
      <c r="C9419">
        <v>2.6649836505800968</v>
      </c>
      <c r="D9419">
        <v>1.499119130589385</v>
      </c>
      <c r="E9419">
        <v>1.1658645199907118</v>
      </c>
      <c r="F9419">
        <v>-0.72654252800536057</v>
      </c>
      <c r="G9419">
        <v>21.700000000000038</v>
      </c>
      <c r="H9419">
        <v>375000000</v>
      </c>
      <c r="I9419">
        <v>0</v>
      </c>
    </row>
    <row r="9420" spans="1:9" x14ac:dyDescent="0.25">
      <c r="A9420" t="s">
        <v>9427</v>
      </c>
      <c r="B9420">
        <v>22.300000000000161</v>
      </c>
      <c r="C9420">
        <v>1.8925849764403138</v>
      </c>
      <c r="D9420">
        <v>1.1193256496919681</v>
      </c>
      <c r="E9420">
        <v>0.77325932674834563</v>
      </c>
      <c r="F9420">
        <v>-7.6271741210169441E-2</v>
      </c>
      <c r="G9420">
        <v>22.200000000000045</v>
      </c>
      <c r="H9420">
        <v>312500000</v>
      </c>
      <c r="I9420">
        <v>0</v>
      </c>
    </row>
    <row r="9421" spans="1:9" x14ac:dyDescent="0.25">
      <c r="A9421" t="s">
        <v>9428</v>
      </c>
      <c r="B9421">
        <v>22.299999999999997</v>
      </c>
      <c r="C9421">
        <v>1.8939025461091732</v>
      </c>
      <c r="D9421">
        <v>1.1206625660665601</v>
      </c>
      <c r="E9421">
        <v>0.77323998004261307</v>
      </c>
      <c r="F9421">
        <v>-7.5526575868198442E-2</v>
      </c>
      <c r="G9421">
        <v>22.200000000000045</v>
      </c>
      <c r="H9421">
        <v>296875000</v>
      </c>
      <c r="I9421">
        <v>0</v>
      </c>
    </row>
    <row r="9422" spans="1:9" x14ac:dyDescent="0.25">
      <c r="A9422" t="s">
        <v>9429</v>
      </c>
      <c r="B9422">
        <v>23.099999999999973</v>
      </c>
      <c r="C9422">
        <v>2.4327488526048624</v>
      </c>
      <c r="D9422">
        <v>1.3925435731978326</v>
      </c>
      <c r="E9422">
        <v>1.0402052794070298</v>
      </c>
      <c r="F9422">
        <v>-0.16097718165580055</v>
      </c>
      <c r="G9422">
        <v>23.000000000000057</v>
      </c>
      <c r="H9422">
        <v>312500000</v>
      </c>
      <c r="I9422">
        <v>0</v>
      </c>
    </row>
    <row r="9423" spans="1:9" x14ac:dyDescent="0.25">
      <c r="A9423" t="s">
        <v>9430</v>
      </c>
      <c r="B9423">
        <v>23.100000000000069</v>
      </c>
      <c r="C9423">
        <v>2.4334427887107384</v>
      </c>
      <c r="D9423">
        <v>1.3931790535773669</v>
      </c>
      <c r="E9423">
        <v>1.0402637351333714</v>
      </c>
      <c r="F9423">
        <v>-0.16010189236009698</v>
      </c>
      <c r="G9423">
        <v>23.000000000000057</v>
      </c>
      <c r="H9423">
        <v>234375000</v>
      </c>
      <c r="I9423">
        <v>0</v>
      </c>
    </row>
    <row r="9424" spans="1:9" x14ac:dyDescent="0.25">
      <c r="A9424" t="s">
        <v>9431</v>
      </c>
      <c r="B9424">
        <v>21.20000000000006</v>
      </c>
      <c r="C9424">
        <v>3.9390544568789534</v>
      </c>
      <c r="D9424">
        <v>1.8541641866708205</v>
      </c>
      <c r="E9424">
        <v>2.0848902702081329</v>
      </c>
      <c r="F9424">
        <v>1</v>
      </c>
      <c r="G9424">
        <v>21.10000000000003</v>
      </c>
      <c r="H9424">
        <v>421875000</v>
      </c>
      <c r="I9424">
        <v>0</v>
      </c>
    </row>
    <row r="9425" spans="1:9" x14ac:dyDescent="0.25">
      <c r="A9425" t="s">
        <v>9432</v>
      </c>
      <c r="B9425">
        <v>21.200000000000067</v>
      </c>
      <c r="C9425">
        <v>3.3168950261098922</v>
      </c>
      <c r="D9425">
        <v>1.5416455449892736</v>
      </c>
      <c r="E9425">
        <v>1.7752494811206185</v>
      </c>
      <c r="F9425">
        <v>0.82516628945685833</v>
      </c>
      <c r="G9425">
        <v>21.10000000000003</v>
      </c>
      <c r="H9425">
        <v>359375000</v>
      </c>
      <c r="I9425">
        <v>0</v>
      </c>
    </row>
    <row r="9426" spans="1:9" x14ac:dyDescent="0.25">
      <c r="A9426" t="s">
        <v>9433</v>
      </c>
      <c r="B9426">
        <v>25.832753909365525</v>
      </c>
      <c r="C9426">
        <v>51.61523616224563</v>
      </c>
      <c r="D9426">
        <v>24.252706746937996</v>
      </c>
      <c r="E9426">
        <v>27.362529415307648</v>
      </c>
      <c r="F9426">
        <v>-1</v>
      </c>
      <c r="G9426">
        <v>0</v>
      </c>
      <c r="H9426">
        <v>968750000</v>
      </c>
      <c r="I9426">
        <v>0</v>
      </c>
    </row>
    <row r="9427" spans="1:9" x14ac:dyDescent="0.25">
      <c r="A9427" t="s">
        <v>9434</v>
      </c>
      <c r="B9427">
        <v>38.240626609191295</v>
      </c>
      <c r="C9427">
        <v>122.72487304780755</v>
      </c>
      <c r="D9427">
        <v>66.444295085563397</v>
      </c>
      <c r="E9427">
        <v>56.280577962244152</v>
      </c>
      <c r="F9427">
        <v>-1</v>
      </c>
      <c r="G9427">
        <v>0</v>
      </c>
      <c r="H9427">
        <v>968750000</v>
      </c>
      <c r="I9427">
        <v>0</v>
      </c>
    </row>
    <row r="9428" spans="1:9" x14ac:dyDescent="0.25">
      <c r="A9428" t="s">
        <v>9435</v>
      </c>
      <c r="B9428">
        <v>38.15347152762714</v>
      </c>
      <c r="C9428">
        <v>132.39104330315561</v>
      </c>
      <c r="D9428">
        <v>67.860315380580431</v>
      </c>
      <c r="E9428">
        <v>64.530727922575011</v>
      </c>
      <c r="F9428">
        <v>1</v>
      </c>
      <c r="G9428">
        <v>0</v>
      </c>
      <c r="H9428">
        <v>1062500000</v>
      </c>
      <c r="I9428">
        <v>0</v>
      </c>
    </row>
    <row r="9429" spans="1:9" x14ac:dyDescent="0.25">
      <c r="A9429" t="s">
        <v>9436</v>
      </c>
      <c r="B9429">
        <v>37.598640481595879</v>
      </c>
      <c r="C9429">
        <v>108.13300252575729</v>
      </c>
      <c r="D9429">
        <v>52.467608123062114</v>
      </c>
      <c r="E9429">
        <v>55.665394402695249</v>
      </c>
      <c r="F9429">
        <v>-1</v>
      </c>
      <c r="G9429">
        <v>0</v>
      </c>
      <c r="H9429">
        <v>968750000</v>
      </c>
      <c r="I9429">
        <v>0</v>
      </c>
    </row>
    <row r="9430" spans="1:9" x14ac:dyDescent="0.25">
      <c r="A9430" t="s">
        <v>9437</v>
      </c>
      <c r="B9430">
        <v>26.278956972783988</v>
      </c>
      <c r="C9430">
        <v>58.833498086971517</v>
      </c>
      <c r="D9430">
        <v>29.35421488642961</v>
      </c>
      <c r="E9430">
        <v>29.479283200541932</v>
      </c>
      <c r="F9430">
        <v>1</v>
      </c>
      <c r="G9430">
        <v>0</v>
      </c>
      <c r="H9430">
        <v>890625000</v>
      </c>
      <c r="I9430">
        <v>0</v>
      </c>
    </row>
    <row r="9431" spans="1:9" x14ac:dyDescent="0.25">
      <c r="A9431" t="s">
        <v>9438</v>
      </c>
      <c r="B9431">
        <v>29.101284189739513</v>
      </c>
      <c r="C9431">
        <v>77.718256428401162</v>
      </c>
      <c r="D9431">
        <v>39.988707325098446</v>
      </c>
      <c r="E9431">
        <v>37.729549103302745</v>
      </c>
      <c r="F9431">
        <v>1</v>
      </c>
      <c r="G9431">
        <v>0</v>
      </c>
      <c r="H9431">
        <v>984375000</v>
      </c>
      <c r="I9431">
        <v>0</v>
      </c>
    </row>
    <row r="9432" spans="1:9" x14ac:dyDescent="0.25">
      <c r="A9432" t="s">
        <v>9439</v>
      </c>
      <c r="B9432">
        <v>23.102868270228168</v>
      </c>
      <c r="C9432">
        <v>6.9350250826062965</v>
      </c>
      <c r="D9432">
        <v>3.3463293379968255</v>
      </c>
      <c r="E9432">
        <v>3.5886957446094772</v>
      </c>
      <c r="F9432">
        <v>-0.83368320137817875</v>
      </c>
      <c r="G9432">
        <v>23.800000000000068</v>
      </c>
      <c r="H9432">
        <v>328125000</v>
      </c>
      <c r="I9432">
        <v>0</v>
      </c>
    </row>
    <row r="9433" spans="1:9" x14ac:dyDescent="0.25">
      <c r="A9433" t="s">
        <v>9440</v>
      </c>
      <c r="B9433">
        <v>22.904917871999114</v>
      </c>
      <c r="C9433">
        <v>7.5990879824439652</v>
      </c>
      <c r="D9433">
        <v>3.6787025716785409</v>
      </c>
      <c r="E9433">
        <v>3.9203854107654328</v>
      </c>
      <c r="F9433">
        <v>-0.71381373809741611</v>
      </c>
      <c r="G9433">
        <v>23.700000000000067</v>
      </c>
      <c r="H9433">
        <v>250000000</v>
      </c>
      <c r="I9433">
        <v>0</v>
      </c>
    </row>
    <row r="9434" spans="1:9" x14ac:dyDescent="0.25">
      <c r="A9434" t="s">
        <v>9441</v>
      </c>
      <c r="B9434">
        <v>23.499999999999961</v>
      </c>
      <c r="C9434">
        <v>6.3740594243717883</v>
      </c>
      <c r="D9434">
        <v>3.3794407494318697</v>
      </c>
      <c r="E9434">
        <v>2.9946186749399333</v>
      </c>
      <c r="F9434">
        <v>-1</v>
      </c>
      <c r="G9434">
        <v>23.800000000000068</v>
      </c>
      <c r="H9434">
        <v>281250000</v>
      </c>
      <c r="I9434">
        <v>0</v>
      </c>
    </row>
    <row r="9435" spans="1:9" x14ac:dyDescent="0.25">
      <c r="A9435" t="s">
        <v>9442</v>
      </c>
      <c r="B9435">
        <v>23.600000000000158</v>
      </c>
      <c r="C9435">
        <v>6.5499795432529524</v>
      </c>
      <c r="D9435">
        <v>3.4684516035445538</v>
      </c>
      <c r="E9435">
        <v>3.081527939708411</v>
      </c>
      <c r="F9435">
        <v>-1</v>
      </c>
      <c r="G9435">
        <v>23.90000000000007</v>
      </c>
      <c r="H9435">
        <v>328125000</v>
      </c>
      <c r="I9435">
        <v>0</v>
      </c>
    </row>
    <row r="9436" spans="1:9" x14ac:dyDescent="0.25">
      <c r="A9436" t="s">
        <v>9443</v>
      </c>
      <c r="B9436">
        <v>22.90000000000007</v>
      </c>
      <c r="C9436">
        <v>1.9461127798157056</v>
      </c>
      <c r="D9436">
        <v>1.1719441180713188</v>
      </c>
      <c r="E9436">
        <v>0.77416866174438681</v>
      </c>
      <c r="F9436">
        <v>-7.8639006238085063E-2</v>
      </c>
      <c r="G9436">
        <v>22.800000000000054</v>
      </c>
      <c r="H9436">
        <v>265625000</v>
      </c>
      <c r="I9436">
        <v>0</v>
      </c>
    </row>
    <row r="9437" spans="1:9" x14ac:dyDescent="0.25">
      <c r="A9437" t="s">
        <v>9444</v>
      </c>
      <c r="B9437">
        <v>22.899999999999935</v>
      </c>
      <c r="C9437">
        <v>1.9473832160680211</v>
      </c>
      <c r="D9437">
        <v>1.1731977956210415</v>
      </c>
      <c r="E9437">
        <v>0.77418542044697958</v>
      </c>
      <c r="F9437">
        <v>-7.9937897130524238E-2</v>
      </c>
      <c r="G9437">
        <v>22.800000000000054</v>
      </c>
      <c r="H9437">
        <v>328125000</v>
      </c>
      <c r="I9437">
        <v>0</v>
      </c>
    </row>
    <row r="9438" spans="1:9" x14ac:dyDescent="0.25">
      <c r="A9438" t="s">
        <v>9445</v>
      </c>
      <c r="B9438">
        <v>23.800000000000079</v>
      </c>
      <c r="C9438">
        <v>2.4862574320333057</v>
      </c>
      <c r="D9438">
        <v>1.444876024306156</v>
      </c>
      <c r="E9438">
        <v>1.0413814077271497</v>
      </c>
      <c r="F9438">
        <v>-0.16028392053497464</v>
      </c>
      <c r="G9438">
        <v>23.700000000000067</v>
      </c>
      <c r="H9438">
        <v>343750000</v>
      </c>
      <c r="I9438">
        <v>0</v>
      </c>
    </row>
    <row r="9439" spans="1:9" x14ac:dyDescent="0.25">
      <c r="A9439" t="s">
        <v>9446</v>
      </c>
      <c r="B9439">
        <v>23.799999999999983</v>
      </c>
      <c r="C9439">
        <v>2.4868013006817202</v>
      </c>
      <c r="D9439">
        <v>1.4453907501070899</v>
      </c>
      <c r="E9439">
        <v>1.0414105505746303</v>
      </c>
      <c r="F9439">
        <v>-0.15829635923272223</v>
      </c>
      <c r="G9439">
        <v>23.700000000000067</v>
      </c>
      <c r="H9439">
        <v>343750000</v>
      </c>
      <c r="I9439">
        <v>0</v>
      </c>
    </row>
    <row r="9440" spans="1:9" x14ac:dyDescent="0.25">
      <c r="A9440" t="s">
        <v>9447</v>
      </c>
      <c r="B9440">
        <v>20.499999999999897</v>
      </c>
      <c r="C9440">
        <v>1.9111880493424604</v>
      </c>
      <c r="D9440">
        <v>0.87713849423156143</v>
      </c>
      <c r="E9440">
        <v>1.034049555110899</v>
      </c>
      <c r="F9440">
        <v>0.18945721827408546</v>
      </c>
      <c r="G9440">
        <v>20.40000000000002</v>
      </c>
      <c r="H9440">
        <v>296875000</v>
      </c>
      <c r="I9440">
        <v>0</v>
      </c>
    </row>
    <row r="9441" spans="1:9" x14ac:dyDescent="0.25">
      <c r="A9441" t="s">
        <v>9448</v>
      </c>
      <c r="B9441">
        <v>20.500000000000046</v>
      </c>
      <c r="C9441">
        <v>1.9365177142229233</v>
      </c>
      <c r="D9441">
        <v>0.88851138416004405</v>
      </c>
      <c r="E9441">
        <v>1.0480063300628792</v>
      </c>
      <c r="F9441">
        <v>0.20058649155108776</v>
      </c>
      <c r="G9441">
        <v>20.40000000000002</v>
      </c>
      <c r="H9441">
        <v>250000000</v>
      </c>
      <c r="I9441">
        <v>0</v>
      </c>
    </row>
    <row r="9442" spans="1:9" x14ac:dyDescent="0.25">
      <c r="A9442" t="s">
        <v>9449</v>
      </c>
      <c r="B9442">
        <v>31.691083247009601</v>
      </c>
      <c r="C9442">
        <v>95.37786777243987</v>
      </c>
      <c r="D9442">
        <v>44.791881909179075</v>
      </c>
      <c r="E9442">
        <v>50.585985863260653</v>
      </c>
      <c r="F9442">
        <v>1</v>
      </c>
      <c r="G9442">
        <v>0</v>
      </c>
      <c r="H9442">
        <v>1000000000</v>
      </c>
      <c r="I9442">
        <v>0</v>
      </c>
    </row>
    <row r="9443" spans="1:9" x14ac:dyDescent="0.25">
      <c r="A9443" t="s">
        <v>9450</v>
      </c>
      <c r="B9443">
        <v>32.278637665829898</v>
      </c>
      <c r="C9443">
        <v>88.727660169585306</v>
      </c>
      <c r="D9443">
        <v>42.217034113772101</v>
      </c>
      <c r="E9443">
        <v>46.510626055813248</v>
      </c>
      <c r="F9443">
        <v>1</v>
      </c>
      <c r="G9443">
        <v>0</v>
      </c>
      <c r="H9443">
        <v>921875000</v>
      </c>
      <c r="I9443">
        <v>0</v>
      </c>
    </row>
    <row r="9444" spans="1:9" x14ac:dyDescent="0.25">
      <c r="A9444" t="s">
        <v>9451</v>
      </c>
      <c r="B9444">
        <v>37.153419666257648</v>
      </c>
      <c r="C9444">
        <v>120.54366857573594</v>
      </c>
      <c r="D9444">
        <v>63.050322705189942</v>
      </c>
      <c r="E9444">
        <v>57.49334587054593</v>
      </c>
      <c r="F9444">
        <v>1</v>
      </c>
      <c r="G9444">
        <v>0</v>
      </c>
      <c r="H9444">
        <v>875000000</v>
      </c>
      <c r="I9444">
        <v>0</v>
      </c>
    </row>
    <row r="9445" spans="1:9" x14ac:dyDescent="0.25">
      <c r="A9445" t="s">
        <v>9452</v>
      </c>
      <c r="B9445">
        <v>37.631666288959416</v>
      </c>
      <c r="C9445">
        <v>101.57089334883695</v>
      </c>
      <c r="D9445">
        <v>52.406600150263834</v>
      </c>
      <c r="E9445">
        <v>49.164293198573134</v>
      </c>
      <c r="F9445">
        <v>1</v>
      </c>
      <c r="G9445">
        <v>0</v>
      </c>
      <c r="H9445">
        <v>781250000</v>
      </c>
      <c r="I9445">
        <v>0</v>
      </c>
    </row>
    <row r="9446" spans="1:9" x14ac:dyDescent="0.25">
      <c r="A9446" t="s">
        <v>9453</v>
      </c>
      <c r="B9446">
        <v>23.452435173417019</v>
      </c>
      <c r="C9446">
        <v>40.426379107800088</v>
      </c>
      <c r="D9446">
        <v>19.785946467219613</v>
      </c>
      <c r="E9446">
        <v>20.640432640580443</v>
      </c>
      <c r="F9446">
        <v>-1</v>
      </c>
      <c r="G9446">
        <v>0</v>
      </c>
      <c r="H9446">
        <v>1078125000</v>
      </c>
      <c r="I9446">
        <v>0</v>
      </c>
    </row>
    <row r="9447" spans="1:9" x14ac:dyDescent="0.25">
      <c r="A9447" t="s">
        <v>9454</v>
      </c>
      <c r="B9447">
        <v>26.314133121856162</v>
      </c>
      <c r="C9447">
        <v>56.928605040467339</v>
      </c>
      <c r="D9447">
        <v>29.964503345682317</v>
      </c>
      <c r="E9447">
        <v>26.964101694785086</v>
      </c>
      <c r="F9447">
        <v>1</v>
      </c>
      <c r="G9447">
        <v>0</v>
      </c>
      <c r="H9447">
        <v>921875000</v>
      </c>
      <c r="I9447">
        <v>0</v>
      </c>
    </row>
    <row r="9448" spans="1:9" x14ac:dyDescent="0.25">
      <c r="A9448" t="s">
        <v>9455</v>
      </c>
      <c r="B9448">
        <v>24.138144176092386</v>
      </c>
      <c r="C9448">
        <v>47.572672903757471</v>
      </c>
      <c r="D9448">
        <v>25.150075355033806</v>
      </c>
      <c r="E9448">
        <v>22.42259754872369</v>
      </c>
      <c r="F9448">
        <v>1</v>
      </c>
      <c r="G9448">
        <v>0</v>
      </c>
      <c r="H9448">
        <v>890625000</v>
      </c>
      <c r="I9448">
        <v>0</v>
      </c>
    </row>
    <row r="9449" spans="1:9" x14ac:dyDescent="0.25">
      <c r="A9449" t="s">
        <v>9456</v>
      </c>
      <c r="B9449">
        <v>27.051210790797068</v>
      </c>
      <c r="C9449">
        <v>62.142986970025959</v>
      </c>
      <c r="D9449">
        <v>28.947242084995288</v>
      </c>
      <c r="E9449">
        <v>33.195744885030628</v>
      </c>
      <c r="F9449">
        <v>-1</v>
      </c>
      <c r="G9449">
        <v>0</v>
      </c>
      <c r="H9449">
        <v>984375000</v>
      </c>
      <c r="I9449">
        <v>0</v>
      </c>
    </row>
    <row r="9450" spans="1:9" x14ac:dyDescent="0.25">
      <c r="A9450" t="s">
        <v>9457</v>
      </c>
      <c r="B9450">
        <v>21.200000000000045</v>
      </c>
      <c r="C9450">
        <v>1.2931440320397942</v>
      </c>
      <c r="D9450">
        <v>0.78443225906219549</v>
      </c>
      <c r="E9450">
        <v>0.50871177297759873</v>
      </c>
      <c r="F9450">
        <v>-6.7317383265902198E-2</v>
      </c>
      <c r="G9450">
        <v>21.10000000000003</v>
      </c>
      <c r="H9450">
        <v>281250000</v>
      </c>
      <c r="I9450">
        <v>0</v>
      </c>
    </row>
    <row r="9451" spans="1:9" x14ac:dyDescent="0.25">
      <c r="A9451" t="s">
        <v>9458</v>
      </c>
      <c r="B9451">
        <v>21.199999999999942</v>
      </c>
      <c r="C9451">
        <v>1.2955782213952056</v>
      </c>
      <c r="D9451">
        <v>0.78682643910358063</v>
      </c>
      <c r="E9451">
        <v>0.50875178229162499</v>
      </c>
      <c r="F9451">
        <v>-9.2374293045227152E-2</v>
      </c>
      <c r="G9451">
        <v>21.10000000000003</v>
      </c>
      <c r="H9451">
        <v>265625000</v>
      </c>
      <c r="I9451">
        <v>0</v>
      </c>
    </row>
    <row r="9452" spans="1:9" x14ac:dyDescent="0.25">
      <c r="A9452" t="s">
        <v>9459</v>
      </c>
      <c r="B9452">
        <v>21.800000000000058</v>
      </c>
      <c r="C9452">
        <v>1.8377628874575267</v>
      </c>
      <c r="D9452">
        <v>1.065346733361757</v>
      </c>
      <c r="E9452">
        <v>0.77241615409576969</v>
      </c>
      <c r="F9452">
        <v>-7.5565442790989756E-2</v>
      </c>
      <c r="G9452">
        <v>21.700000000000038</v>
      </c>
      <c r="H9452">
        <v>203125000</v>
      </c>
      <c r="I9452">
        <v>0</v>
      </c>
    </row>
    <row r="9453" spans="1:9" x14ac:dyDescent="0.25">
      <c r="A9453" t="s">
        <v>9460</v>
      </c>
      <c r="B9453">
        <v>21.800000000000011</v>
      </c>
      <c r="C9453">
        <v>1.8392350186390716</v>
      </c>
      <c r="D9453">
        <v>1.0668182975937035</v>
      </c>
      <c r="E9453">
        <v>0.77241672104536807</v>
      </c>
      <c r="F9453">
        <v>-7.6125820632517271E-2</v>
      </c>
      <c r="G9453">
        <v>21.700000000000038</v>
      </c>
      <c r="H9453">
        <v>218750000</v>
      </c>
      <c r="I9453">
        <v>0</v>
      </c>
    </row>
    <row r="9454" spans="1:9" x14ac:dyDescent="0.25">
      <c r="A9454" t="s">
        <v>9461</v>
      </c>
      <c r="B9454">
        <v>22.399999999999835</v>
      </c>
      <c r="C9454">
        <v>2.378640008205402</v>
      </c>
      <c r="D9454">
        <v>1.3395016326585174</v>
      </c>
      <c r="E9454">
        <v>1.0391383755468846</v>
      </c>
      <c r="F9454">
        <v>-0.15929435891986277</v>
      </c>
      <c r="G9454">
        <v>22.300000000000047</v>
      </c>
      <c r="H9454">
        <v>312500000</v>
      </c>
      <c r="I9454">
        <v>0</v>
      </c>
    </row>
    <row r="9455" spans="1:9" x14ac:dyDescent="0.25">
      <c r="A9455" t="s">
        <v>9462</v>
      </c>
      <c r="B9455">
        <v>22.500000000000064</v>
      </c>
      <c r="C9455">
        <v>2.379397324385375</v>
      </c>
      <c r="D9455">
        <v>1.3402153787922662</v>
      </c>
      <c r="E9455">
        <v>1.0391819455931088</v>
      </c>
      <c r="F9455">
        <v>-0.16187036371087249</v>
      </c>
      <c r="G9455">
        <v>22.400000000000048</v>
      </c>
      <c r="H9455">
        <v>250000000</v>
      </c>
      <c r="I9455">
        <v>0</v>
      </c>
    </row>
    <row r="9456" spans="1:9" x14ac:dyDescent="0.25">
      <c r="A9456" t="s">
        <v>9463</v>
      </c>
      <c r="B9456">
        <v>22.087691024657861</v>
      </c>
      <c r="C9456">
        <v>46.478205664715475</v>
      </c>
      <c r="D9456">
        <v>23.385978247143573</v>
      </c>
      <c r="E9456">
        <v>23.092227417571863</v>
      </c>
      <c r="F9456">
        <v>1</v>
      </c>
      <c r="G9456">
        <v>0</v>
      </c>
      <c r="H9456">
        <v>890625000</v>
      </c>
      <c r="I9456">
        <v>0</v>
      </c>
    </row>
    <row r="9457" spans="1:9" x14ac:dyDescent="0.25">
      <c r="A9457" t="s">
        <v>9464</v>
      </c>
      <c r="B9457">
        <v>21.72386936688806</v>
      </c>
      <c r="C9457">
        <v>47.197351838907956</v>
      </c>
      <c r="D9457">
        <v>23.718631307558727</v>
      </c>
      <c r="E9457">
        <v>23.478720531349197</v>
      </c>
      <c r="F9457">
        <v>1</v>
      </c>
      <c r="G9457">
        <v>0</v>
      </c>
      <c r="H9457">
        <v>937500000</v>
      </c>
      <c r="I9457">
        <v>0</v>
      </c>
    </row>
    <row r="9458" spans="1:9" x14ac:dyDescent="0.25">
      <c r="A9458" t="s">
        <v>9465</v>
      </c>
      <c r="B9458">
        <v>29.474596417870934</v>
      </c>
      <c r="C9458">
        <v>45.945382797763124</v>
      </c>
      <c r="D9458">
        <v>20.398395285514148</v>
      </c>
      <c r="E9458">
        <v>25.546987512248965</v>
      </c>
      <c r="F9458">
        <v>-1</v>
      </c>
      <c r="G9458">
        <v>0</v>
      </c>
      <c r="H9458">
        <v>984375000</v>
      </c>
      <c r="I9458">
        <v>0</v>
      </c>
    </row>
    <row r="9459" spans="1:9" x14ac:dyDescent="0.25">
      <c r="A9459" t="s">
        <v>9466</v>
      </c>
      <c r="B9459">
        <v>32.339991003602051</v>
      </c>
      <c r="C9459">
        <v>62.870574470429773</v>
      </c>
      <c r="D9459">
        <v>30.689647483117493</v>
      </c>
      <c r="E9459">
        <v>32.180926987312333</v>
      </c>
      <c r="F9459">
        <v>-1</v>
      </c>
      <c r="G9459">
        <v>0</v>
      </c>
      <c r="H9459">
        <v>875000000</v>
      </c>
      <c r="I9459">
        <v>0</v>
      </c>
    </row>
    <row r="9460" spans="1:9" x14ac:dyDescent="0.25">
      <c r="A9460" t="s">
        <v>9467</v>
      </c>
      <c r="B9460">
        <v>32.975403526463992</v>
      </c>
      <c r="C9460">
        <v>68.83671694298144</v>
      </c>
      <c r="D9460">
        <v>38.033785578928281</v>
      </c>
      <c r="E9460">
        <v>30.802931364053151</v>
      </c>
      <c r="F9460">
        <v>-1</v>
      </c>
      <c r="G9460">
        <v>0</v>
      </c>
      <c r="H9460">
        <v>984375000</v>
      </c>
      <c r="I9460">
        <v>0</v>
      </c>
    </row>
    <row r="9461" spans="1:9" x14ac:dyDescent="0.25">
      <c r="A9461" t="s">
        <v>9468</v>
      </c>
      <c r="B9461">
        <v>40.124434961599952</v>
      </c>
      <c r="C9461">
        <v>91.544263570510694</v>
      </c>
      <c r="D9461">
        <v>47.427234203725618</v>
      </c>
      <c r="E9461">
        <v>44.117029366785104</v>
      </c>
      <c r="F9461">
        <v>1</v>
      </c>
      <c r="G9461">
        <v>0</v>
      </c>
      <c r="H9461">
        <v>1062500000</v>
      </c>
      <c r="I9461">
        <v>0</v>
      </c>
    </row>
    <row r="9462" spans="1:9" x14ac:dyDescent="0.25">
      <c r="A9462" t="s">
        <v>9469</v>
      </c>
      <c r="B9462">
        <v>33.376566689491597</v>
      </c>
      <c r="C9462">
        <v>71.684428558730602</v>
      </c>
      <c r="D9462">
        <v>42.062304260001156</v>
      </c>
      <c r="E9462">
        <v>29.622124298729503</v>
      </c>
      <c r="F9462">
        <v>1</v>
      </c>
      <c r="G9462">
        <v>0</v>
      </c>
      <c r="H9462">
        <v>1031250000</v>
      </c>
      <c r="I9462">
        <v>0</v>
      </c>
    </row>
    <row r="9463" spans="1:9" x14ac:dyDescent="0.25">
      <c r="A9463" t="s">
        <v>9470</v>
      </c>
      <c r="B9463">
        <v>34.52474869257923</v>
      </c>
      <c r="C9463">
        <v>74.597973924000257</v>
      </c>
      <c r="D9463">
        <v>39.872580217937553</v>
      </c>
      <c r="E9463">
        <v>34.725393706062711</v>
      </c>
      <c r="F9463">
        <v>1</v>
      </c>
      <c r="G9463">
        <v>0</v>
      </c>
      <c r="H9463">
        <v>921875000</v>
      </c>
      <c r="I9463">
        <v>0</v>
      </c>
    </row>
    <row r="9464" spans="1:9" x14ac:dyDescent="0.25">
      <c r="A9464" t="s">
        <v>9471</v>
      </c>
      <c r="B9464">
        <v>29.026326965618942</v>
      </c>
      <c r="C9464">
        <v>60.978787356673458</v>
      </c>
      <c r="D9464">
        <v>29.644240862604171</v>
      </c>
      <c r="E9464">
        <v>31.334546494069276</v>
      </c>
      <c r="F9464">
        <v>-1</v>
      </c>
      <c r="G9464">
        <v>0</v>
      </c>
      <c r="H9464">
        <v>921875000</v>
      </c>
      <c r="I9464">
        <v>0</v>
      </c>
    </row>
    <row r="9465" spans="1:9" x14ac:dyDescent="0.25">
      <c r="A9465" t="s">
        <v>9472</v>
      </c>
      <c r="B9465">
        <v>28.487846116538215</v>
      </c>
      <c r="C9465">
        <v>48.614330340158446</v>
      </c>
      <c r="D9465">
        <v>24.559441796965125</v>
      </c>
      <c r="E9465">
        <v>24.054888543193258</v>
      </c>
      <c r="F9465">
        <v>1</v>
      </c>
      <c r="G9465">
        <v>0</v>
      </c>
      <c r="H9465">
        <v>1109375000</v>
      </c>
      <c r="I9465">
        <v>0</v>
      </c>
    </row>
    <row r="9466" spans="1:9" x14ac:dyDescent="0.25">
      <c r="A9466" t="s">
        <v>9473</v>
      </c>
      <c r="B9466">
        <v>22.100000000000041</v>
      </c>
      <c r="C9466">
        <v>1.7577253956134782</v>
      </c>
      <c r="D9466">
        <v>1.1810651222498643</v>
      </c>
      <c r="E9466">
        <v>0.57666027336361392</v>
      </c>
      <c r="F9466">
        <v>-6.9370684700805985E-2</v>
      </c>
      <c r="G9466">
        <v>22.000000000000043</v>
      </c>
      <c r="H9466">
        <v>281250000</v>
      </c>
      <c r="I9466">
        <v>0</v>
      </c>
    </row>
    <row r="9467" spans="1:9" x14ac:dyDescent="0.25">
      <c r="A9467" t="s">
        <v>9474</v>
      </c>
      <c r="B9467">
        <v>22.099999999999888</v>
      </c>
      <c r="C9467">
        <v>1.7872241755149418</v>
      </c>
      <c r="D9467">
        <v>1.1973195121394804</v>
      </c>
      <c r="E9467">
        <v>0.58990466337546144</v>
      </c>
      <c r="F9467">
        <v>-7.1958478419475558E-2</v>
      </c>
      <c r="G9467">
        <v>22.000000000000043</v>
      </c>
      <c r="H9467">
        <v>250000000</v>
      </c>
      <c r="I9467">
        <v>0</v>
      </c>
    </row>
    <row r="9468" spans="1:9" x14ac:dyDescent="0.25">
      <c r="A9468" t="s">
        <v>9475</v>
      </c>
      <c r="B9468">
        <v>22.800000000000061</v>
      </c>
      <c r="C9468">
        <v>2.1545521741488098</v>
      </c>
      <c r="D9468">
        <v>1.3853950753244284</v>
      </c>
      <c r="E9468">
        <v>0.76915709882438144</v>
      </c>
      <c r="F9468">
        <v>-7.5646236688610813E-2</v>
      </c>
      <c r="G9468">
        <v>22.700000000000053</v>
      </c>
      <c r="H9468">
        <v>250000000</v>
      </c>
      <c r="I9468">
        <v>0</v>
      </c>
    </row>
    <row r="9469" spans="1:9" x14ac:dyDescent="0.25">
      <c r="A9469" t="s">
        <v>9476</v>
      </c>
      <c r="B9469">
        <v>22.899999999999885</v>
      </c>
      <c r="C9469">
        <v>2.1562542497707402</v>
      </c>
      <c r="D9469">
        <v>1.386971179647464</v>
      </c>
      <c r="E9469">
        <v>0.76928307012327624</v>
      </c>
      <c r="F9469">
        <v>-7.4901495958796804E-2</v>
      </c>
      <c r="G9469">
        <v>22.800000000000054</v>
      </c>
      <c r="H9469">
        <v>312500000</v>
      </c>
      <c r="I9469">
        <v>0</v>
      </c>
    </row>
    <row r="9470" spans="1:9" x14ac:dyDescent="0.25">
      <c r="A9470" t="s">
        <v>9477</v>
      </c>
      <c r="B9470">
        <v>23.600000000000044</v>
      </c>
      <c r="C9470">
        <v>2.7240448778921134</v>
      </c>
      <c r="D9470">
        <v>1.6848813150250583</v>
      </c>
      <c r="E9470">
        <v>1.039163562867055</v>
      </c>
      <c r="F9470">
        <v>-0.16022120867984047</v>
      </c>
      <c r="G9470">
        <v>23.500000000000064</v>
      </c>
      <c r="H9470">
        <v>281250000</v>
      </c>
      <c r="I9470">
        <v>0</v>
      </c>
    </row>
    <row r="9471" spans="1:9" x14ac:dyDescent="0.25">
      <c r="A9471" t="s">
        <v>9478</v>
      </c>
      <c r="B9471">
        <v>23.599999999999905</v>
      </c>
      <c r="C9471">
        <v>2.7265389187457139</v>
      </c>
      <c r="D9471">
        <v>1.687269689174856</v>
      </c>
      <c r="E9471">
        <v>1.0392692295708579</v>
      </c>
      <c r="F9471">
        <v>-0.15956455779947243</v>
      </c>
      <c r="G9471">
        <v>23.500000000000064</v>
      </c>
      <c r="H9471">
        <v>250000000</v>
      </c>
      <c r="I9471">
        <v>0</v>
      </c>
    </row>
    <row r="9472" spans="1:9" x14ac:dyDescent="0.25">
      <c r="A9472" t="s">
        <v>9479</v>
      </c>
      <c r="B9472">
        <v>21.499999999999961</v>
      </c>
      <c r="C9472">
        <v>4.360790265351679</v>
      </c>
      <c r="D9472">
        <v>1.8600313307017764</v>
      </c>
      <c r="E9472">
        <v>2.5007589346499026</v>
      </c>
      <c r="F9472">
        <v>1</v>
      </c>
      <c r="G9472">
        <v>21.400000000000034</v>
      </c>
      <c r="H9472">
        <v>250000000</v>
      </c>
      <c r="I9472">
        <v>0</v>
      </c>
    </row>
    <row r="9473" spans="1:9" x14ac:dyDescent="0.25">
      <c r="A9473" t="s">
        <v>9480</v>
      </c>
      <c r="B9473">
        <v>21.499999999999954</v>
      </c>
      <c r="C9473">
        <v>3.7706240313110588</v>
      </c>
      <c r="D9473">
        <v>1.5580142619765325</v>
      </c>
      <c r="E9473">
        <v>2.2126097693345264</v>
      </c>
      <c r="F9473">
        <v>0.8223960839015052</v>
      </c>
      <c r="G9473">
        <v>21.400000000000034</v>
      </c>
      <c r="H9473">
        <v>265625000</v>
      </c>
      <c r="I9473">
        <v>0</v>
      </c>
    </row>
    <row r="9474" spans="1:9" x14ac:dyDescent="0.25">
      <c r="A9474" t="s">
        <v>9481</v>
      </c>
      <c r="B9474">
        <v>30.682339071197386</v>
      </c>
      <c r="C9474">
        <v>56.243722663498332</v>
      </c>
      <c r="D9474">
        <v>27.630439066456535</v>
      </c>
      <c r="E9474">
        <v>28.613283597041864</v>
      </c>
      <c r="F9474">
        <v>1</v>
      </c>
      <c r="G9474">
        <v>0</v>
      </c>
      <c r="H9474">
        <v>812500000</v>
      </c>
      <c r="I9474">
        <v>0</v>
      </c>
    </row>
    <row r="9475" spans="1:9" x14ac:dyDescent="0.25">
      <c r="A9475" t="s">
        <v>9482</v>
      </c>
      <c r="B9475">
        <v>30.815698544764487</v>
      </c>
      <c r="C9475">
        <v>52.625565852998996</v>
      </c>
      <c r="D9475">
        <v>28.319155629042442</v>
      </c>
      <c r="E9475">
        <v>24.306410223956604</v>
      </c>
      <c r="F9475">
        <v>-1</v>
      </c>
      <c r="G9475">
        <v>0</v>
      </c>
      <c r="H9475">
        <v>1203125000</v>
      </c>
      <c r="I9475">
        <v>0</v>
      </c>
    </row>
    <row r="9476" spans="1:9" x14ac:dyDescent="0.25">
      <c r="A9476" t="s">
        <v>9483</v>
      </c>
      <c r="B9476">
        <v>28.866630675114482</v>
      </c>
      <c r="C9476">
        <v>47.849855582723947</v>
      </c>
      <c r="D9476">
        <v>24.806406783882597</v>
      </c>
      <c r="E9476">
        <v>23.043448798841368</v>
      </c>
      <c r="F9476">
        <v>-1</v>
      </c>
      <c r="G9476">
        <v>0</v>
      </c>
      <c r="H9476">
        <v>890625000</v>
      </c>
      <c r="I9476">
        <v>0</v>
      </c>
    </row>
    <row r="9477" spans="1:9" x14ac:dyDescent="0.25">
      <c r="A9477" t="s">
        <v>9484</v>
      </c>
      <c r="B9477">
        <v>33.090084213647955</v>
      </c>
      <c r="C9477">
        <v>63.459823021741052</v>
      </c>
      <c r="D9477">
        <v>30.083552863575399</v>
      </c>
      <c r="E9477">
        <v>33.376270158165624</v>
      </c>
      <c r="F9477">
        <v>-1</v>
      </c>
      <c r="G9477">
        <v>0</v>
      </c>
      <c r="H9477">
        <v>937500000</v>
      </c>
      <c r="I9477">
        <v>0</v>
      </c>
    </row>
    <row r="9478" spans="1:9" x14ac:dyDescent="0.25">
      <c r="A9478" t="s">
        <v>9485</v>
      </c>
      <c r="B9478">
        <v>36.642886339255334</v>
      </c>
      <c r="C9478">
        <v>81.667737477529585</v>
      </c>
      <c r="D9478">
        <v>36.963489822905316</v>
      </c>
      <c r="E9478">
        <v>44.704247654624432</v>
      </c>
      <c r="F9478">
        <v>1</v>
      </c>
      <c r="G9478">
        <v>0</v>
      </c>
      <c r="H9478">
        <v>843750000</v>
      </c>
      <c r="I9478">
        <v>0</v>
      </c>
    </row>
    <row r="9479" spans="1:9" x14ac:dyDescent="0.25">
      <c r="A9479" t="s">
        <v>9486</v>
      </c>
      <c r="B9479">
        <v>34.057579232949045</v>
      </c>
      <c r="C9479">
        <v>72.784667046316713</v>
      </c>
      <c r="D9479">
        <v>39.419270490413844</v>
      </c>
      <c r="E9479">
        <v>33.365396555902876</v>
      </c>
      <c r="F9479">
        <v>1</v>
      </c>
      <c r="G9479">
        <v>0</v>
      </c>
      <c r="H9479">
        <v>875000000</v>
      </c>
      <c r="I9479">
        <v>0</v>
      </c>
    </row>
    <row r="9480" spans="1:9" x14ac:dyDescent="0.25">
      <c r="A9480" t="s">
        <v>9487</v>
      </c>
      <c r="B9480">
        <v>23.402989178977172</v>
      </c>
      <c r="C9480">
        <v>10.36258446551437</v>
      </c>
      <c r="D9480">
        <v>4.9758837515704561</v>
      </c>
      <c r="E9480">
        <v>5.3867007139439256</v>
      </c>
      <c r="F9480">
        <v>0.85211549656355157</v>
      </c>
      <c r="G9480">
        <v>24.100000000000072</v>
      </c>
      <c r="H9480">
        <v>359375000</v>
      </c>
      <c r="I9480">
        <v>0</v>
      </c>
    </row>
    <row r="9481" spans="1:9" x14ac:dyDescent="0.25">
      <c r="A9481" t="s">
        <v>9488</v>
      </c>
      <c r="B9481">
        <v>30.996548639808729</v>
      </c>
      <c r="C9481">
        <v>62.079693907741088</v>
      </c>
      <c r="D9481">
        <v>31.261901659646796</v>
      </c>
      <c r="E9481">
        <v>30.817792248094364</v>
      </c>
      <c r="F9481">
        <v>-1</v>
      </c>
      <c r="G9481">
        <v>0</v>
      </c>
      <c r="H9481">
        <v>906250000</v>
      </c>
      <c r="I9481">
        <v>0</v>
      </c>
    </row>
    <row r="9482" spans="1:9" x14ac:dyDescent="0.25">
      <c r="A9482" t="s">
        <v>9489</v>
      </c>
      <c r="B9482">
        <v>22.900000000000084</v>
      </c>
      <c r="C9482">
        <v>2.6859770642597378</v>
      </c>
      <c r="D9482">
        <v>1.6877437521864715</v>
      </c>
      <c r="E9482">
        <v>0.99823331207326627</v>
      </c>
      <c r="F9482">
        <v>-0.26303920325198193</v>
      </c>
      <c r="G9482">
        <v>22.800000000000054</v>
      </c>
      <c r="H9482">
        <v>359375000</v>
      </c>
      <c r="I9482">
        <v>0</v>
      </c>
    </row>
    <row r="9483" spans="1:9" x14ac:dyDescent="0.25">
      <c r="A9483" t="s">
        <v>9490</v>
      </c>
      <c r="B9483">
        <v>23.000000000000068</v>
      </c>
      <c r="C9483">
        <v>2.7610989223351408</v>
      </c>
      <c r="D9483">
        <v>1.7265652524946509</v>
      </c>
      <c r="E9483">
        <v>1.0345336698404899</v>
      </c>
      <c r="F9483">
        <v>-0.30428711124962859</v>
      </c>
      <c r="G9483">
        <v>22.900000000000055</v>
      </c>
      <c r="H9483">
        <v>281250000</v>
      </c>
      <c r="I9483">
        <v>0</v>
      </c>
    </row>
    <row r="9484" spans="1:9" x14ac:dyDescent="0.25">
      <c r="A9484" t="s">
        <v>9491</v>
      </c>
      <c r="B9484">
        <v>23.600000000000076</v>
      </c>
      <c r="C9484">
        <v>2.2445220493619487</v>
      </c>
      <c r="D9484">
        <v>1.4726093732350889</v>
      </c>
      <c r="E9484">
        <v>0.77191267612685976</v>
      </c>
      <c r="F9484">
        <v>-7.7991182717547236E-2</v>
      </c>
      <c r="G9484">
        <v>23.500000000000064</v>
      </c>
      <c r="H9484">
        <v>265625000</v>
      </c>
      <c r="I9484">
        <v>0</v>
      </c>
    </row>
    <row r="9485" spans="1:9" x14ac:dyDescent="0.25">
      <c r="A9485" t="s">
        <v>9492</v>
      </c>
      <c r="B9485">
        <v>23.600000000000037</v>
      </c>
      <c r="C9485">
        <v>2.2457429579740338</v>
      </c>
      <c r="D9485">
        <v>1.4737807803898493</v>
      </c>
      <c r="E9485">
        <v>0.77196217758418451</v>
      </c>
      <c r="F9485">
        <v>-7.9304676059591461E-2</v>
      </c>
      <c r="G9485">
        <v>23.500000000000064</v>
      </c>
      <c r="H9485">
        <v>359375000</v>
      </c>
      <c r="I9485">
        <v>0</v>
      </c>
    </row>
    <row r="9486" spans="1:9" x14ac:dyDescent="0.25">
      <c r="A9486" t="s">
        <v>9493</v>
      </c>
      <c r="B9486">
        <v>24.500000000000025</v>
      </c>
      <c r="C9486">
        <v>2.8202818202330797</v>
      </c>
      <c r="D9486">
        <v>1.7783494552716177</v>
      </c>
      <c r="E9486">
        <v>1.041932364961462</v>
      </c>
      <c r="F9486">
        <v>-0.15976520148222173</v>
      </c>
      <c r="G9486">
        <v>24.400000000000077</v>
      </c>
      <c r="H9486">
        <v>359375000</v>
      </c>
      <c r="I9486">
        <v>0</v>
      </c>
    </row>
    <row r="9487" spans="1:9" x14ac:dyDescent="0.25">
      <c r="A9487" t="s">
        <v>9494</v>
      </c>
      <c r="B9487">
        <v>24.499999999999964</v>
      </c>
      <c r="C9487">
        <v>2.8235999031693439</v>
      </c>
      <c r="D9487">
        <v>1.7815861508596313</v>
      </c>
      <c r="E9487">
        <v>1.0420137523097126</v>
      </c>
      <c r="F9487">
        <v>-0.15740415676270736</v>
      </c>
      <c r="G9487">
        <v>24.400000000000077</v>
      </c>
      <c r="H9487">
        <v>390625000</v>
      </c>
      <c r="I9487">
        <v>0</v>
      </c>
    </row>
    <row r="9488" spans="1:9" x14ac:dyDescent="0.25">
      <c r="A9488" t="s">
        <v>9495</v>
      </c>
      <c r="B9488">
        <v>20.600000000000005</v>
      </c>
      <c r="C9488">
        <v>2.184599304188469</v>
      </c>
      <c r="D9488">
        <v>0.87398382107865524</v>
      </c>
      <c r="E9488">
        <v>1.3106154831098138</v>
      </c>
      <c r="F9488">
        <v>0.18857132240834273</v>
      </c>
      <c r="G9488">
        <v>20.500000000000021</v>
      </c>
      <c r="H9488">
        <v>296875000</v>
      </c>
      <c r="I9488">
        <v>0</v>
      </c>
    </row>
    <row r="9489" spans="1:9" x14ac:dyDescent="0.25">
      <c r="A9489" t="s">
        <v>9496</v>
      </c>
      <c r="B9489">
        <v>20.599999999999973</v>
      </c>
      <c r="C9489">
        <v>2.2198834695234844</v>
      </c>
      <c r="D9489">
        <v>0.8855897382146467</v>
      </c>
      <c r="E9489">
        <v>1.3342937313088377</v>
      </c>
      <c r="F9489">
        <v>0.2001728629330608</v>
      </c>
      <c r="G9489">
        <v>20.500000000000021</v>
      </c>
      <c r="H9489">
        <v>250000000</v>
      </c>
      <c r="I9489">
        <v>0</v>
      </c>
    </row>
    <row r="9490" spans="1:9" x14ac:dyDescent="0.25">
      <c r="A9490" t="s">
        <v>9497</v>
      </c>
      <c r="B9490">
        <v>30.234279749859908</v>
      </c>
      <c r="C9490">
        <v>50.660963115415406</v>
      </c>
      <c r="D9490">
        <v>25.179098943979678</v>
      </c>
      <c r="E9490">
        <v>25.481864171435728</v>
      </c>
      <c r="F9490">
        <v>1</v>
      </c>
      <c r="G9490">
        <v>0</v>
      </c>
      <c r="H9490">
        <v>1156250000</v>
      </c>
      <c r="I9490">
        <v>0</v>
      </c>
    </row>
    <row r="9491" spans="1:9" x14ac:dyDescent="0.25">
      <c r="A9491" t="s">
        <v>9498</v>
      </c>
      <c r="B9491">
        <v>38.679017852384867</v>
      </c>
      <c r="C9491">
        <v>105.09225802777013</v>
      </c>
      <c r="D9491">
        <v>53.301126190351184</v>
      </c>
      <c r="E9491">
        <v>51.791131837418888</v>
      </c>
      <c r="F9491">
        <v>1</v>
      </c>
      <c r="G9491">
        <v>0</v>
      </c>
      <c r="H9491">
        <v>968750000</v>
      </c>
      <c r="I9491">
        <v>0</v>
      </c>
    </row>
    <row r="9492" spans="1:9" x14ac:dyDescent="0.25">
      <c r="A9492" t="s">
        <v>9499</v>
      </c>
      <c r="B9492">
        <v>31.097040610427999</v>
      </c>
      <c r="C9492">
        <v>55.795058289136243</v>
      </c>
      <c r="D9492">
        <v>29.052157330102837</v>
      </c>
      <c r="E9492">
        <v>26.742900959033399</v>
      </c>
      <c r="F9492">
        <v>1</v>
      </c>
      <c r="G9492">
        <v>0</v>
      </c>
      <c r="H9492">
        <v>921875000</v>
      </c>
      <c r="I9492">
        <v>0</v>
      </c>
    </row>
    <row r="9493" spans="1:9" x14ac:dyDescent="0.25">
      <c r="A9493" t="s">
        <v>9500</v>
      </c>
      <c r="B9493">
        <v>31.145451832356308</v>
      </c>
      <c r="C9493">
        <v>56.58226409347732</v>
      </c>
      <c r="D9493">
        <v>30.429763201078444</v>
      </c>
      <c r="E9493">
        <v>26.152500892398958</v>
      </c>
      <c r="F9493">
        <v>1</v>
      </c>
      <c r="G9493">
        <v>0</v>
      </c>
      <c r="H9493">
        <v>875000000</v>
      </c>
      <c r="I9493">
        <v>0</v>
      </c>
    </row>
    <row r="9494" spans="1:9" x14ac:dyDescent="0.25">
      <c r="A9494" t="s">
        <v>9501</v>
      </c>
      <c r="B9494">
        <v>28.865261717713693</v>
      </c>
      <c r="C9494">
        <v>45.761454766074756</v>
      </c>
      <c r="D9494">
        <v>21.03665208569727</v>
      </c>
      <c r="E9494">
        <v>24.724802680377525</v>
      </c>
      <c r="F9494">
        <v>1</v>
      </c>
      <c r="G9494">
        <v>0</v>
      </c>
      <c r="H9494">
        <v>875000000</v>
      </c>
      <c r="I9494">
        <v>0</v>
      </c>
    </row>
    <row r="9495" spans="1:9" x14ac:dyDescent="0.25">
      <c r="A9495" t="s">
        <v>9502</v>
      </c>
      <c r="B9495">
        <v>29.644691506600441</v>
      </c>
      <c r="C9495">
        <v>49.531780145168419</v>
      </c>
      <c r="D9495">
        <v>22.419429810962605</v>
      </c>
      <c r="E9495">
        <v>27.112350334205811</v>
      </c>
      <c r="F9495">
        <v>1</v>
      </c>
      <c r="G9495">
        <v>0</v>
      </c>
      <c r="H9495">
        <v>921875000</v>
      </c>
      <c r="I9495">
        <v>0</v>
      </c>
    </row>
    <row r="9496" spans="1:9" x14ac:dyDescent="0.25">
      <c r="A9496" t="s">
        <v>9503</v>
      </c>
      <c r="B9496">
        <v>31.296309106615134</v>
      </c>
      <c r="C9496">
        <v>59.334884000432439</v>
      </c>
      <c r="D9496">
        <v>30.865009665288042</v>
      </c>
      <c r="E9496">
        <v>28.469874335144389</v>
      </c>
      <c r="F9496">
        <v>-1</v>
      </c>
      <c r="G9496">
        <v>0</v>
      </c>
      <c r="H9496">
        <v>843750000</v>
      </c>
      <c r="I9496">
        <v>0</v>
      </c>
    </row>
    <row r="9497" spans="1:9" x14ac:dyDescent="0.25">
      <c r="A9497" t="s">
        <v>9504</v>
      </c>
      <c r="B9497">
        <v>32.973548541081328</v>
      </c>
      <c r="C9497">
        <v>63.427637789331584</v>
      </c>
      <c r="D9497">
        <v>32.583338899555137</v>
      </c>
      <c r="E9497">
        <v>30.844298889776493</v>
      </c>
      <c r="F9497">
        <v>-1</v>
      </c>
      <c r="G9497">
        <v>0</v>
      </c>
      <c r="H9497">
        <v>781250000</v>
      </c>
      <c r="I9497">
        <v>0</v>
      </c>
    </row>
    <row r="9498" spans="1:9" x14ac:dyDescent="0.25">
      <c r="A9498" t="s">
        <v>9505</v>
      </c>
      <c r="B9498">
        <v>21.500000000000068</v>
      </c>
      <c r="C9498">
        <v>1.5137458233270218</v>
      </c>
      <c r="D9498">
        <v>1.0125799436469713</v>
      </c>
      <c r="E9498">
        <v>0.50116587968005044</v>
      </c>
      <c r="F9498">
        <v>3.9612080013864848E-2</v>
      </c>
      <c r="G9498">
        <v>21.400000000000034</v>
      </c>
      <c r="H9498">
        <v>281250000</v>
      </c>
      <c r="I9498">
        <v>0</v>
      </c>
    </row>
    <row r="9499" spans="1:9" x14ac:dyDescent="0.25">
      <c r="A9499" t="s">
        <v>9506</v>
      </c>
      <c r="B9499">
        <v>21.500000000000032</v>
      </c>
      <c r="C9499">
        <v>1.5175016520718003</v>
      </c>
      <c r="D9499">
        <v>1.0162175383726617</v>
      </c>
      <c r="E9499">
        <v>0.50128411369913861</v>
      </c>
      <c r="F9499">
        <v>3.9723825046316552E-2</v>
      </c>
      <c r="G9499">
        <v>21.400000000000034</v>
      </c>
      <c r="H9499">
        <v>328125000</v>
      </c>
      <c r="I9499">
        <v>0</v>
      </c>
    </row>
    <row r="9500" spans="1:9" x14ac:dyDescent="0.25">
      <c r="A9500" t="s">
        <v>9507</v>
      </c>
      <c r="B9500">
        <v>22.200000000000063</v>
      </c>
      <c r="C9500">
        <v>2.0608338751856068</v>
      </c>
      <c r="D9500">
        <v>1.2942627799736601</v>
      </c>
      <c r="E9500">
        <v>0.76657109521194666</v>
      </c>
      <c r="F9500">
        <v>-7.4867246934863463E-2</v>
      </c>
      <c r="G9500">
        <v>22.100000000000044</v>
      </c>
      <c r="H9500">
        <v>296875000</v>
      </c>
      <c r="I9500">
        <v>0</v>
      </c>
    </row>
    <row r="9501" spans="1:9" x14ac:dyDescent="0.25">
      <c r="A9501" t="s">
        <v>9508</v>
      </c>
      <c r="B9501">
        <v>22.200000000000017</v>
      </c>
      <c r="C9501">
        <v>2.0629125708725518</v>
      </c>
      <c r="D9501">
        <v>1.2962141502602518</v>
      </c>
      <c r="E9501">
        <v>0.76669842061229998</v>
      </c>
      <c r="F9501">
        <v>-7.5435038865397264E-2</v>
      </c>
      <c r="G9501">
        <v>22.100000000000044</v>
      </c>
      <c r="H9501">
        <v>250000000</v>
      </c>
      <c r="I9501">
        <v>0</v>
      </c>
    </row>
    <row r="9502" spans="1:9" x14ac:dyDescent="0.25">
      <c r="A9502" t="s">
        <v>9509</v>
      </c>
      <c r="B9502">
        <v>22.799999999999908</v>
      </c>
      <c r="C9502">
        <v>2.6203611892607865</v>
      </c>
      <c r="D9502">
        <v>1.5838933781383404</v>
      </c>
      <c r="E9502">
        <v>1.0364678111224461</v>
      </c>
      <c r="F9502">
        <v>-0.15829154745341967</v>
      </c>
      <c r="G9502">
        <v>22.700000000000053</v>
      </c>
      <c r="H9502">
        <v>296875000</v>
      </c>
      <c r="I9502">
        <v>0</v>
      </c>
    </row>
    <row r="9503" spans="1:9" x14ac:dyDescent="0.25">
      <c r="A9503" t="s">
        <v>9510</v>
      </c>
      <c r="B9503">
        <v>22.800000000000026</v>
      </c>
      <c r="C9503">
        <v>2.6219319511085333</v>
      </c>
      <c r="D9503">
        <v>1.5853582821301355</v>
      </c>
      <c r="E9503">
        <v>1.0365736689783978</v>
      </c>
      <c r="F9503">
        <v>-0.16101692428326508</v>
      </c>
      <c r="G9503">
        <v>22.700000000000053</v>
      </c>
      <c r="H9503">
        <v>421875000</v>
      </c>
      <c r="I9503">
        <v>0</v>
      </c>
    </row>
    <row r="9504" spans="1:9" x14ac:dyDescent="0.25">
      <c r="A9504" t="s">
        <v>9511</v>
      </c>
      <c r="B9504">
        <v>25.836044641891995</v>
      </c>
      <c r="C9504">
        <v>42.393319049847769</v>
      </c>
      <c r="D9504">
        <v>21.170276587249798</v>
      </c>
      <c r="E9504">
        <v>21.223042462597995</v>
      </c>
      <c r="F9504">
        <v>-0.95156867211233065</v>
      </c>
      <c r="G9504">
        <v>0</v>
      </c>
      <c r="H9504">
        <v>890625000</v>
      </c>
      <c r="I9504">
        <v>0</v>
      </c>
    </row>
    <row r="9505" spans="1:9" x14ac:dyDescent="0.25">
      <c r="A9505" t="s">
        <v>9512</v>
      </c>
      <c r="B9505">
        <v>26.597141583920106</v>
      </c>
      <c r="C9505">
        <v>47.46007362186829</v>
      </c>
      <c r="D9505">
        <v>25.276421821554798</v>
      </c>
      <c r="E9505">
        <v>22.183651800313502</v>
      </c>
      <c r="F9505">
        <v>1</v>
      </c>
      <c r="G9505">
        <v>0</v>
      </c>
      <c r="H9505">
        <v>812500000</v>
      </c>
      <c r="I9505">
        <v>0</v>
      </c>
    </row>
    <row r="9506" spans="1:9" x14ac:dyDescent="0.25">
      <c r="A9506" t="s">
        <v>9513</v>
      </c>
      <c r="B9506">
        <v>32.525170985978207</v>
      </c>
      <c r="C9506">
        <v>40.474220491549389</v>
      </c>
      <c r="D9506">
        <v>21.537986291964192</v>
      </c>
      <c r="E9506">
        <v>18.936234199585208</v>
      </c>
      <c r="F9506">
        <v>-1</v>
      </c>
      <c r="G9506">
        <v>0</v>
      </c>
      <c r="H9506">
        <v>968750000</v>
      </c>
      <c r="I9506">
        <v>0</v>
      </c>
    </row>
    <row r="9507" spans="1:9" x14ac:dyDescent="0.25">
      <c r="A9507" t="s">
        <v>9514</v>
      </c>
      <c r="B9507">
        <v>42.33887503746611</v>
      </c>
      <c r="C9507">
        <v>88.73778821498054</v>
      </c>
      <c r="D9507">
        <v>42.343263991802587</v>
      </c>
      <c r="E9507">
        <v>46.394524223177939</v>
      </c>
      <c r="F9507">
        <v>1</v>
      </c>
      <c r="G9507">
        <v>0</v>
      </c>
      <c r="H9507">
        <v>921875000</v>
      </c>
      <c r="I9507">
        <v>0</v>
      </c>
    </row>
    <row r="9508" spans="1:9" x14ac:dyDescent="0.25">
      <c r="A9508" t="s">
        <v>9515</v>
      </c>
      <c r="B9508">
        <v>36.640932659497388</v>
      </c>
      <c r="C9508">
        <v>64.1689361689143</v>
      </c>
      <c r="D9508">
        <v>29.437606666924523</v>
      </c>
      <c r="E9508">
        <v>34.731329501989741</v>
      </c>
      <c r="F9508">
        <v>1</v>
      </c>
      <c r="G9508">
        <v>0</v>
      </c>
      <c r="H9508">
        <v>953125000</v>
      </c>
      <c r="I9508">
        <v>0</v>
      </c>
    </row>
    <row r="9509" spans="1:9" x14ac:dyDescent="0.25">
      <c r="A9509" t="s">
        <v>9516</v>
      </c>
      <c r="B9509">
        <v>39.026432627959018</v>
      </c>
      <c r="C9509">
        <v>69.884871363852099</v>
      </c>
      <c r="D9509">
        <v>42.502449511997817</v>
      </c>
      <c r="E9509">
        <v>27.382421851854321</v>
      </c>
      <c r="F9509">
        <v>1</v>
      </c>
      <c r="G9509">
        <v>0</v>
      </c>
      <c r="H9509">
        <v>890625000</v>
      </c>
      <c r="I9509">
        <v>0</v>
      </c>
    </row>
    <row r="9510" spans="1:9" x14ac:dyDescent="0.25">
      <c r="A9510" t="s">
        <v>9517</v>
      </c>
      <c r="B9510">
        <v>33.543281410699763</v>
      </c>
      <c r="C9510">
        <v>45.272202815200984</v>
      </c>
      <c r="D9510">
        <v>25.320450446957253</v>
      </c>
      <c r="E9510">
        <v>19.951752368243756</v>
      </c>
      <c r="F9510">
        <v>-1</v>
      </c>
      <c r="G9510">
        <v>0</v>
      </c>
      <c r="H9510">
        <v>984375000</v>
      </c>
      <c r="I9510">
        <v>0</v>
      </c>
    </row>
    <row r="9511" spans="1:9" x14ac:dyDescent="0.25">
      <c r="A9511" t="s">
        <v>9518</v>
      </c>
      <c r="B9511">
        <v>31.11315324900459</v>
      </c>
      <c r="C9511">
        <v>40.478574004224434</v>
      </c>
      <c r="D9511">
        <v>22.943486964904167</v>
      </c>
      <c r="E9511">
        <v>17.535087039320256</v>
      </c>
      <c r="F9511">
        <v>1</v>
      </c>
      <c r="G9511">
        <v>0</v>
      </c>
      <c r="H9511">
        <v>796875000</v>
      </c>
      <c r="I9511">
        <v>0</v>
      </c>
    </row>
    <row r="9512" spans="1:9" x14ac:dyDescent="0.25">
      <c r="A9512" t="s">
        <v>9519</v>
      </c>
      <c r="B9512">
        <v>35.844530155808314</v>
      </c>
      <c r="C9512">
        <v>59.098139303553573</v>
      </c>
      <c r="D9512">
        <v>30.630922323544198</v>
      </c>
      <c r="E9512">
        <v>28.467216980009397</v>
      </c>
      <c r="F9512">
        <v>-1</v>
      </c>
      <c r="G9512">
        <v>0</v>
      </c>
      <c r="H9512">
        <v>812500000</v>
      </c>
      <c r="I9512">
        <v>0</v>
      </c>
    </row>
    <row r="9513" spans="1:9" x14ac:dyDescent="0.25">
      <c r="A9513" t="s">
        <v>9520</v>
      </c>
      <c r="B9513">
        <v>35.704785346687657</v>
      </c>
      <c r="C9513">
        <v>64.34252997091798</v>
      </c>
      <c r="D9513">
        <v>36.749548029480728</v>
      </c>
      <c r="E9513">
        <v>27.592981941437227</v>
      </c>
      <c r="F9513">
        <v>1</v>
      </c>
      <c r="G9513">
        <v>0</v>
      </c>
      <c r="H9513">
        <v>968750000</v>
      </c>
      <c r="I9513">
        <v>0</v>
      </c>
    </row>
    <row r="9514" spans="1:9" x14ac:dyDescent="0.25">
      <c r="A9514" t="s">
        <v>9521</v>
      </c>
      <c r="B9514">
        <v>40.66785684591332</v>
      </c>
      <c r="C9514">
        <v>60.419593697421668</v>
      </c>
      <c r="D9514">
        <v>32.196164791654006</v>
      </c>
      <c r="E9514">
        <v>28.22342890576768</v>
      </c>
      <c r="F9514">
        <v>-1</v>
      </c>
      <c r="G9514">
        <v>0</v>
      </c>
      <c r="H9514">
        <v>828125000</v>
      </c>
      <c r="I9514">
        <v>0</v>
      </c>
    </row>
    <row r="9515" spans="1:9" x14ac:dyDescent="0.25">
      <c r="A9515" t="s">
        <v>9522</v>
      </c>
      <c r="B9515">
        <v>37.636032035118554</v>
      </c>
      <c r="C9515">
        <v>49.622121168035889</v>
      </c>
      <c r="D9515">
        <v>26.310518608294167</v>
      </c>
      <c r="E9515">
        <v>23.311602559741743</v>
      </c>
      <c r="F9515">
        <v>-1</v>
      </c>
      <c r="G9515">
        <v>0</v>
      </c>
      <c r="H9515">
        <v>921875000</v>
      </c>
      <c r="I9515">
        <v>0</v>
      </c>
    </row>
    <row r="9516" spans="1:9" x14ac:dyDescent="0.25">
      <c r="A9516" t="s">
        <v>9523</v>
      </c>
      <c r="B9516">
        <v>35.137579089230854</v>
      </c>
      <c r="C9516">
        <v>40.531607076457199</v>
      </c>
      <c r="D9516">
        <v>22.061551674631541</v>
      </c>
      <c r="E9516">
        <v>18.470055401825668</v>
      </c>
      <c r="F9516">
        <v>1</v>
      </c>
      <c r="G9516">
        <v>0</v>
      </c>
      <c r="H9516">
        <v>812500000</v>
      </c>
      <c r="I9516">
        <v>0</v>
      </c>
    </row>
    <row r="9517" spans="1:9" x14ac:dyDescent="0.25">
      <c r="A9517" t="s">
        <v>9524</v>
      </c>
      <c r="B9517">
        <v>34.633993431250879</v>
      </c>
      <c r="C9517">
        <v>46.941102411476052</v>
      </c>
      <c r="D9517">
        <v>23.982409674714695</v>
      </c>
      <c r="E9517">
        <v>22.958692736761328</v>
      </c>
      <c r="F9517">
        <v>1</v>
      </c>
      <c r="G9517">
        <v>0</v>
      </c>
      <c r="H9517">
        <v>937500000</v>
      </c>
      <c r="I9517">
        <v>0</v>
      </c>
    </row>
    <row r="9518" spans="1:9" x14ac:dyDescent="0.25">
      <c r="A9518" t="s">
        <v>9525</v>
      </c>
      <c r="B9518">
        <v>34.204216779735226</v>
      </c>
      <c r="C9518">
        <v>46.452634885619446</v>
      </c>
      <c r="D9518">
        <v>23.526269009536616</v>
      </c>
      <c r="E9518">
        <v>22.926365876082787</v>
      </c>
      <c r="F9518">
        <v>0.9606953816859658</v>
      </c>
      <c r="G9518">
        <v>0</v>
      </c>
      <c r="H9518">
        <v>765625000</v>
      </c>
      <c r="I9518">
        <v>0</v>
      </c>
    </row>
    <row r="9519" spans="1:9" x14ac:dyDescent="0.25">
      <c r="A9519" t="s">
        <v>9526</v>
      </c>
      <c r="B9519">
        <v>30.603656247891177</v>
      </c>
      <c r="C9519">
        <v>36.484787481227414</v>
      </c>
      <c r="D9519">
        <v>17.005516294068226</v>
      </c>
      <c r="E9519">
        <v>19.479271187159181</v>
      </c>
      <c r="F9519">
        <v>-0.9494849577022646</v>
      </c>
      <c r="G9519">
        <v>0</v>
      </c>
      <c r="H9519">
        <v>937500000</v>
      </c>
      <c r="I9519">
        <v>0</v>
      </c>
    </row>
    <row r="9520" spans="1:9" x14ac:dyDescent="0.25">
      <c r="A9520" t="s">
        <v>9527</v>
      </c>
      <c r="B9520">
        <v>32.365330480402513</v>
      </c>
      <c r="C9520">
        <v>22.63196032979879</v>
      </c>
      <c r="D9520">
        <v>10.511392495077196</v>
      </c>
      <c r="E9520">
        <v>12.120567834721594</v>
      </c>
      <c r="F9520">
        <v>1</v>
      </c>
      <c r="G9520">
        <v>0</v>
      </c>
      <c r="H9520">
        <v>859375000</v>
      </c>
      <c r="I9520">
        <v>0</v>
      </c>
    </row>
    <row r="9521" spans="1:9" x14ac:dyDescent="0.25">
      <c r="A9521" t="s">
        <v>9528</v>
      </c>
      <c r="B9521">
        <v>33.099198447907519</v>
      </c>
      <c r="C9521">
        <v>27.524038754668847</v>
      </c>
      <c r="D9521">
        <v>12.222479309557832</v>
      </c>
      <c r="E9521">
        <v>15.301559445111051</v>
      </c>
      <c r="F9521">
        <v>-0.94503483332236238</v>
      </c>
      <c r="G9521">
        <v>0</v>
      </c>
      <c r="H9521">
        <v>906250000</v>
      </c>
      <c r="I9521">
        <v>0</v>
      </c>
    </row>
    <row r="9522" spans="1:9" x14ac:dyDescent="0.25">
      <c r="A9522" t="s">
        <v>9529</v>
      </c>
      <c r="B9522">
        <v>35.774874551332772</v>
      </c>
      <c r="C9522">
        <v>53.581299134417485</v>
      </c>
      <c r="D9522">
        <v>23.756868362471785</v>
      </c>
      <c r="E9522">
        <v>29.824430771945675</v>
      </c>
      <c r="F9522">
        <v>1</v>
      </c>
      <c r="G9522">
        <v>0</v>
      </c>
      <c r="H9522">
        <v>906250000</v>
      </c>
      <c r="I9522">
        <v>0</v>
      </c>
    </row>
    <row r="9523" spans="1:9" x14ac:dyDescent="0.25">
      <c r="A9523" t="s">
        <v>9530</v>
      </c>
      <c r="B9523">
        <v>35.883428342483057</v>
      </c>
      <c r="C9523">
        <v>49.701627772229514</v>
      </c>
      <c r="D9523">
        <v>24.561625872708252</v>
      </c>
      <c r="E9523">
        <v>25.140001899521259</v>
      </c>
      <c r="F9523">
        <v>1</v>
      </c>
      <c r="G9523">
        <v>0</v>
      </c>
      <c r="H9523">
        <v>937500000</v>
      </c>
      <c r="I9523">
        <v>0</v>
      </c>
    </row>
    <row r="9524" spans="1:9" x14ac:dyDescent="0.25">
      <c r="A9524" t="s">
        <v>9531</v>
      </c>
      <c r="B9524">
        <v>31.797616876819642</v>
      </c>
      <c r="C9524">
        <v>32.102026961388404</v>
      </c>
      <c r="D9524">
        <v>15.444493938419539</v>
      </c>
      <c r="E9524">
        <v>16.65753302296887</v>
      </c>
      <c r="F9524">
        <v>-1</v>
      </c>
      <c r="G9524">
        <v>0</v>
      </c>
      <c r="H9524">
        <v>921875000</v>
      </c>
      <c r="I9524">
        <v>0</v>
      </c>
    </row>
    <row r="9525" spans="1:9" x14ac:dyDescent="0.25">
      <c r="A9525" t="s">
        <v>9532</v>
      </c>
      <c r="B9525">
        <v>32.973883731892236</v>
      </c>
      <c r="C9525">
        <v>40.644258210775781</v>
      </c>
      <c r="D9525">
        <v>19.591083947255491</v>
      </c>
      <c r="E9525">
        <v>21.053174263520305</v>
      </c>
      <c r="F9525">
        <v>1</v>
      </c>
      <c r="G9525">
        <v>0</v>
      </c>
      <c r="H9525">
        <v>1000000000</v>
      </c>
      <c r="I9525">
        <v>0</v>
      </c>
    </row>
    <row r="9526" spans="1:9" x14ac:dyDescent="0.25">
      <c r="A9526" t="s">
        <v>9533</v>
      </c>
      <c r="B9526">
        <v>31.140056935208065</v>
      </c>
      <c r="C9526">
        <v>34.588877053786206</v>
      </c>
      <c r="D9526">
        <v>18.212123832449389</v>
      </c>
      <c r="E9526">
        <v>16.376753221336791</v>
      </c>
      <c r="F9526">
        <v>0.55614433581350742</v>
      </c>
      <c r="G9526">
        <v>0</v>
      </c>
      <c r="H9526">
        <v>953125000</v>
      </c>
      <c r="I9526">
        <v>0</v>
      </c>
    </row>
    <row r="9527" spans="1:9" x14ac:dyDescent="0.25">
      <c r="A9527" t="s">
        <v>9534</v>
      </c>
      <c r="B9527">
        <v>38.666119040484325</v>
      </c>
      <c r="C9527">
        <v>69.982263117443708</v>
      </c>
      <c r="D9527">
        <v>40.972730386978199</v>
      </c>
      <c r="E9527">
        <v>29.009532730465519</v>
      </c>
      <c r="F9527">
        <v>1</v>
      </c>
      <c r="G9527">
        <v>0</v>
      </c>
      <c r="H9527">
        <v>906250000</v>
      </c>
      <c r="I9527">
        <v>0</v>
      </c>
    </row>
    <row r="9528" spans="1:9" x14ac:dyDescent="0.25">
      <c r="A9528" t="s">
        <v>9535</v>
      </c>
      <c r="B9528">
        <v>37.525692064346082</v>
      </c>
      <c r="C9528">
        <v>35.501491609562017</v>
      </c>
      <c r="D9528">
        <v>17.650892501943638</v>
      </c>
      <c r="E9528">
        <v>17.850599107618393</v>
      </c>
      <c r="F9528">
        <v>-1</v>
      </c>
      <c r="G9528">
        <v>0</v>
      </c>
      <c r="H9528">
        <v>921875000</v>
      </c>
      <c r="I9528">
        <v>0</v>
      </c>
    </row>
    <row r="9529" spans="1:9" x14ac:dyDescent="0.25">
      <c r="A9529" t="s">
        <v>9536</v>
      </c>
      <c r="B9529">
        <v>35.916897682546683</v>
      </c>
      <c r="C9529">
        <v>53.419263908223449</v>
      </c>
      <c r="D9529">
        <v>29.6643387739845</v>
      </c>
      <c r="E9529">
        <v>23.754925134238903</v>
      </c>
      <c r="F9529">
        <v>1</v>
      </c>
      <c r="G9529">
        <v>0</v>
      </c>
      <c r="H9529">
        <v>953125000</v>
      </c>
      <c r="I9529">
        <v>0</v>
      </c>
    </row>
    <row r="9530" spans="1:9" x14ac:dyDescent="0.25">
      <c r="A9530" t="s">
        <v>9537</v>
      </c>
      <c r="B9530">
        <v>37.510941188103651</v>
      </c>
      <c r="C9530">
        <v>54.951124238441281</v>
      </c>
      <c r="D9530">
        <v>27.675144598083687</v>
      </c>
      <c r="E9530">
        <v>27.275979640357527</v>
      </c>
      <c r="F9530">
        <v>1</v>
      </c>
      <c r="G9530">
        <v>0</v>
      </c>
      <c r="H9530">
        <v>812500000</v>
      </c>
      <c r="I9530">
        <v>0</v>
      </c>
    </row>
    <row r="9531" spans="1:9" x14ac:dyDescent="0.25">
      <c r="A9531" t="s">
        <v>9538</v>
      </c>
      <c r="B9531">
        <v>32.831762607267706</v>
      </c>
      <c r="C9531">
        <v>36.517423197588833</v>
      </c>
      <c r="D9531">
        <v>18.759724705953353</v>
      </c>
      <c r="E9531">
        <v>17.757698491635473</v>
      </c>
      <c r="F9531">
        <v>0.98563741060875021</v>
      </c>
      <c r="G9531">
        <v>0</v>
      </c>
      <c r="H9531">
        <v>796875000</v>
      </c>
      <c r="I9531">
        <v>0</v>
      </c>
    </row>
    <row r="9532" spans="1:9" x14ac:dyDescent="0.25">
      <c r="A9532" t="s">
        <v>9539</v>
      </c>
      <c r="B9532">
        <v>34.207545871595386</v>
      </c>
      <c r="C9532">
        <v>47.096506955387085</v>
      </c>
      <c r="D9532">
        <v>23.383314319396863</v>
      </c>
      <c r="E9532">
        <v>23.713192635990261</v>
      </c>
      <c r="F9532">
        <v>-0.96401329634719835</v>
      </c>
      <c r="G9532">
        <v>0</v>
      </c>
      <c r="H9532">
        <v>750000000</v>
      </c>
      <c r="I9532">
        <v>0</v>
      </c>
    </row>
    <row r="9533" spans="1:9" x14ac:dyDescent="0.25">
      <c r="A9533" t="s">
        <v>9540</v>
      </c>
      <c r="B9533">
        <v>32.947019630464673</v>
      </c>
      <c r="C9533">
        <v>40.823265736067633</v>
      </c>
      <c r="D9533">
        <v>20.828275895278708</v>
      </c>
      <c r="E9533">
        <v>19.994989840788946</v>
      </c>
      <c r="F9533">
        <v>0.94849507917755904</v>
      </c>
      <c r="G9533">
        <v>0</v>
      </c>
      <c r="H9533">
        <v>765625000</v>
      </c>
      <c r="I9533">
        <v>0</v>
      </c>
    </row>
    <row r="9534" spans="1:9" x14ac:dyDescent="0.25">
      <c r="A9534" t="s">
        <v>9541</v>
      </c>
      <c r="B9534">
        <v>30.411506754275845</v>
      </c>
      <c r="C9534">
        <v>35.600580977863274</v>
      </c>
      <c r="D9534">
        <v>16.473257642156714</v>
      </c>
      <c r="E9534">
        <v>19.127323335706553</v>
      </c>
      <c r="F9534">
        <v>-0.94626097845229751</v>
      </c>
      <c r="G9534">
        <v>0</v>
      </c>
      <c r="H9534">
        <v>812500000</v>
      </c>
      <c r="I9534">
        <v>0</v>
      </c>
    </row>
    <row r="9535" spans="1:9" x14ac:dyDescent="0.25">
      <c r="A9535" t="s">
        <v>9542</v>
      </c>
      <c r="B9535">
        <v>31.479025770696275</v>
      </c>
      <c r="C9535">
        <v>38.503090074189721</v>
      </c>
      <c r="D9535">
        <v>19.554713074857844</v>
      </c>
      <c r="E9535">
        <v>18.948376999331892</v>
      </c>
      <c r="F9535">
        <v>0.9463167535060597</v>
      </c>
      <c r="G9535">
        <v>0</v>
      </c>
      <c r="H9535">
        <v>1093750000</v>
      </c>
      <c r="I9535">
        <v>0</v>
      </c>
    </row>
    <row r="9536" spans="1:9" x14ac:dyDescent="0.25">
      <c r="A9536" t="s">
        <v>9543</v>
      </c>
      <c r="B9536">
        <v>34.556329570970739</v>
      </c>
      <c r="C9536">
        <v>31.688163122680979</v>
      </c>
      <c r="D9536">
        <v>17.455860704913352</v>
      </c>
      <c r="E9536">
        <v>14.232302417767633</v>
      </c>
      <c r="F9536">
        <v>0.9661099883455373</v>
      </c>
      <c r="G9536">
        <v>0</v>
      </c>
      <c r="H9536">
        <v>937500000</v>
      </c>
      <c r="I9536">
        <v>0</v>
      </c>
    </row>
    <row r="9537" spans="1:9" x14ac:dyDescent="0.25">
      <c r="A9537" t="s">
        <v>9544</v>
      </c>
      <c r="B9537">
        <v>35.067844062181635</v>
      </c>
      <c r="C9537">
        <v>33.299098488277835</v>
      </c>
      <c r="D9537">
        <v>15.852562400732038</v>
      </c>
      <c r="E9537">
        <v>17.446536087545777</v>
      </c>
      <c r="F9537">
        <v>-1</v>
      </c>
      <c r="G9537">
        <v>0</v>
      </c>
      <c r="H9537">
        <v>812500000</v>
      </c>
      <c r="I9537">
        <v>0</v>
      </c>
    </row>
    <row r="9538" spans="1:9" x14ac:dyDescent="0.25">
      <c r="A9538" t="s">
        <v>9545</v>
      </c>
      <c r="B9538">
        <v>34.752904995288304</v>
      </c>
      <c r="C9538">
        <v>52.13253157409838</v>
      </c>
      <c r="D9538">
        <v>26.690462517310429</v>
      </c>
      <c r="E9538">
        <v>25.442069056788018</v>
      </c>
      <c r="F9538">
        <v>1</v>
      </c>
      <c r="G9538">
        <v>0</v>
      </c>
      <c r="H9538">
        <v>968750000</v>
      </c>
      <c r="I9538">
        <v>0</v>
      </c>
    </row>
    <row r="9539" spans="1:9" x14ac:dyDescent="0.25">
      <c r="A9539" t="s">
        <v>9546</v>
      </c>
      <c r="B9539">
        <v>32.10955688548119</v>
      </c>
      <c r="C9539">
        <v>34.268427737630944</v>
      </c>
      <c r="D9539">
        <v>16.73894317871741</v>
      </c>
      <c r="E9539">
        <v>17.529484558913563</v>
      </c>
      <c r="F9539">
        <v>1</v>
      </c>
      <c r="G9539">
        <v>0</v>
      </c>
      <c r="H9539">
        <v>984375000</v>
      </c>
      <c r="I9539">
        <v>0</v>
      </c>
    </row>
    <row r="9540" spans="1:9" x14ac:dyDescent="0.25">
      <c r="A9540" t="s">
        <v>9547</v>
      </c>
      <c r="B9540">
        <v>31.492282585886844</v>
      </c>
      <c r="C9540">
        <v>31.770165335160158</v>
      </c>
      <c r="D9540">
        <v>17.14489752260306</v>
      </c>
      <c r="E9540">
        <v>14.6252678125571</v>
      </c>
      <c r="F9540">
        <v>0.94478397203156383</v>
      </c>
      <c r="G9540">
        <v>0</v>
      </c>
      <c r="H9540">
        <v>703125000</v>
      </c>
      <c r="I9540">
        <v>0</v>
      </c>
    </row>
    <row r="9541" spans="1:9" x14ac:dyDescent="0.25">
      <c r="A9541" t="s">
        <v>9548</v>
      </c>
      <c r="B9541">
        <v>31.761894909878297</v>
      </c>
      <c r="C9541">
        <v>40.229184885161203</v>
      </c>
      <c r="D9541">
        <v>22.828766357400632</v>
      </c>
      <c r="E9541">
        <v>17.400418527760557</v>
      </c>
      <c r="F9541">
        <v>-1</v>
      </c>
      <c r="G9541">
        <v>0</v>
      </c>
      <c r="H9541">
        <v>890625000</v>
      </c>
      <c r="I9541">
        <v>0</v>
      </c>
    </row>
    <row r="9542" spans="1:9" x14ac:dyDescent="0.25">
      <c r="A9542" t="s">
        <v>9549</v>
      </c>
      <c r="B9542">
        <v>31.055869864705635</v>
      </c>
      <c r="C9542">
        <v>38.327556386967387</v>
      </c>
      <c r="D9542">
        <v>18.946582649034085</v>
      </c>
      <c r="E9542">
        <v>19.380973737933296</v>
      </c>
      <c r="F9542">
        <v>0.58024462632925333</v>
      </c>
      <c r="G9542">
        <v>0</v>
      </c>
      <c r="H9542">
        <v>843750000</v>
      </c>
      <c r="I9542">
        <v>0</v>
      </c>
    </row>
    <row r="9543" spans="1:9" x14ac:dyDescent="0.25">
      <c r="A9543" t="s">
        <v>9550</v>
      </c>
      <c r="B9543">
        <v>34.397352214904778</v>
      </c>
      <c r="C9543">
        <v>53.975184901582985</v>
      </c>
      <c r="D9543">
        <v>31.451381559865837</v>
      </c>
      <c r="E9543">
        <v>22.523803341717102</v>
      </c>
      <c r="F9543">
        <v>1</v>
      </c>
      <c r="G9543">
        <v>0</v>
      </c>
      <c r="H9543">
        <v>781250000</v>
      </c>
      <c r="I9543">
        <v>0</v>
      </c>
    </row>
    <row r="9544" spans="1:9" x14ac:dyDescent="0.25">
      <c r="A9544" t="s">
        <v>9551</v>
      </c>
      <c r="B9544">
        <v>33.289502101142439</v>
      </c>
      <c r="C9544">
        <v>43.466524471740556</v>
      </c>
      <c r="D9544">
        <v>24.53896675139319</v>
      </c>
      <c r="E9544">
        <v>18.927557720347362</v>
      </c>
      <c r="F9544">
        <v>-1</v>
      </c>
      <c r="G9544">
        <v>0</v>
      </c>
      <c r="H9544">
        <v>796875000</v>
      </c>
      <c r="I9544">
        <v>0</v>
      </c>
    </row>
    <row r="9545" spans="1:9" x14ac:dyDescent="0.25">
      <c r="A9545" t="s">
        <v>9552</v>
      </c>
      <c r="B9545">
        <v>34.600521622677014</v>
      </c>
      <c r="C9545">
        <v>46.257471601756727</v>
      </c>
      <c r="D9545">
        <v>21.158818068957171</v>
      </c>
      <c r="E9545">
        <v>25.098653532799577</v>
      </c>
      <c r="F9545">
        <v>-1</v>
      </c>
      <c r="G9545">
        <v>0</v>
      </c>
      <c r="H9545">
        <v>859375000</v>
      </c>
      <c r="I9545">
        <v>0</v>
      </c>
    </row>
    <row r="9546" spans="1:9" x14ac:dyDescent="0.25">
      <c r="A9546" t="s">
        <v>9553</v>
      </c>
      <c r="B9546">
        <v>35.584489647046304</v>
      </c>
      <c r="C9546">
        <v>24.431407827830736</v>
      </c>
      <c r="D9546">
        <v>11.924581421143619</v>
      </c>
      <c r="E9546">
        <v>12.506826406687132</v>
      </c>
      <c r="F9546">
        <v>-0.94660588079010877</v>
      </c>
      <c r="G9546">
        <v>0</v>
      </c>
      <c r="H9546">
        <v>828125000</v>
      </c>
      <c r="I9546">
        <v>0</v>
      </c>
    </row>
    <row r="9547" spans="1:9" x14ac:dyDescent="0.25">
      <c r="A9547" t="s">
        <v>9554</v>
      </c>
      <c r="B9547">
        <v>34.63174941290643</v>
      </c>
      <c r="C9547">
        <v>25.442290831315315</v>
      </c>
      <c r="D9547">
        <v>14.084294064611122</v>
      </c>
      <c r="E9547">
        <v>11.357996766704186</v>
      </c>
      <c r="F9547">
        <v>0.96889304523799069</v>
      </c>
      <c r="G9547">
        <v>0</v>
      </c>
      <c r="H9547">
        <v>859375000</v>
      </c>
      <c r="I9547">
        <v>0</v>
      </c>
    </row>
    <row r="9548" spans="1:9" x14ac:dyDescent="0.25">
      <c r="A9548" t="s">
        <v>9555</v>
      </c>
      <c r="B9548">
        <v>37.071184849600343</v>
      </c>
      <c r="C9548">
        <v>41.938361218786888</v>
      </c>
      <c r="D9548">
        <v>22.179133188269205</v>
      </c>
      <c r="E9548">
        <v>19.759228030517718</v>
      </c>
      <c r="F9548">
        <v>-1</v>
      </c>
      <c r="G9548">
        <v>0</v>
      </c>
      <c r="H9548">
        <v>687500000</v>
      </c>
      <c r="I9548">
        <v>0</v>
      </c>
    </row>
    <row r="9549" spans="1:9" x14ac:dyDescent="0.25">
      <c r="A9549" t="s">
        <v>9556</v>
      </c>
      <c r="B9549">
        <v>39.04716154246448</v>
      </c>
      <c r="C9549">
        <v>53.548031339759326</v>
      </c>
      <c r="D9549">
        <v>28.675412955923235</v>
      </c>
      <c r="E9549">
        <v>24.872618383836045</v>
      </c>
      <c r="F9549">
        <v>-1</v>
      </c>
      <c r="G9549">
        <v>0</v>
      </c>
      <c r="H9549">
        <v>875000000</v>
      </c>
      <c r="I9549">
        <v>0</v>
      </c>
    </row>
    <row r="9550" spans="1:9" x14ac:dyDescent="0.25">
      <c r="A9550" t="s">
        <v>9557</v>
      </c>
      <c r="B9550">
        <v>32.126090120456752</v>
      </c>
      <c r="C9550">
        <v>44.49473581015986</v>
      </c>
      <c r="D9550">
        <v>24.001042483174999</v>
      </c>
      <c r="E9550">
        <v>20.493693326984896</v>
      </c>
      <c r="F9550">
        <v>1</v>
      </c>
      <c r="G9550">
        <v>0</v>
      </c>
      <c r="H9550">
        <v>750000000</v>
      </c>
      <c r="I9550">
        <v>0</v>
      </c>
    </row>
    <row r="9551" spans="1:9" x14ac:dyDescent="0.25">
      <c r="A9551" t="s">
        <v>9558</v>
      </c>
      <c r="B9551">
        <v>32.810115610915616</v>
      </c>
      <c r="C9551">
        <v>46.930217691552208</v>
      </c>
      <c r="D9551">
        <v>25.260018808954047</v>
      </c>
      <c r="E9551">
        <v>21.670198882598228</v>
      </c>
      <c r="F9551">
        <v>1</v>
      </c>
      <c r="G9551">
        <v>0</v>
      </c>
      <c r="H9551">
        <v>875000000</v>
      </c>
      <c r="I9551">
        <v>0</v>
      </c>
    </row>
    <row r="9552" spans="1:9" x14ac:dyDescent="0.25">
      <c r="A9552" t="s">
        <v>9559</v>
      </c>
      <c r="B9552">
        <v>35.576464128266672</v>
      </c>
      <c r="C9552">
        <v>65.414216408079724</v>
      </c>
      <c r="D9552">
        <v>37.189220519179976</v>
      </c>
      <c r="E9552">
        <v>28.224995888899809</v>
      </c>
      <c r="F9552">
        <v>-1</v>
      </c>
      <c r="G9552">
        <v>0</v>
      </c>
      <c r="H9552">
        <v>890625000</v>
      </c>
      <c r="I9552">
        <v>0</v>
      </c>
    </row>
    <row r="9553" spans="1:9" x14ac:dyDescent="0.25">
      <c r="A9553" t="s">
        <v>9560</v>
      </c>
      <c r="B9553">
        <v>40.832262164962145</v>
      </c>
      <c r="C9553">
        <v>63.920364688393136</v>
      </c>
      <c r="D9553">
        <v>31.424402029032834</v>
      </c>
      <c r="E9553">
        <v>32.495962659360274</v>
      </c>
      <c r="F9553">
        <v>-1</v>
      </c>
      <c r="G9553">
        <v>0</v>
      </c>
      <c r="H9553">
        <v>781250000</v>
      </c>
      <c r="I9553">
        <v>0</v>
      </c>
    </row>
    <row r="9554" spans="1:9" x14ac:dyDescent="0.25">
      <c r="A9554" t="s">
        <v>9561</v>
      </c>
      <c r="B9554">
        <v>31.392507852852248</v>
      </c>
      <c r="C9554">
        <v>24.651583372090059</v>
      </c>
      <c r="D9554">
        <v>11.301147967566246</v>
      </c>
      <c r="E9554">
        <v>13.35043540452382</v>
      </c>
      <c r="F9554">
        <v>0.53003306339943279</v>
      </c>
      <c r="G9554">
        <v>0</v>
      </c>
      <c r="H9554">
        <v>750000000</v>
      </c>
      <c r="I9554">
        <v>0</v>
      </c>
    </row>
    <row r="9555" spans="1:9" x14ac:dyDescent="0.25">
      <c r="A9555" t="s">
        <v>9562</v>
      </c>
      <c r="B9555">
        <v>32.154429158161605</v>
      </c>
      <c r="C9555">
        <v>24.199425509926115</v>
      </c>
      <c r="D9555">
        <v>11.042849859297716</v>
      </c>
      <c r="E9555">
        <v>13.15657565062841</v>
      </c>
      <c r="F9555">
        <v>-0.95550113465595699</v>
      </c>
      <c r="G9555">
        <v>0</v>
      </c>
      <c r="H9555">
        <v>875000000</v>
      </c>
      <c r="I9555">
        <v>0</v>
      </c>
    </row>
    <row r="9556" spans="1:9" x14ac:dyDescent="0.25">
      <c r="A9556" t="s">
        <v>9563</v>
      </c>
      <c r="B9556">
        <v>34.160114060067087</v>
      </c>
      <c r="C9556">
        <v>43.664536879144315</v>
      </c>
      <c r="D9556">
        <v>22.77053732111753</v>
      </c>
      <c r="E9556">
        <v>20.893999558026792</v>
      </c>
      <c r="F9556">
        <v>0.96640884891160894</v>
      </c>
      <c r="G9556">
        <v>0</v>
      </c>
      <c r="H9556">
        <v>1093750000</v>
      </c>
      <c r="I9556">
        <v>0</v>
      </c>
    </row>
    <row r="9557" spans="1:9" x14ac:dyDescent="0.25">
      <c r="A9557" t="s">
        <v>9564</v>
      </c>
      <c r="B9557">
        <v>32.519082579227117</v>
      </c>
      <c r="C9557">
        <v>31.599520336033304</v>
      </c>
      <c r="D9557">
        <v>18.355142065564003</v>
      </c>
      <c r="E9557">
        <v>13.244378270469305</v>
      </c>
      <c r="F9557">
        <v>0.96898920122857568</v>
      </c>
      <c r="G9557">
        <v>0</v>
      </c>
      <c r="H9557">
        <v>937500000</v>
      </c>
      <c r="I9557">
        <v>0</v>
      </c>
    </row>
    <row r="9558" spans="1:9" x14ac:dyDescent="0.25">
      <c r="A9558" t="s">
        <v>9565</v>
      </c>
      <c r="B9558">
        <v>36.764773730878197</v>
      </c>
      <c r="C9558">
        <v>49.298477795335458</v>
      </c>
      <c r="D9558">
        <v>27.234772751484787</v>
      </c>
      <c r="E9558">
        <v>22.063705043850714</v>
      </c>
      <c r="F9558">
        <v>-1</v>
      </c>
      <c r="G9558">
        <v>0</v>
      </c>
      <c r="H9558">
        <v>906250000</v>
      </c>
      <c r="I9558">
        <v>0</v>
      </c>
    </row>
    <row r="9559" spans="1:9" x14ac:dyDescent="0.25">
      <c r="A9559" t="s">
        <v>9566</v>
      </c>
      <c r="B9559">
        <v>37.324069912726458</v>
      </c>
      <c r="C9559">
        <v>48.600791373078827</v>
      </c>
      <c r="D9559">
        <v>23.78649751051756</v>
      </c>
      <c r="E9559">
        <v>24.814293862561332</v>
      </c>
      <c r="F9559">
        <v>-1</v>
      </c>
      <c r="G9559">
        <v>0</v>
      </c>
      <c r="H9559">
        <v>812500000</v>
      </c>
      <c r="I9559">
        <v>0</v>
      </c>
    </row>
    <row r="9560" spans="1:9" x14ac:dyDescent="0.25">
      <c r="A9560" t="s">
        <v>9567</v>
      </c>
      <c r="B9560">
        <v>32.760141593240753</v>
      </c>
      <c r="C9560">
        <v>32.627056840939083</v>
      </c>
      <c r="D9560">
        <v>16.278035177125368</v>
      </c>
      <c r="E9560">
        <v>16.349021663813694</v>
      </c>
      <c r="F9560">
        <v>-1</v>
      </c>
      <c r="G9560">
        <v>0</v>
      </c>
      <c r="H9560">
        <v>968750000</v>
      </c>
      <c r="I9560">
        <v>0</v>
      </c>
    </row>
    <row r="9561" spans="1:9" x14ac:dyDescent="0.25">
      <c r="A9561" t="s">
        <v>9568</v>
      </c>
      <c r="B9561">
        <v>33.219249495605439</v>
      </c>
      <c r="C9561">
        <v>28.960118164947346</v>
      </c>
      <c r="D9561">
        <v>14.035735101763249</v>
      </c>
      <c r="E9561">
        <v>14.924383063184088</v>
      </c>
      <c r="F9561">
        <v>-0.8967781343237089</v>
      </c>
      <c r="G9561">
        <v>0</v>
      </c>
      <c r="H9561">
        <v>859375000</v>
      </c>
      <c r="I9561">
        <v>0</v>
      </c>
    </row>
    <row r="9562" spans="1:9" x14ac:dyDescent="0.25">
      <c r="A9562" t="s">
        <v>9569</v>
      </c>
      <c r="B9562">
        <v>32.327833268867884</v>
      </c>
      <c r="C9562">
        <v>32.734765527064681</v>
      </c>
      <c r="D9562">
        <v>16.459532540091018</v>
      </c>
      <c r="E9562">
        <v>16.275232986973641</v>
      </c>
      <c r="F9562">
        <v>0.94756575533701426</v>
      </c>
      <c r="G9562">
        <v>0</v>
      </c>
      <c r="H9562">
        <v>843750000</v>
      </c>
      <c r="I9562">
        <v>0</v>
      </c>
    </row>
    <row r="9563" spans="1:9" x14ac:dyDescent="0.25">
      <c r="A9563" t="s">
        <v>9570</v>
      </c>
      <c r="B9563">
        <v>36.450395031448302</v>
      </c>
      <c r="C9563">
        <v>44.12532970638361</v>
      </c>
      <c r="D9563">
        <v>24.239549801006838</v>
      </c>
      <c r="E9563">
        <v>19.885779905376772</v>
      </c>
      <c r="F9563">
        <v>-1</v>
      </c>
      <c r="G9563">
        <v>0</v>
      </c>
      <c r="H9563">
        <v>703125000</v>
      </c>
      <c r="I9563">
        <v>0</v>
      </c>
    </row>
    <row r="9564" spans="1:9" x14ac:dyDescent="0.25">
      <c r="A9564" t="s">
        <v>9571</v>
      </c>
      <c r="B9564">
        <v>35.605348560756042</v>
      </c>
      <c r="C9564">
        <v>40.213892028075691</v>
      </c>
      <c r="D9564">
        <v>18.866169010265477</v>
      </c>
      <c r="E9564">
        <v>21.347723017810228</v>
      </c>
      <c r="F9564">
        <v>1</v>
      </c>
      <c r="G9564">
        <v>0</v>
      </c>
      <c r="H9564">
        <v>765625000</v>
      </c>
      <c r="I9564">
        <v>0</v>
      </c>
    </row>
    <row r="9565" spans="1:9" x14ac:dyDescent="0.25">
      <c r="A9565" t="s">
        <v>9572</v>
      </c>
      <c r="B9565">
        <v>33.476708999338854</v>
      </c>
      <c r="C9565">
        <v>33.838094284490801</v>
      </c>
      <c r="D9565">
        <v>17.313534421316383</v>
      </c>
      <c r="E9565">
        <v>16.52455986317441</v>
      </c>
      <c r="F9565">
        <v>-1</v>
      </c>
      <c r="G9565">
        <v>0</v>
      </c>
      <c r="H9565">
        <v>781250000</v>
      </c>
      <c r="I9565">
        <v>0</v>
      </c>
    </row>
    <row r="9566" spans="1:9" x14ac:dyDescent="0.25">
      <c r="A9566" t="s">
        <v>9573</v>
      </c>
      <c r="B9566">
        <v>30.728932078916568</v>
      </c>
      <c r="C9566">
        <v>29.109525083612954</v>
      </c>
      <c r="D9566">
        <v>12.759724483089169</v>
      </c>
      <c r="E9566">
        <v>16.349800600523796</v>
      </c>
      <c r="F9566">
        <v>0.93131861792327975</v>
      </c>
      <c r="G9566">
        <v>0</v>
      </c>
      <c r="H9566">
        <v>906250000</v>
      </c>
      <c r="I9566">
        <v>0</v>
      </c>
    </row>
    <row r="9567" spans="1:9" x14ac:dyDescent="0.25">
      <c r="A9567" t="s">
        <v>9574</v>
      </c>
      <c r="B9567">
        <v>35.576667653203906</v>
      </c>
      <c r="C9567">
        <v>46.440596066233759</v>
      </c>
      <c r="D9567">
        <v>20.355669656231242</v>
      </c>
      <c r="E9567">
        <v>26.084926410002439</v>
      </c>
      <c r="F9567">
        <v>1</v>
      </c>
      <c r="G9567">
        <v>0</v>
      </c>
      <c r="H9567">
        <v>890625000</v>
      </c>
      <c r="I9567">
        <v>0</v>
      </c>
    </row>
    <row r="9568" spans="1:9" x14ac:dyDescent="0.25">
      <c r="A9568" t="s">
        <v>9575</v>
      </c>
      <c r="B9568">
        <v>33.476353560623622</v>
      </c>
      <c r="C9568">
        <v>33.78101279361244</v>
      </c>
      <c r="D9568">
        <v>17.686085007395313</v>
      </c>
      <c r="E9568">
        <v>16.094927786217092</v>
      </c>
      <c r="F9568">
        <v>1</v>
      </c>
      <c r="G9568">
        <v>0</v>
      </c>
      <c r="H9568">
        <v>890625000</v>
      </c>
      <c r="I9568">
        <v>0</v>
      </c>
    </row>
    <row r="9569" spans="1:9" x14ac:dyDescent="0.25">
      <c r="A9569" t="s">
        <v>9576</v>
      </c>
      <c r="B9569">
        <v>34.858953829198775</v>
      </c>
      <c r="C9569">
        <v>39.844558184240896</v>
      </c>
      <c r="D9569">
        <v>20.796030771845956</v>
      </c>
      <c r="E9569">
        <v>19.048527412394947</v>
      </c>
      <c r="F9569">
        <v>1</v>
      </c>
      <c r="G9569">
        <v>0</v>
      </c>
      <c r="H9569">
        <v>828125000</v>
      </c>
      <c r="I9569">
        <v>0</v>
      </c>
    </row>
    <row r="9570" spans="1:9" x14ac:dyDescent="0.25">
      <c r="A9570" t="s">
        <v>9577</v>
      </c>
      <c r="B9570">
        <v>32.102868941173071</v>
      </c>
      <c r="C9570">
        <v>22.889823685619266</v>
      </c>
      <c r="D9570">
        <v>11.807818185269024</v>
      </c>
      <c r="E9570">
        <v>11.082005500350224</v>
      </c>
      <c r="F9570">
        <v>0.54131383016793322</v>
      </c>
      <c r="G9570">
        <v>0</v>
      </c>
      <c r="H9570">
        <v>781250000</v>
      </c>
      <c r="I9570">
        <v>0</v>
      </c>
    </row>
    <row r="9571" spans="1:9" x14ac:dyDescent="0.25">
      <c r="A9571" t="s">
        <v>9578</v>
      </c>
      <c r="B9571">
        <v>40.752345841555389</v>
      </c>
      <c r="C9571">
        <v>58.083751376975655</v>
      </c>
      <c r="D9571">
        <v>26.577970739495555</v>
      </c>
      <c r="E9571">
        <v>31.505780637480154</v>
      </c>
      <c r="F9571">
        <v>1</v>
      </c>
      <c r="G9571">
        <v>0</v>
      </c>
      <c r="H9571">
        <v>953125000</v>
      </c>
      <c r="I9571">
        <v>0</v>
      </c>
    </row>
    <row r="9572" spans="1:9" x14ac:dyDescent="0.25">
      <c r="A9572" t="s">
        <v>9579</v>
      </c>
      <c r="B9572">
        <v>34.275699544513074</v>
      </c>
      <c r="C9572">
        <v>34.615201129875196</v>
      </c>
      <c r="D9572">
        <v>17.294470026216747</v>
      </c>
      <c r="E9572">
        <v>17.320731103658449</v>
      </c>
      <c r="F9572">
        <v>-0.94626919062483195</v>
      </c>
      <c r="G9572">
        <v>0</v>
      </c>
      <c r="H9572">
        <v>890625000</v>
      </c>
      <c r="I9572">
        <v>0</v>
      </c>
    </row>
    <row r="9573" spans="1:9" x14ac:dyDescent="0.25">
      <c r="A9573" t="s">
        <v>9580</v>
      </c>
      <c r="B9573">
        <v>34.709758642662365</v>
      </c>
      <c r="C9573">
        <v>43.845394843050755</v>
      </c>
      <c r="D9573">
        <v>25.830986768247364</v>
      </c>
      <c r="E9573">
        <v>18.014408074803391</v>
      </c>
      <c r="F9573">
        <v>1</v>
      </c>
      <c r="G9573">
        <v>0</v>
      </c>
      <c r="H9573">
        <v>828125000</v>
      </c>
      <c r="I9573">
        <v>0</v>
      </c>
    </row>
    <row r="9574" spans="1:9" x14ac:dyDescent="0.25">
      <c r="A9574" t="s">
        <v>9581</v>
      </c>
      <c r="B9574">
        <v>32.91688691551807</v>
      </c>
      <c r="C9574">
        <v>30.842938075788467</v>
      </c>
      <c r="D9574">
        <v>14.957445070402262</v>
      </c>
      <c r="E9574">
        <v>15.885493005386225</v>
      </c>
      <c r="F9574">
        <v>-0.9684377702327378</v>
      </c>
      <c r="G9574">
        <v>0</v>
      </c>
      <c r="H9574">
        <v>812500000</v>
      </c>
      <c r="I9574">
        <v>0</v>
      </c>
    </row>
    <row r="9575" spans="1:9" x14ac:dyDescent="0.25">
      <c r="A9575" t="s">
        <v>9582</v>
      </c>
      <c r="B9575">
        <v>37.535281068271082</v>
      </c>
      <c r="C9575">
        <v>58.139096283594107</v>
      </c>
      <c r="D9575">
        <v>28.576149755477012</v>
      </c>
      <c r="E9575">
        <v>29.562946528117131</v>
      </c>
      <c r="F9575">
        <v>-1</v>
      </c>
      <c r="G9575">
        <v>0</v>
      </c>
      <c r="H9575">
        <v>765625000</v>
      </c>
      <c r="I9575">
        <v>0</v>
      </c>
    </row>
    <row r="9576" spans="1:9" x14ac:dyDescent="0.25">
      <c r="A9576" t="s">
        <v>9583</v>
      </c>
      <c r="B9576">
        <v>31.963958437188495</v>
      </c>
      <c r="C9576">
        <v>38.730534058174797</v>
      </c>
      <c r="D9576">
        <v>21.247846457936951</v>
      </c>
      <c r="E9576">
        <v>17.482687600237835</v>
      </c>
      <c r="F9576">
        <v>0.94064906031316475</v>
      </c>
      <c r="G9576">
        <v>0</v>
      </c>
      <c r="H9576">
        <v>796875000</v>
      </c>
      <c r="I9576">
        <v>0</v>
      </c>
    </row>
    <row r="9577" spans="1:9" x14ac:dyDescent="0.25">
      <c r="A9577" t="s">
        <v>9584</v>
      </c>
      <c r="B9577">
        <v>32.625337275038241</v>
      </c>
      <c r="C9577">
        <v>40.849630689467432</v>
      </c>
      <c r="D9577">
        <v>22.267654699700966</v>
      </c>
      <c r="E9577">
        <v>18.581975989766431</v>
      </c>
      <c r="F9577">
        <v>1</v>
      </c>
      <c r="G9577">
        <v>0</v>
      </c>
      <c r="H9577">
        <v>875000000</v>
      </c>
      <c r="I9577">
        <v>0</v>
      </c>
    </row>
    <row r="9578" spans="1:9" x14ac:dyDescent="0.25">
      <c r="A9578" t="s">
        <v>9585</v>
      </c>
      <c r="B9578">
        <v>31.035544370483606</v>
      </c>
      <c r="C9578">
        <v>27.844546678700773</v>
      </c>
      <c r="D9578">
        <v>14.455795707014188</v>
      </c>
      <c r="E9578">
        <v>13.388750971686587</v>
      </c>
      <c r="F9578">
        <v>0.54612901471313169</v>
      </c>
      <c r="G9578">
        <v>0</v>
      </c>
      <c r="H9578">
        <v>953125000</v>
      </c>
      <c r="I9578">
        <v>0</v>
      </c>
    </row>
    <row r="9579" spans="1:9" x14ac:dyDescent="0.25">
      <c r="A9579" t="s">
        <v>9586</v>
      </c>
      <c r="B9579">
        <v>32.13805515534105</v>
      </c>
      <c r="C9579">
        <v>22.339478220017618</v>
      </c>
      <c r="D9579">
        <v>11.710927368390486</v>
      </c>
      <c r="E9579">
        <v>10.628550851627139</v>
      </c>
      <c r="F9579">
        <v>-0.48674651741373598</v>
      </c>
      <c r="G9579">
        <v>0</v>
      </c>
      <c r="H9579">
        <v>906250000</v>
      </c>
      <c r="I9579">
        <v>0</v>
      </c>
    </row>
    <row r="9580" spans="1:9" x14ac:dyDescent="0.25">
      <c r="A9580" t="s">
        <v>9587</v>
      </c>
      <c r="B9580">
        <v>33.813909531714508</v>
      </c>
      <c r="C9580">
        <v>38.566337227800048</v>
      </c>
      <c r="D9580">
        <v>18.136302238435348</v>
      </c>
      <c r="E9580">
        <v>20.430034989364721</v>
      </c>
      <c r="F9580">
        <v>-0.97800432155173489</v>
      </c>
      <c r="G9580">
        <v>0</v>
      </c>
      <c r="H9580">
        <v>828125000</v>
      </c>
      <c r="I9580">
        <v>0</v>
      </c>
    </row>
    <row r="9581" spans="1:9" x14ac:dyDescent="0.25">
      <c r="A9581" t="s">
        <v>9588</v>
      </c>
      <c r="B9581">
        <v>30.297658447225466</v>
      </c>
      <c r="C9581">
        <v>33.851503599780393</v>
      </c>
      <c r="D9581">
        <v>17.369157578469313</v>
      </c>
      <c r="E9581">
        <v>16.482346021311109</v>
      </c>
      <c r="F9581">
        <v>0.97660977853969744</v>
      </c>
      <c r="G9581">
        <v>0</v>
      </c>
      <c r="H9581">
        <v>1000000000</v>
      </c>
      <c r="I9581">
        <v>0</v>
      </c>
    </row>
    <row r="9582" spans="1:9" x14ac:dyDescent="0.25">
      <c r="A9582" t="s">
        <v>9589</v>
      </c>
      <c r="B9582">
        <v>32.59885258254527</v>
      </c>
      <c r="C9582">
        <v>34.197730826557994</v>
      </c>
      <c r="D9582">
        <v>17.130164234130262</v>
      </c>
      <c r="E9582">
        <v>17.067566592427703</v>
      </c>
      <c r="F9582">
        <v>1</v>
      </c>
      <c r="G9582">
        <v>0</v>
      </c>
      <c r="H9582">
        <v>875000000</v>
      </c>
      <c r="I9582">
        <v>0</v>
      </c>
    </row>
    <row r="9583" spans="1:9" x14ac:dyDescent="0.25">
      <c r="A9583" t="s">
        <v>9590</v>
      </c>
      <c r="B9583">
        <v>33.840280866886879</v>
      </c>
      <c r="C9583">
        <v>35.99703600665422</v>
      </c>
      <c r="D9583">
        <v>18.217606816863885</v>
      </c>
      <c r="E9583">
        <v>17.779429189790342</v>
      </c>
      <c r="F9583">
        <v>0.97186910524247327</v>
      </c>
      <c r="G9583">
        <v>0</v>
      </c>
      <c r="H9583">
        <v>859375000</v>
      </c>
      <c r="I9583">
        <v>0</v>
      </c>
    </row>
    <row r="9584" spans="1:9" x14ac:dyDescent="0.25">
      <c r="A9584" t="s">
        <v>9591</v>
      </c>
      <c r="B9584">
        <v>38.585845246362112</v>
      </c>
      <c r="C9584">
        <v>50.728030201031103</v>
      </c>
      <c r="D9584">
        <v>24.545977912769757</v>
      </c>
      <c r="E9584">
        <v>26.1820522882613</v>
      </c>
      <c r="F9584">
        <v>-1</v>
      </c>
      <c r="G9584">
        <v>0</v>
      </c>
      <c r="H9584">
        <v>796875000</v>
      </c>
      <c r="I9584">
        <v>0</v>
      </c>
    </row>
    <row r="9585" spans="1:9" x14ac:dyDescent="0.25">
      <c r="A9585" t="s">
        <v>9592</v>
      </c>
      <c r="B9585">
        <v>38.113401745649142</v>
      </c>
      <c r="C9585">
        <v>39.672824990946147</v>
      </c>
      <c r="D9585">
        <v>17.426629933367153</v>
      </c>
      <c r="E9585">
        <v>22.246195057579037</v>
      </c>
      <c r="F9585">
        <v>-1</v>
      </c>
      <c r="G9585">
        <v>0</v>
      </c>
      <c r="H9585">
        <v>718750000</v>
      </c>
      <c r="I9585">
        <v>0</v>
      </c>
    </row>
    <row r="9586" spans="1:9" x14ac:dyDescent="0.25">
      <c r="A9586" t="s">
        <v>9593</v>
      </c>
      <c r="B9586">
        <v>33.967405685081765</v>
      </c>
      <c r="C9586">
        <v>32.573766604459834</v>
      </c>
      <c r="D9586">
        <v>15.811089596580501</v>
      </c>
      <c r="E9586">
        <v>16.762677007879347</v>
      </c>
      <c r="F9586">
        <v>-0.98891133343692061</v>
      </c>
      <c r="G9586">
        <v>0</v>
      </c>
      <c r="H9586">
        <v>890625000</v>
      </c>
      <c r="I9586">
        <v>0</v>
      </c>
    </row>
    <row r="9587" spans="1:9" x14ac:dyDescent="0.25">
      <c r="A9587" t="s">
        <v>9594</v>
      </c>
      <c r="B9587">
        <v>33.602548841675002</v>
      </c>
      <c r="C9587">
        <v>28.682660749139764</v>
      </c>
      <c r="D9587">
        <v>15.582303101170728</v>
      </c>
      <c r="E9587">
        <v>13.100357647969046</v>
      </c>
      <c r="F9587">
        <v>1</v>
      </c>
      <c r="G9587">
        <v>0</v>
      </c>
      <c r="H9587">
        <v>812500000</v>
      </c>
      <c r="I9587">
        <v>0</v>
      </c>
    </row>
    <row r="9588" spans="1:9" x14ac:dyDescent="0.25">
      <c r="A9588" t="s">
        <v>9595</v>
      </c>
      <c r="B9588">
        <v>33.749192419707207</v>
      </c>
      <c r="C9588">
        <v>35.542867945642541</v>
      </c>
      <c r="D9588">
        <v>19.512626255596317</v>
      </c>
      <c r="E9588">
        <v>16.030241690046211</v>
      </c>
      <c r="F9588">
        <v>-1</v>
      </c>
      <c r="G9588">
        <v>0</v>
      </c>
      <c r="H9588">
        <v>921875000</v>
      </c>
      <c r="I9588">
        <v>0</v>
      </c>
    </row>
    <row r="9589" spans="1:9" x14ac:dyDescent="0.25">
      <c r="A9589" t="s">
        <v>9596</v>
      </c>
      <c r="B9589">
        <v>32.270552500962154</v>
      </c>
      <c r="C9589">
        <v>30.802359186948625</v>
      </c>
      <c r="D9589">
        <v>14.755570979357746</v>
      </c>
      <c r="E9589">
        <v>16.046788207590868</v>
      </c>
      <c r="F9589">
        <v>-0.54807516616356544</v>
      </c>
      <c r="G9589">
        <v>0</v>
      </c>
      <c r="H9589">
        <v>843750000</v>
      </c>
      <c r="I9589">
        <v>0</v>
      </c>
    </row>
    <row r="9590" spans="1:9" x14ac:dyDescent="0.25">
      <c r="A9590" t="s">
        <v>9597</v>
      </c>
      <c r="B9590">
        <v>37.928416891532294</v>
      </c>
      <c r="C9590">
        <v>50.4438150691103</v>
      </c>
      <c r="D9590">
        <v>25.779955000461239</v>
      </c>
      <c r="E9590">
        <v>24.663860068649051</v>
      </c>
      <c r="F9590">
        <v>-1</v>
      </c>
      <c r="G9590">
        <v>0</v>
      </c>
      <c r="H9590">
        <v>859375000</v>
      </c>
      <c r="I9590">
        <v>0</v>
      </c>
    </row>
    <row r="9591" spans="1:9" x14ac:dyDescent="0.25">
      <c r="A9591" t="s">
        <v>9598</v>
      </c>
      <c r="B9591">
        <v>32.408021193827636</v>
      </c>
      <c r="C9591">
        <v>32.384194762689177</v>
      </c>
      <c r="D9591">
        <v>19.341480142700441</v>
      </c>
      <c r="E9591">
        <v>13.042714619988786</v>
      </c>
      <c r="F9591">
        <v>1</v>
      </c>
      <c r="G9591">
        <v>0</v>
      </c>
      <c r="H9591">
        <v>781250000</v>
      </c>
      <c r="I9591">
        <v>0</v>
      </c>
    </row>
    <row r="9592" spans="1:9" x14ac:dyDescent="0.25">
      <c r="A9592" t="s">
        <v>9599</v>
      </c>
      <c r="B9592">
        <v>39.282574120434326</v>
      </c>
      <c r="C9592">
        <v>59.954074932224891</v>
      </c>
      <c r="D9592">
        <v>32.775299366582686</v>
      </c>
      <c r="E9592">
        <v>27.178775565642169</v>
      </c>
      <c r="F9592">
        <v>1</v>
      </c>
      <c r="G9592">
        <v>0</v>
      </c>
      <c r="H9592">
        <v>796875000</v>
      </c>
      <c r="I9592">
        <v>0</v>
      </c>
    </row>
    <row r="9593" spans="1:9" x14ac:dyDescent="0.25">
      <c r="A9593" t="s">
        <v>9600</v>
      </c>
      <c r="B9593">
        <v>35.683822592772671</v>
      </c>
      <c r="C9593">
        <v>46.256610343915085</v>
      </c>
      <c r="D9593">
        <v>24.381337389127427</v>
      </c>
      <c r="E9593">
        <v>21.875272954787651</v>
      </c>
      <c r="F9593">
        <v>-1</v>
      </c>
      <c r="G9593">
        <v>0</v>
      </c>
      <c r="H9593">
        <v>796875000</v>
      </c>
      <c r="I9593">
        <v>0</v>
      </c>
    </row>
    <row r="9594" spans="1:9" x14ac:dyDescent="0.25">
      <c r="A9594" t="s">
        <v>9601</v>
      </c>
      <c r="B9594">
        <v>33.688850564809414</v>
      </c>
      <c r="C9594">
        <v>34.888439102722685</v>
      </c>
      <c r="D9594">
        <v>17.933716684469122</v>
      </c>
      <c r="E9594">
        <v>16.954722418253549</v>
      </c>
      <c r="F9594">
        <v>1</v>
      </c>
      <c r="G9594">
        <v>0</v>
      </c>
      <c r="H9594">
        <v>781250000</v>
      </c>
      <c r="I9594">
        <v>0</v>
      </c>
    </row>
    <row r="9595" spans="1:9" x14ac:dyDescent="0.25">
      <c r="A9595" t="s">
        <v>9602</v>
      </c>
      <c r="B9595">
        <v>30.061531213536831</v>
      </c>
      <c r="C9595">
        <v>20.121084646183185</v>
      </c>
      <c r="D9595">
        <v>10.637445585195263</v>
      </c>
      <c r="E9595">
        <v>9.4836390609879135</v>
      </c>
      <c r="F9595">
        <v>-0.49856015839716994</v>
      </c>
      <c r="G9595">
        <v>0</v>
      </c>
      <c r="H9595">
        <v>750000000</v>
      </c>
      <c r="I9595">
        <v>0</v>
      </c>
    </row>
    <row r="9596" spans="1:9" x14ac:dyDescent="0.25">
      <c r="A9596" t="s">
        <v>9603</v>
      </c>
      <c r="B9596">
        <v>32.42333344180782</v>
      </c>
      <c r="C9596">
        <v>30.51324436157541</v>
      </c>
      <c r="D9596">
        <v>15.557083183786345</v>
      </c>
      <c r="E9596">
        <v>14.956161177789088</v>
      </c>
      <c r="F9596">
        <v>-0.9884607585546239</v>
      </c>
      <c r="G9596">
        <v>0</v>
      </c>
      <c r="H9596">
        <v>843750000</v>
      </c>
      <c r="I9596">
        <v>0</v>
      </c>
    </row>
    <row r="9597" spans="1:9" x14ac:dyDescent="0.25">
      <c r="A9597" t="s">
        <v>9604</v>
      </c>
      <c r="B9597">
        <v>32.819684562645328</v>
      </c>
      <c r="C9597">
        <v>36.295122772728163</v>
      </c>
      <c r="D9597">
        <v>20.211399238736576</v>
      </c>
      <c r="E9597">
        <v>16.083723533991602</v>
      </c>
      <c r="F9597">
        <v>0.97397492185656986</v>
      </c>
      <c r="G9597">
        <v>0</v>
      </c>
      <c r="H9597">
        <v>843750000</v>
      </c>
      <c r="I9597">
        <v>0</v>
      </c>
    </row>
    <row r="9598" spans="1:9" x14ac:dyDescent="0.25">
      <c r="A9598" t="s">
        <v>9605</v>
      </c>
      <c r="B9598">
        <v>31.37103371945885</v>
      </c>
      <c r="C9598">
        <v>25.463054165835629</v>
      </c>
      <c r="D9598">
        <v>12.968700524858409</v>
      </c>
      <c r="E9598">
        <v>12.494353640977234</v>
      </c>
      <c r="F9598">
        <v>-0.5119801365123795</v>
      </c>
      <c r="G9598">
        <v>0</v>
      </c>
      <c r="H9598">
        <v>890625000</v>
      </c>
      <c r="I9598">
        <v>0</v>
      </c>
    </row>
    <row r="9599" spans="1:9" x14ac:dyDescent="0.25">
      <c r="A9599" t="s">
        <v>9606</v>
      </c>
      <c r="B9599">
        <v>33.648322063079377</v>
      </c>
      <c r="C9599">
        <v>32.186276098305242</v>
      </c>
      <c r="D9599">
        <v>16.424989840912701</v>
      </c>
      <c r="E9599">
        <v>15.761286257392561</v>
      </c>
      <c r="F9599">
        <v>0.98489017027140413</v>
      </c>
      <c r="G9599">
        <v>0</v>
      </c>
      <c r="H9599">
        <v>718750000</v>
      </c>
      <c r="I9599">
        <v>0</v>
      </c>
    </row>
    <row r="9600" spans="1:9" x14ac:dyDescent="0.25">
      <c r="A9600" t="s">
        <v>9607</v>
      </c>
      <c r="B9600">
        <v>32.409540102848325</v>
      </c>
      <c r="C9600">
        <v>43.640049953196105</v>
      </c>
      <c r="D9600">
        <v>21.611447973599773</v>
      </c>
      <c r="E9600">
        <v>22.028601979596367</v>
      </c>
      <c r="F9600">
        <v>-0.9939162039570042</v>
      </c>
      <c r="G9600">
        <v>0</v>
      </c>
      <c r="H9600">
        <v>921875000</v>
      </c>
      <c r="I9600">
        <v>0</v>
      </c>
    </row>
    <row r="9601" spans="1:9" x14ac:dyDescent="0.25">
      <c r="A9601" t="s">
        <v>9608</v>
      </c>
      <c r="B9601">
        <v>32.663691310347147</v>
      </c>
      <c r="C9601">
        <v>56.517011468563467</v>
      </c>
      <c r="D9601">
        <v>26.790336065394651</v>
      </c>
      <c r="E9601">
        <v>29.726675403168819</v>
      </c>
      <c r="F9601">
        <v>-1</v>
      </c>
      <c r="G9601">
        <v>0</v>
      </c>
      <c r="H9601">
        <v>734375000</v>
      </c>
      <c r="I9601">
        <v>0</v>
      </c>
    </row>
    <row r="9602" spans="1:9" x14ac:dyDescent="0.25">
      <c r="A9602" t="s">
        <v>9609</v>
      </c>
      <c r="B9602">
        <v>25.122729894953672</v>
      </c>
      <c r="C9602">
        <v>62.603284972622021</v>
      </c>
      <c r="D9602">
        <v>30.695463458911334</v>
      </c>
      <c r="E9602">
        <v>31.907821513710665</v>
      </c>
      <c r="F9602">
        <v>-1</v>
      </c>
      <c r="G9602">
        <v>0</v>
      </c>
      <c r="H9602">
        <v>1078125000</v>
      </c>
      <c r="I9602">
        <v>0</v>
      </c>
    </row>
    <row r="9603" spans="1:9" x14ac:dyDescent="0.25">
      <c r="A9603" t="s">
        <v>9610</v>
      </c>
      <c r="B9603">
        <v>25.082495082927217</v>
      </c>
      <c r="C9603">
        <v>61.478271697637673</v>
      </c>
      <c r="D9603">
        <v>30.371441833862871</v>
      </c>
      <c r="E9603">
        <v>31.106829863774799</v>
      </c>
      <c r="F9603">
        <v>-1</v>
      </c>
      <c r="G9603">
        <v>0</v>
      </c>
      <c r="H9603">
        <v>968750000</v>
      </c>
      <c r="I9603">
        <v>0</v>
      </c>
    </row>
    <row r="9604" spans="1:9" x14ac:dyDescent="0.25">
      <c r="A9604" t="s">
        <v>9611</v>
      </c>
      <c r="B9604">
        <v>24.839167399477876</v>
      </c>
      <c r="C9604">
        <v>62.165871114415644</v>
      </c>
      <c r="D9604">
        <v>33.583768438249884</v>
      </c>
      <c r="E9604">
        <v>28.58210267616581</v>
      </c>
      <c r="F9604">
        <v>1</v>
      </c>
      <c r="G9604">
        <v>0</v>
      </c>
      <c r="H9604">
        <v>1031250000</v>
      </c>
      <c r="I9604">
        <v>0</v>
      </c>
    </row>
    <row r="9605" spans="1:9" x14ac:dyDescent="0.25">
      <c r="A9605" t="s">
        <v>9612</v>
      </c>
      <c r="B9605">
        <v>36.731895356454288</v>
      </c>
      <c r="C9605">
        <v>108.10208373233293</v>
      </c>
      <c r="D9605">
        <v>52.509669271819355</v>
      </c>
      <c r="E9605">
        <v>55.592414460513695</v>
      </c>
      <c r="F9605">
        <v>-1</v>
      </c>
      <c r="G9605">
        <v>0</v>
      </c>
      <c r="H9605">
        <v>1015625000</v>
      </c>
      <c r="I9605">
        <v>0</v>
      </c>
    </row>
    <row r="9606" spans="1:9" x14ac:dyDescent="0.25">
      <c r="A9606" t="s">
        <v>9613</v>
      </c>
      <c r="B9606">
        <v>24.200000000000085</v>
      </c>
      <c r="C9606">
        <v>6.3847605328511099</v>
      </c>
      <c r="D9606">
        <v>3.0518489395388162</v>
      </c>
      <c r="E9606">
        <v>3.3329115933122955</v>
      </c>
      <c r="F9606">
        <v>1</v>
      </c>
      <c r="G9606">
        <v>24.500000000000078</v>
      </c>
      <c r="H9606">
        <v>390625000</v>
      </c>
      <c r="I9606">
        <v>0</v>
      </c>
    </row>
    <row r="9607" spans="1:9" x14ac:dyDescent="0.25">
      <c r="A9607" t="s">
        <v>9614</v>
      </c>
      <c r="B9607">
        <v>24.30000000000009</v>
      </c>
      <c r="C9607">
        <v>6.4109518718643361</v>
      </c>
      <c r="D9607">
        <v>3.0643860640764657</v>
      </c>
      <c r="E9607">
        <v>3.3465658077878704</v>
      </c>
      <c r="F9607">
        <v>1</v>
      </c>
      <c r="G9607">
        <v>24.60000000000008</v>
      </c>
      <c r="H9607">
        <v>359375000</v>
      </c>
      <c r="I9607">
        <v>0</v>
      </c>
    </row>
    <row r="9608" spans="1:9" x14ac:dyDescent="0.25">
      <c r="A9608" t="s">
        <v>9615</v>
      </c>
      <c r="B9608">
        <v>24.400000000000063</v>
      </c>
      <c r="C9608">
        <v>6.3594613768181105</v>
      </c>
      <c r="D9608">
        <v>3.0371602658980983</v>
      </c>
      <c r="E9608">
        <v>3.3223011109200242</v>
      </c>
      <c r="F9608">
        <v>1</v>
      </c>
      <c r="G9608">
        <v>24.700000000000081</v>
      </c>
      <c r="H9608">
        <v>343750000</v>
      </c>
      <c r="I9608">
        <v>0</v>
      </c>
    </row>
    <row r="9609" spans="1:9" x14ac:dyDescent="0.25">
      <c r="A9609" t="s">
        <v>9616</v>
      </c>
      <c r="B9609">
        <v>24.400000000000087</v>
      </c>
      <c r="C9609">
        <v>6.4401215973540111</v>
      </c>
      <c r="D9609">
        <v>3.0772788208005037</v>
      </c>
      <c r="E9609">
        <v>3.3628427765535149</v>
      </c>
      <c r="F9609">
        <v>1</v>
      </c>
      <c r="G9609">
        <v>24.700000000000081</v>
      </c>
      <c r="H9609">
        <v>390625000</v>
      </c>
      <c r="I9609">
        <v>0</v>
      </c>
    </row>
    <row r="9610" spans="1:9" x14ac:dyDescent="0.25">
      <c r="A9610" t="s">
        <v>9617</v>
      </c>
      <c r="B9610">
        <v>29.908327107850855</v>
      </c>
      <c r="C9610">
        <v>95.768298453105729</v>
      </c>
      <c r="D9610">
        <v>40.272541384782087</v>
      </c>
      <c r="E9610">
        <v>55.495757068323535</v>
      </c>
      <c r="F9610">
        <v>1</v>
      </c>
      <c r="G9610">
        <v>0</v>
      </c>
      <c r="H9610">
        <v>1265625000</v>
      </c>
      <c r="I9610">
        <v>0</v>
      </c>
    </row>
    <row r="9611" spans="1:9" x14ac:dyDescent="0.25">
      <c r="A9611" t="s">
        <v>9618</v>
      </c>
      <c r="B9611">
        <v>25.108784947318149</v>
      </c>
      <c r="C9611">
        <v>57.761011779720569</v>
      </c>
      <c r="D9611">
        <v>29.902519089814383</v>
      </c>
      <c r="E9611">
        <v>27.858492689906235</v>
      </c>
      <c r="F9611">
        <v>1</v>
      </c>
      <c r="G9611">
        <v>0</v>
      </c>
      <c r="H9611">
        <v>1000000000</v>
      </c>
      <c r="I9611">
        <v>0</v>
      </c>
    </row>
    <row r="9612" spans="1:9" x14ac:dyDescent="0.25">
      <c r="A9612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t="s">
        <v>9620</v>
      </c>
      <c r="B9613">
        <v>0.05</v>
      </c>
      <c r="C9613">
        <v>0.36327126400268028</v>
      </c>
      <c r="D9613">
        <v>0.36327126400268028</v>
      </c>
      <c r="E9613">
        <v>0</v>
      </c>
      <c r="F9613">
        <v>0.36327126400268028</v>
      </c>
      <c r="G9613">
        <v>0</v>
      </c>
      <c r="H9613">
        <v>0</v>
      </c>
      <c r="I9613">
        <v>1</v>
      </c>
    </row>
    <row r="9614" spans="1:9" x14ac:dyDescent="0.25">
      <c r="A9614" t="s">
        <v>9621</v>
      </c>
      <c r="B9614">
        <v>24.699999999999783</v>
      </c>
      <c r="C9614">
        <v>7.4387219057638934</v>
      </c>
      <c r="D9614">
        <v>3.8456067081744254</v>
      </c>
      <c r="E9614">
        <v>3.5931151975894764</v>
      </c>
      <c r="F9614">
        <v>-1</v>
      </c>
      <c r="G9614">
        <v>25.000000000000085</v>
      </c>
      <c r="H9614">
        <v>406250000</v>
      </c>
      <c r="I9614">
        <v>0</v>
      </c>
    </row>
    <row r="9615" spans="1:9" x14ac:dyDescent="0.25">
      <c r="A9615" t="s">
        <v>9622</v>
      </c>
      <c r="B9615">
        <v>24.79999999999978</v>
      </c>
      <c r="C9615">
        <v>7.4053377549180617</v>
      </c>
      <c r="D9615">
        <v>3.8287263761122836</v>
      </c>
      <c r="E9615">
        <v>3.5766113788057887</v>
      </c>
      <c r="F9615">
        <v>-1</v>
      </c>
      <c r="G9615">
        <v>25.100000000000087</v>
      </c>
      <c r="H9615">
        <v>406250000</v>
      </c>
      <c r="I9615">
        <v>0</v>
      </c>
    </row>
    <row r="9616" spans="1:9" x14ac:dyDescent="0.25">
      <c r="A9616" t="s">
        <v>9623</v>
      </c>
      <c r="B9616">
        <v>20.199999999999886</v>
      </c>
      <c r="C9616">
        <v>1.6081222165926663</v>
      </c>
      <c r="D9616">
        <v>0.75606428282646387</v>
      </c>
      <c r="E9616">
        <v>0.85205793376620242</v>
      </c>
      <c r="F9616">
        <v>0.18612050827163129</v>
      </c>
      <c r="G9616">
        <v>20.100000000000016</v>
      </c>
      <c r="H9616">
        <v>296875000</v>
      </c>
      <c r="I9616">
        <v>0</v>
      </c>
    </row>
    <row r="9617" spans="1:9" x14ac:dyDescent="0.25">
      <c r="A9617" t="s">
        <v>9624</v>
      </c>
      <c r="B9617">
        <v>20.200000000000163</v>
      </c>
      <c r="C9617">
        <v>1.5504072078206006</v>
      </c>
      <c r="D9617">
        <v>0.72809959817531311</v>
      </c>
      <c r="E9617">
        <v>0.82230760964528749</v>
      </c>
      <c r="F9617">
        <v>0.13176259980388494</v>
      </c>
      <c r="G9617">
        <v>20.100000000000016</v>
      </c>
      <c r="H9617">
        <v>312500000</v>
      </c>
      <c r="I9617">
        <v>0</v>
      </c>
    </row>
    <row r="9618" spans="1:9" x14ac:dyDescent="0.25">
      <c r="A9618" t="s">
        <v>9625</v>
      </c>
      <c r="B9618">
        <v>24.974173105753998</v>
      </c>
      <c r="C9618">
        <v>65.644338782286809</v>
      </c>
      <c r="D9618">
        <v>33.25156076963809</v>
      </c>
      <c r="E9618">
        <v>32.392778012648762</v>
      </c>
      <c r="F9618">
        <v>1</v>
      </c>
      <c r="G9618">
        <v>0</v>
      </c>
      <c r="H9618">
        <v>1062500000</v>
      </c>
      <c r="I9618">
        <v>0</v>
      </c>
    </row>
    <row r="9619" spans="1:9" x14ac:dyDescent="0.25">
      <c r="A9619" t="s">
        <v>9626</v>
      </c>
      <c r="B9619">
        <v>29.944322440225694</v>
      </c>
      <c r="C9619">
        <v>93.845109220902899</v>
      </c>
      <c r="D9619">
        <v>46.331046807291415</v>
      </c>
      <c r="E9619">
        <v>47.514062413611505</v>
      </c>
      <c r="F9619">
        <v>-1</v>
      </c>
      <c r="G9619">
        <v>0</v>
      </c>
      <c r="H9619">
        <v>1265625000</v>
      </c>
      <c r="I9619">
        <v>0</v>
      </c>
    </row>
    <row r="9620" spans="1:9" x14ac:dyDescent="0.25">
      <c r="A9620" t="s">
        <v>9627</v>
      </c>
      <c r="B9620">
        <v>22.899999999999967</v>
      </c>
      <c r="C9620">
        <v>5.5996249275984766</v>
      </c>
      <c r="D9620">
        <v>2.6881679299323471</v>
      </c>
      <c r="E9620">
        <v>2.911456997666134</v>
      </c>
      <c r="F9620">
        <v>1</v>
      </c>
      <c r="G9620">
        <v>23.20000000000006</v>
      </c>
      <c r="H9620">
        <v>375000000</v>
      </c>
      <c r="I9620">
        <v>0</v>
      </c>
    </row>
    <row r="9621" spans="1:9" x14ac:dyDescent="0.25">
      <c r="A9621" t="s">
        <v>9628</v>
      </c>
      <c r="B9621">
        <v>22.999999999999936</v>
      </c>
      <c r="C9621">
        <v>5.6256261256785152</v>
      </c>
      <c r="D9621">
        <v>2.7001984125411402</v>
      </c>
      <c r="E9621">
        <v>2.9254277131373811</v>
      </c>
      <c r="F9621">
        <v>1</v>
      </c>
      <c r="G9621">
        <v>23.300000000000061</v>
      </c>
      <c r="H9621">
        <v>375000000</v>
      </c>
      <c r="I9621">
        <v>0</v>
      </c>
    </row>
    <row r="9622" spans="1:9" x14ac:dyDescent="0.25">
      <c r="A9622" t="s">
        <v>9629</v>
      </c>
      <c r="B9622">
        <v>22.999999999999826</v>
      </c>
      <c r="C9622">
        <v>5.66822049421115</v>
      </c>
      <c r="D9622">
        <v>2.7154576613367829</v>
      </c>
      <c r="E9622">
        <v>2.9527628328743702</v>
      </c>
      <c r="F9622">
        <v>1</v>
      </c>
      <c r="G9622">
        <v>23.300000000000061</v>
      </c>
      <c r="H9622">
        <v>312500000</v>
      </c>
      <c r="I9622">
        <v>0</v>
      </c>
    </row>
    <row r="9623" spans="1:9" x14ac:dyDescent="0.25">
      <c r="A9623" t="s">
        <v>9630</v>
      </c>
      <c r="B9623">
        <v>23.100000000000161</v>
      </c>
      <c r="C9623">
        <v>5.7387651124915902</v>
      </c>
      <c r="D9623">
        <v>2.7501318163264594</v>
      </c>
      <c r="E9623">
        <v>2.988633296165137</v>
      </c>
      <c r="F9623">
        <v>1</v>
      </c>
      <c r="G9623">
        <v>23.400000000000063</v>
      </c>
      <c r="H9623">
        <v>265625000</v>
      </c>
      <c r="I9623">
        <v>0</v>
      </c>
    </row>
    <row r="9624" spans="1:9" x14ac:dyDescent="0.25">
      <c r="A9624" t="s">
        <v>9631</v>
      </c>
      <c r="B9624">
        <v>23.292343440222108</v>
      </c>
      <c r="C9624">
        <v>4.7958450394089382</v>
      </c>
      <c r="D9624">
        <v>2.2766714575282054</v>
      </c>
      <c r="E9624">
        <v>2.5191735818807399</v>
      </c>
      <c r="F9624">
        <v>0.76521855835375696</v>
      </c>
      <c r="G9624">
        <v>23.800000000000068</v>
      </c>
      <c r="H9624">
        <v>312500000</v>
      </c>
      <c r="I9624">
        <v>0</v>
      </c>
    </row>
    <row r="9625" spans="1:9" x14ac:dyDescent="0.25">
      <c r="A9625" t="s">
        <v>9632</v>
      </c>
      <c r="B9625">
        <v>23.32664794912063</v>
      </c>
      <c r="C9625">
        <v>4.9457827420918772</v>
      </c>
      <c r="D9625">
        <v>2.3513921239151454</v>
      </c>
      <c r="E9625">
        <v>2.594390618176734</v>
      </c>
      <c r="F9625">
        <v>0.7425720998360017</v>
      </c>
      <c r="G9625">
        <v>23.800000000000068</v>
      </c>
      <c r="H9625">
        <v>421875000</v>
      </c>
      <c r="I9625">
        <v>0</v>
      </c>
    </row>
    <row r="9626" spans="1:9" x14ac:dyDescent="0.25">
      <c r="A9626" t="s">
        <v>9633</v>
      </c>
      <c r="B9626">
        <v>28.989201053726955</v>
      </c>
      <c r="C9626">
        <v>79.175037198266054</v>
      </c>
      <c r="D9626">
        <v>32.35112832154239</v>
      </c>
      <c r="E9626">
        <v>46.823908876723621</v>
      </c>
      <c r="F9626">
        <v>1</v>
      </c>
      <c r="G9626">
        <v>0</v>
      </c>
      <c r="H9626">
        <v>1046875000</v>
      </c>
      <c r="I9626">
        <v>0</v>
      </c>
    </row>
    <row r="9627" spans="1:9" x14ac:dyDescent="0.25">
      <c r="A9627" t="s">
        <v>9634</v>
      </c>
      <c r="B9627">
        <v>26.346746029349458</v>
      </c>
      <c r="C9627">
        <v>67.734895845557006</v>
      </c>
      <c r="D9627">
        <v>31.393325855404314</v>
      </c>
      <c r="E9627">
        <v>36.341569990152678</v>
      </c>
      <c r="F9627">
        <v>-1</v>
      </c>
      <c r="G9627">
        <v>0</v>
      </c>
      <c r="H9627">
        <v>1109375000</v>
      </c>
      <c r="I9627">
        <v>0</v>
      </c>
    </row>
    <row r="9628" spans="1:9" x14ac:dyDescent="0.25">
      <c r="A9628" t="s">
        <v>9635</v>
      </c>
      <c r="B9628">
        <v>26.796693400177563</v>
      </c>
      <c r="C9628">
        <v>77.14904376142843</v>
      </c>
      <c r="D9628">
        <v>37.399490884422974</v>
      </c>
      <c r="E9628">
        <v>39.74955287700547</v>
      </c>
      <c r="F9628">
        <v>-1</v>
      </c>
      <c r="G9628">
        <v>0</v>
      </c>
      <c r="H9628">
        <v>1000000000</v>
      </c>
      <c r="I9628">
        <v>0</v>
      </c>
    </row>
    <row r="9629" spans="1:9" x14ac:dyDescent="0.25">
      <c r="A9629" t="s">
        <v>9636</v>
      </c>
      <c r="B9629">
        <v>30.984990412543656</v>
      </c>
      <c r="C9629">
        <v>92.360874534529643</v>
      </c>
      <c r="D9629">
        <v>46.479025563707047</v>
      </c>
      <c r="E9629">
        <v>45.881848970822645</v>
      </c>
      <c r="F9629">
        <v>-1</v>
      </c>
      <c r="G9629">
        <v>0</v>
      </c>
      <c r="H9629">
        <v>1046875000</v>
      </c>
      <c r="I9629">
        <v>0</v>
      </c>
    </row>
    <row r="9630" spans="1:9" x14ac:dyDescent="0.25">
      <c r="A9630" t="s">
        <v>9637</v>
      </c>
      <c r="B9630">
        <v>23.710917939908395</v>
      </c>
      <c r="C9630">
        <v>56.465017174544194</v>
      </c>
      <c r="D9630">
        <v>30.034318905412746</v>
      </c>
      <c r="E9630">
        <v>26.430698269131501</v>
      </c>
      <c r="F9630">
        <v>1</v>
      </c>
      <c r="G9630">
        <v>0</v>
      </c>
      <c r="H9630">
        <v>1031250000</v>
      </c>
      <c r="I9630">
        <v>0</v>
      </c>
    </row>
    <row r="9631" spans="1:9" x14ac:dyDescent="0.25">
      <c r="A9631" t="s">
        <v>9638</v>
      </c>
      <c r="B9631">
        <v>27.026357446856348</v>
      </c>
      <c r="C9631">
        <v>69.305357127858457</v>
      </c>
      <c r="D9631">
        <v>43.126763794913643</v>
      </c>
      <c r="E9631">
        <v>26.1785933329448</v>
      </c>
      <c r="F9631">
        <v>1</v>
      </c>
      <c r="G9631">
        <v>0</v>
      </c>
      <c r="H9631">
        <v>1093750000</v>
      </c>
      <c r="I9631">
        <v>0</v>
      </c>
    </row>
    <row r="9632" spans="1:9" x14ac:dyDescent="0.25">
      <c r="A9632" t="s">
        <v>9639</v>
      </c>
      <c r="B9632">
        <v>20.000000000000153</v>
      </c>
      <c r="C9632">
        <v>0.47976373011293472</v>
      </c>
      <c r="D9632">
        <v>0.21980603781333574</v>
      </c>
      <c r="E9632">
        <v>0.25995769229959897</v>
      </c>
      <c r="F9632">
        <v>1.2339016571612849E-2</v>
      </c>
      <c r="G9632">
        <v>19.900000000000013</v>
      </c>
      <c r="H9632">
        <v>328125000</v>
      </c>
      <c r="I9632">
        <v>0</v>
      </c>
    </row>
    <row r="9633" spans="1:9" x14ac:dyDescent="0.25">
      <c r="A9633" t="s">
        <v>9640</v>
      </c>
      <c r="B9633">
        <v>20.000000000000028</v>
      </c>
      <c r="C9633">
        <v>0.47502153880880327</v>
      </c>
      <c r="D9633">
        <v>0.21835131351435777</v>
      </c>
      <c r="E9633">
        <v>0.2566702252944455</v>
      </c>
      <c r="F9633">
        <v>1.1153450292403111E-2</v>
      </c>
      <c r="G9633">
        <v>19.900000000000013</v>
      </c>
      <c r="H9633">
        <v>312500000</v>
      </c>
      <c r="I9633">
        <v>0</v>
      </c>
    </row>
    <row r="9634" spans="1:9" x14ac:dyDescent="0.25">
      <c r="A9634" t="s">
        <v>9641</v>
      </c>
      <c r="B9634">
        <v>26.600084106919052</v>
      </c>
      <c r="C9634">
        <v>74.129365628725083</v>
      </c>
      <c r="D9634">
        <v>35.824637817731698</v>
      </c>
      <c r="E9634">
        <v>38.304727810993448</v>
      </c>
      <c r="F9634">
        <v>1</v>
      </c>
      <c r="G9634">
        <v>0</v>
      </c>
      <c r="H9634">
        <v>1015625000</v>
      </c>
      <c r="I9634">
        <v>0</v>
      </c>
    </row>
    <row r="9635" spans="1:9" x14ac:dyDescent="0.25">
      <c r="A9635" t="s">
        <v>9642</v>
      </c>
      <c r="B9635">
        <v>27.905215267977852</v>
      </c>
      <c r="C9635">
        <v>74.3862676126205</v>
      </c>
      <c r="D9635">
        <v>36.029142794077202</v>
      </c>
      <c r="E9635">
        <v>38.35712481854334</v>
      </c>
      <c r="F9635">
        <v>1</v>
      </c>
      <c r="G9635">
        <v>0</v>
      </c>
      <c r="H9635">
        <v>1078125000</v>
      </c>
      <c r="I9635">
        <v>0</v>
      </c>
    </row>
    <row r="9636" spans="1:9" x14ac:dyDescent="0.25">
      <c r="A9636" t="s">
        <v>9643</v>
      </c>
      <c r="B9636">
        <v>26.068853080509509</v>
      </c>
      <c r="C9636">
        <v>68.799536259872411</v>
      </c>
      <c r="D9636">
        <v>36.318290928026983</v>
      </c>
      <c r="E9636">
        <v>32.481245331845457</v>
      </c>
      <c r="F9636">
        <v>-1</v>
      </c>
      <c r="G9636">
        <v>0</v>
      </c>
      <c r="H9636">
        <v>1031250000</v>
      </c>
      <c r="I9636">
        <v>0</v>
      </c>
    </row>
    <row r="9637" spans="1:9" x14ac:dyDescent="0.25">
      <c r="A9637" t="s">
        <v>9644</v>
      </c>
      <c r="B9637">
        <v>25.020907705895134</v>
      </c>
      <c r="C9637">
        <v>63.721913889822801</v>
      </c>
      <c r="D9637">
        <v>29.62144535526987</v>
      </c>
      <c r="E9637">
        <v>34.100468534552981</v>
      </c>
      <c r="F9637">
        <v>-1</v>
      </c>
      <c r="G9637">
        <v>0</v>
      </c>
      <c r="H9637">
        <v>1125000000</v>
      </c>
      <c r="I9637">
        <v>0</v>
      </c>
    </row>
    <row r="9638" spans="1:9" x14ac:dyDescent="0.25">
      <c r="A9638" t="s">
        <v>9645</v>
      </c>
      <c r="B9638">
        <v>28.14269883776991</v>
      </c>
      <c r="C9638">
        <v>78.296775352981868</v>
      </c>
      <c r="D9638">
        <v>40.387949836320992</v>
      </c>
      <c r="E9638">
        <v>37.908825516660833</v>
      </c>
      <c r="F9638">
        <v>-1</v>
      </c>
      <c r="G9638">
        <v>0</v>
      </c>
      <c r="H9638">
        <v>828125000</v>
      </c>
      <c r="I9638">
        <v>0</v>
      </c>
    </row>
    <row r="9639" spans="1:9" x14ac:dyDescent="0.25">
      <c r="A9639" t="s">
        <v>9646</v>
      </c>
      <c r="B9639">
        <v>27.938581733521737</v>
      </c>
      <c r="C9639">
        <v>70.673866193069372</v>
      </c>
      <c r="D9639">
        <v>34.560402979199871</v>
      </c>
      <c r="E9639">
        <v>36.113463213869466</v>
      </c>
      <c r="F9639">
        <v>1</v>
      </c>
      <c r="G9639">
        <v>0</v>
      </c>
      <c r="H9639">
        <v>1125000000</v>
      </c>
      <c r="I9639">
        <v>0</v>
      </c>
    </row>
    <row r="9640" spans="1:9" x14ac:dyDescent="0.25">
      <c r="A9640" t="s">
        <v>9647</v>
      </c>
      <c r="B9640">
        <v>25.500000000000107</v>
      </c>
      <c r="C9640">
        <v>6.9375638100024286</v>
      </c>
      <c r="D9640">
        <v>3.3051995953244027</v>
      </c>
      <c r="E9640">
        <v>3.6323642146780331</v>
      </c>
      <c r="F9640">
        <v>1</v>
      </c>
      <c r="G9640">
        <v>25.800000000000097</v>
      </c>
      <c r="H9640">
        <v>343750000</v>
      </c>
      <c r="I9640">
        <v>0</v>
      </c>
    </row>
    <row r="9641" spans="1:9" x14ac:dyDescent="0.25">
      <c r="A9641" t="s">
        <v>9648</v>
      </c>
      <c r="B9641">
        <v>25.599999999999916</v>
      </c>
      <c r="C9641">
        <v>6.9565672296030439</v>
      </c>
      <c r="D9641">
        <v>3.3145245434482526</v>
      </c>
      <c r="E9641">
        <v>3.6420426861548045</v>
      </c>
      <c r="F9641">
        <v>1</v>
      </c>
      <c r="G9641">
        <v>25.900000000000098</v>
      </c>
      <c r="H9641">
        <v>453125000</v>
      </c>
      <c r="I9641">
        <v>0</v>
      </c>
    </row>
    <row r="9642" spans="1:9" x14ac:dyDescent="0.25">
      <c r="A9642" t="s">
        <v>9649</v>
      </c>
      <c r="B9642">
        <v>32.56587728609265</v>
      </c>
      <c r="C9642">
        <v>97.55109827745234</v>
      </c>
      <c r="D9642">
        <v>47.112596617160762</v>
      </c>
      <c r="E9642">
        <v>50.438501660291607</v>
      </c>
      <c r="F9642">
        <v>-1</v>
      </c>
      <c r="G9642">
        <v>0</v>
      </c>
      <c r="H9642">
        <v>1000000000</v>
      </c>
      <c r="I9642">
        <v>0</v>
      </c>
    </row>
    <row r="9643" spans="1:9" x14ac:dyDescent="0.25">
      <c r="A9643" t="s">
        <v>9650</v>
      </c>
      <c r="B9643">
        <v>22.900000000000162</v>
      </c>
      <c r="C9643">
        <v>7.3812962038646681</v>
      </c>
      <c r="D9643">
        <v>6.9388327196997199</v>
      </c>
      <c r="E9643">
        <v>0.44246348416494818</v>
      </c>
      <c r="F9643">
        <v>1</v>
      </c>
      <c r="G9643">
        <v>23.20000000000006</v>
      </c>
      <c r="H9643">
        <v>359375000</v>
      </c>
      <c r="I9643">
        <v>0</v>
      </c>
    </row>
    <row r="9644" spans="1:9" x14ac:dyDescent="0.25">
      <c r="A9644" t="s">
        <v>9651</v>
      </c>
      <c r="B9644">
        <v>23.200000000000156</v>
      </c>
      <c r="C9644">
        <v>6.5486331837495673</v>
      </c>
      <c r="D9644">
        <v>3.3824464906232237</v>
      </c>
      <c r="E9644">
        <v>3.1661866931263503</v>
      </c>
      <c r="F9644">
        <v>-1</v>
      </c>
      <c r="G9644">
        <v>23.500000000000064</v>
      </c>
      <c r="H9644">
        <v>296875000</v>
      </c>
      <c r="I9644">
        <v>0</v>
      </c>
    </row>
    <row r="9645" spans="1:9" x14ac:dyDescent="0.25">
      <c r="A9645" t="s">
        <v>9652</v>
      </c>
      <c r="B9645">
        <v>23.29999999999993</v>
      </c>
      <c r="C9645">
        <v>6.5916042537091153</v>
      </c>
      <c r="D9645">
        <v>3.4042611849761077</v>
      </c>
      <c r="E9645">
        <v>3.1873430687330138</v>
      </c>
      <c r="F9645">
        <v>-1</v>
      </c>
      <c r="G9645">
        <v>23.600000000000065</v>
      </c>
      <c r="H9645">
        <v>390625000</v>
      </c>
      <c r="I9645">
        <v>0</v>
      </c>
    </row>
    <row r="9646" spans="1:9" x14ac:dyDescent="0.25">
      <c r="A9646" t="s">
        <v>9653</v>
      </c>
      <c r="B9646">
        <v>23.500000000000018</v>
      </c>
      <c r="C9646">
        <v>6.525207151520549</v>
      </c>
      <c r="D9646">
        <v>3.3681899841772029</v>
      </c>
      <c r="E9646">
        <v>3.157017167343354</v>
      </c>
      <c r="F9646">
        <v>-1</v>
      </c>
      <c r="G9646">
        <v>23.800000000000068</v>
      </c>
      <c r="H9646">
        <v>406250000</v>
      </c>
      <c r="I9646">
        <v>0</v>
      </c>
    </row>
    <row r="9647" spans="1:9" x14ac:dyDescent="0.25">
      <c r="A9647" t="s">
        <v>9654</v>
      </c>
      <c r="B9647">
        <v>23.499999999999986</v>
      </c>
      <c r="C9647">
        <v>6.5935591965906077</v>
      </c>
      <c r="D9647">
        <v>3.4022287390031103</v>
      </c>
      <c r="E9647">
        <v>3.1913304575875068</v>
      </c>
      <c r="F9647">
        <v>-1</v>
      </c>
      <c r="G9647">
        <v>23.800000000000068</v>
      </c>
      <c r="H9647">
        <v>281250000</v>
      </c>
      <c r="I9647">
        <v>0</v>
      </c>
    </row>
    <row r="9648" spans="1:9" x14ac:dyDescent="0.25">
      <c r="A9648" t="s">
        <v>9655</v>
      </c>
      <c r="B9648">
        <v>21.30000000000005</v>
      </c>
      <c r="C9648">
        <v>3.9363743701128864</v>
      </c>
      <c r="D9648">
        <v>2.0413138318577007</v>
      </c>
      <c r="E9648">
        <v>1.8950605382551857</v>
      </c>
      <c r="F9648">
        <v>-1</v>
      </c>
      <c r="G9648">
        <v>21.200000000000031</v>
      </c>
      <c r="H9648">
        <v>406250000</v>
      </c>
      <c r="I9648">
        <v>0</v>
      </c>
    </row>
    <row r="9649" spans="1:9" x14ac:dyDescent="0.25">
      <c r="A9649" t="s">
        <v>9656</v>
      </c>
      <c r="B9649">
        <v>0.05</v>
      </c>
      <c r="C9649">
        <v>0.36327126400268028</v>
      </c>
      <c r="D9649">
        <v>0</v>
      </c>
      <c r="E9649">
        <v>0.36327126400268028</v>
      </c>
      <c r="F9649">
        <v>-0.36327126400268028</v>
      </c>
      <c r="G9649">
        <v>0</v>
      </c>
      <c r="H9649">
        <v>0</v>
      </c>
      <c r="I9649">
        <v>2</v>
      </c>
    </row>
    <row r="9650" spans="1:9" x14ac:dyDescent="0.25">
      <c r="A9650" t="s">
        <v>9657</v>
      </c>
      <c r="B9650">
        <v>26.973121893388086</v>
      </c>
      <c r="C9650">
        <v>61.957788101865475</v>
      </c>
      <c r="D9650">
        <v>33.292918399905716</v>
      </c>
      <c r="E9650">
        <v>28.664869701959738</v>
      </c>
      <c r="F9650">
        <v>1</v>
      </c>
      <c r="G9650">
        <v>0</v>
      </c>
      <c r="H9650">
        <v>1109375000</v>
      </c>
      <c r="I9650">
        <v>0</v>
      </c>
    </row>
    <row r="9651" spans="1:9" x14ac:dyDescent="0.25">
      <c r="A9651" t="s">
        <v>9658</v>
      </c>
      <c r="B9651">
        <v>38.249110723614812</v>
      </c>
      <c r="C9651">
        <v>124.66979046197466</v>
      </c>
      <c r="D9651">
        <v>67.20211134535181</v>
      </c>
      <c r="E9651">
        <v>57.467679116622847</v>
      </c>
      <c r="F9651">
        <v>1</v>
      </c>
      <c r="G9651">
        <v>0</v>
      </c>
      <c r="H9651">
        <v>1062500000</v>
      </c>
      <c r="I9651">
        <v>0</v>
      </c>
    </row>
    <row r="9652" spans="1:9" x14ac:dyDescent="0.25">
      <c r="A9652" t="s">
        <v>9659</v>
      </c>
      <c r="B9652">
        <v>21.800000000000011</v>
      </c>
      <c r="C9652">
        <v>2.8495998912423235</v>
      </c>
      <c r="D9652">
        <v>1.2601607991221271</v>
      </c>
      <c r="E9652">
        <v>1.5894390921201964</v>
      </c>
      <c r="F9652">
        <v>0.72654252800536057</v>
      </c>
      <c r="G9652">
        <v>21.700000000000038</v>
      </c>
      <c r="H9652">
        <v>265625000</v>
      </c>
      <c r="I9652">
        <v>0</v>
      </c>
    </row>
    <row r="9653" spans="1:9" x14ac:dyDescent="0.25">
      <c r="A9653" t="s">
        <v>9660</v>
      </c>
      <c r="B9653">
        <v>21.900000000000048</v>
      </c>
      <c r="C9653">
        <v>3.1439512765620758</v>
      </c>
      <c r="D9653">
        <v>1.4062563997291009</v>
      </c>
      <c r="E9653">
        <v>1.737694876832975</v>
      </c>
      <c r="F9653">
        <v>0.72654252800536057</v>
      </c>
      <c r="G9653">
        <v>21.80000000000004</v>
      </c>
      <c r="H9653">
        <v>296875000</v>
      </c>
      <c r="I9653">
        <v>0</v>
      </c>
    </row>
    <row r="9654" spans="1:9" x14ac:dyDescent="0.25">
      <c r="A9654" t="s">
        <v>9661</v>
      </c>
      <c r="B9654">
        <v>22.300000000000061</v>
      </c>
      <c r="C9654">
        <v>1.888849703041787</v>
      </c>
      <c r="D9654">
        <v>0.77337798904625554</v>
      </c>
      <c r="E9654">
        <v>1.1154717139955315</v>
      </c>
      <c r="F9654">
        <v>7.5948313371143605E-2</v>
      </c>
      <c r="G9654">
        <v>22.200000000000045</v>
      </c>
      <c r="H9654">
        <v>328125000</v>
      </c>
      <c r="I9654">
        <v>0</v>
      </c>
    </row>
    <row r="9655" spans="1:9" x14ac:dyDescent="0.25">
      <c r="A9655" t="s">
        <v>9662</v>
      </c>
      <c r="B9655">
        <v>22.300000000000047</v>
      </c>
      <c r="C9655">
        <v>1.8900937612761681</v>
      </c>
      <c r="D9655">
        <v>0.77338382536181305</v>
      </c>
      <c r="E9655">
        <v>1.1167099359143551</v>
      </c>
      <c r="F9655">
        <v>7.5797189502440521E-2</v>
      </c>
      <c r="G9655">
        <v>22.200000000000045</v>
      </c>
      <c r="H9655">
        <v>328125000</v>
      </c>
      <c r="I9655">
        <v>0</v>
      </c>
    </row>
    <row r="9656" spans="1:9" x14ac:dyDescent="0.25">
      <c r="A9656" t="s">
        <v>9663</v>
      </c>
      <c r="B9656">
        <v>23.100000000000048</v>
      </c>
      <c r="C9656">
        <v>2.4259804530935942</v>
      </c>
      <c r="D9656">
        <v>1.0402258901979851</v>
      </c>
      <c r="E9656">
        <v>1.3857545628956092</v>
      </c>
      <c r="F9656">
        <v>0.15928568251448816</v>
      </c>
      <c r="G9656">
        <v>23.000000000000057</v>
      </c>
      <c r="H9656">
        <v>265625000</v>
      </c>
      <c r="I9656">
        <v>0</v>
      </c>
    </row>
    <row r="9657" spans="1:9" x14ac:dyDescent="0.25">
      <c r="A9657" t="s">
        <v>9664</v>
      </c>
      <c r="B9657">
        <v>23.100000000000012</v>
      </c>
      <c r="C9657">
        <v>2.4264903229373411</v>
      </c>
      <c r="D9657">
        <v>1.0402839507710135</v>
      </c>
      <c r="E9657">
        <v>1.3862063721663276</v>
      </c>
      <c r="F9657">
        <v>0.16129784909350242</v>
      </c>
      <c r="G9657">
        <v>23.000000000000057</v>
      </c>
      <c r="H9657">
        <v>437500000</v>
      </c>
      <c r="I9657">
        <v>0</v>
      </c>
    </row>
    <row r="9658" spans="1:9" x14ac:dyDescent="0.25">
      <c r="A9658" t="s">
        <v>9665</v>
      </c>
      <c r="B9658">
        <v>23.537319432450008</v>
      </c>
      <c r="C9658">
        <v>43.794072710065336</v>
      </c>
      <c r="D9658">
        <v>20.364478880535458</v>
      </c>
      <c r="E9658">
        <v>23.429593829529832</v>
      </c>
      <c r="F9658">
        <v>-0.96465355515177009</v>
      </c>
      <c r="G9658">
        <v>0</v>
      </c>
      <c r="H9658">
        <v>968750000</v>
      </c>
      <c r="I9658">
        <v>0</v>
      </c>
    </row>
    <row r="9659" spans="1:9" x14ac:dyDescent="0.25">
      <c r="A9659" t="s">
        <v>9666</v>
      </c>
      <c r="B9659">
        <v>37.603925888798123</v>
      </c>
      <c r="C9659">
        <v>100.22222247156874</v>
      </c>
      <c r="D9659">
        <v>48.544849039468865</v>
      </c>
      <c r="E9659">
        <v>51.677373432099856</v>
      </c>
      <c r="F9659">
        <v>-1</v>
      </c>
      <c r="G9659">
        <v>0</v>
      </c>
      <c r="H9659">
        <v>1031250000</v>
      </c>
      <c r="I9659">
        <v>0</v>
      </c>
    </row>
    <row r="9660" spans="1:9" x14ac:dyDescent="0.25">
      <c r="A9660" t="s">
        <v>9667</v>
      </c>
      <c r="B9660">
        <v>31.16820212008945</v>
      </c>
      <c r="C9660">
        <v>76.267338068777406</v>
      </c>
      <c r="D9660">
        <v>40.406832511550938</v>
      </c>
      <c r="E9660">
        <v>35.860505557226368</v>
      </c>
      <c r="F9660">
        <v>1</v>
      </c>
      <c r="G9660">
        <v>0</v>
      </c>
      <c r="H9660">
        <v>1156250000</v>
      </c>
      <c r="I9660">
        <v>0</v>
      </c>
    </row>
    <row r="9661" spans="1:9" x14ac:dyDescent="0.25">
      <c r="A9661" t="s">
        <v>9668</v>
      </c>
      <c r="B9661">
        <v>26.035682218395799</v>
      </c>
      <c r="C9661">
        <v>53.06362039557591</v>
      </c>
      <c r="D9661">
        <v>26.791795894161709</v>
      </c>
      <c r="E9661">
        <v>26.271824501414201</v>
      </c>
      <c r="F9661">
        <v>1</v>
      </c>
      <c r="G9661">
        <v>0</v>
      </c>
      <c r="H9661">
        <v>937500000</v>
      </c>
      <c r="I9661">
        <v>0</v>
      </c>
    </row>
    <row r="9662" spans="1:9" x14ac:dyDescent="0.25">
      <c r="A9662" t="s">
        <v>9669</v>
      </c>
      <c r="B9662">
        <v>22.900000000000066</v>
      </c>
      <c r="C9662">
        <v>4.0522354335520365</v>
      </c>
      <c r="D9662">
        <v>2.1779209312887291</v>
      </c>
      <c r="E9662">
        <v>1.8743145022633092</v>
      </c>
      <c r="F9662">
        <v>-0.84807489888106158</v>
      </c>
      <c r="G9662">
        <v>22.800000000000054</v>
      </c>
      <c r="H9662">
        <v>296875000</v>
      </c>
      <c r="I9662">
        <v>0</v>
      </c>
    </row>
    <row r="9663" spans="1:9" x14ac:dyDescent="0.25">
      <c r="A9663" t="s">
        <v>9670</v>
      </c>
      <c r="B9663">
        <v>22.900000000000048</v>
      </c>
      <c r="C9663">
        <v>2.9781438967988554</v>
      </c>
      <c r="D9663">
        <v>1.6405728025491375</v>
      </c>
      <c r="E9663">
        <v>1.3375710942497179</v>
      </c>
      <c r="F9663">
        <v>-0.73044238356363378</v>
      </c>
      <c r="G9663">
        <v>22.800000000000054</v>
      </c>
      <c r="H9663">
        <v>296875000</v>
      </c>
      <c r="I9663">
        <v>0</v>
      </c>
    </row>
    <row r="9664" spans="1:9" x14ac:dyDescent="0.25">
      <c r="A9664" t="s">
        <v>9671</v>
      </c>
      <c r="B9664">
        <v>21.639691958369163</v>
      </c>
      <c r="C9664">
        <v>5.8283514677940191</v>
      </c>
      <c r="D9664">
        <v>3.0452968277693269</v>
      </c>
      <c r="E9664">
        <v>2.7830546400247003</v>
      </c>
      <c r="F9664">
        <v>-0.84227181674830787</v>
      </c>
      <c r="G9664">
        <v>21.80000000000004</v>
      </c>
      <c r="H9664">
        <v>375000000</v>
      </c>
      <c r="I9664">
        <v>0</v>
      </c>
    </row>
    <row r="9665" spans="1:9" x14ac:dyDescent="0.25">
      <c r="A9665" t="s">
        <v>9672</v>
      </c>
      <c r="B9665">
        <v>22.613683980242836</v>
      </c>
      <c r="C9665">
        <v>11.014895686399996</v>
      </c>
      <c r="D9665">
        <v>5.6404330666301661</v>
      </c>
      <c r="E9665">
        <v>5.3744626197698357</v>
      </c>
      <c r="F9665">
        <v>0.8388658754246725</v>
      </c>
      <c r="G9665">
        <v>23.400000000000063</v>
      </c>
      <c r="H9665">
        <v>375000000</v>
      </c>
      <c r="I9665">
        <v>0</v>
      </c>
    </row>
    <row r="9666" spans="1:9" x14ac:dyDescent="0.25">
      <c r="A9666" t="s">
        <v>9673</v>
      </c>
      <c r="B9666">
        <v>26.117197093724023</v>
      </c>
      <c r="C9666">
        <v>55.430021012452791</v>
      </c>
      <c r="D9666">
        <v>26.876111858734451</v>
      </c>
      <c r="E9666">
        <v>28.553909153718383</v>
      </c>
      <c r="F9666">
        <v>-1</v>
      </c>
      <c r="G9666">
        <v>0</v>
      </c>
      <c r="H9666">
        <v>1078125000</v>
      </c>
      <c r="I9666">
        <v>0</v>
      </c>
    </row>
    <row r="9667" spans="1:9" x14ac:dyDescent="0.25">
      <c r="A9667" t="s">
        <v>9674</v>
      </c>
      <c r="B9667">
        <v>33.718639313153027</v>
      </c>
      <c r="C9667">
        <v>95.524457151546784</v>
      </c>
      <c r="D9667">
        <v>46.737128860697517</v>
      </c>
      <c r="E9667">
        <v>48.787328290849331</v>
      </c>
      <c r="F9667">
        <v>-1</v>
      </c>
      <c r="G9667">
        <v>0</v>
      </c>
      <c r="H9667">
        <v>1093750000</v>
      </c>
      <c r="I9667">
        <v>0</v>
      </c>
    </row>
    <row r="9668" spans="1:9" x14ac:dyDescent="0.25">
      <c r="A9668" t="s">
        <v>9675</v>
      </c>
      <c r="B9668">
        <v>21.199999999999918</v>
      </c>
      <c r="C9668">
        <v>1.291999125785535</v>
      </c>
      <c r="D9668">
        <v>0.50881179604906901</v>
      </c>
      <c r="E9668">
        <v>0.78318732973646599</v>
      </c>
      <c r="F9668">
        <v>0.10708174631493561</v>
      </c>
      <c r="G9668">
        <v>21.10000000000003</v>
      </c>
      <c r="H9668">
        <v>375000000</v>
      </c>
      <c r="I9668">
        <v>0</v>
      </c>
    </row>
    <row r="9669" spans="1:9" x14ac:dyDescent="0.25">
      <c r="A9669" t="s">
        <v>9676</v>
      </c>
      <c r="B9669">
        <v>21.200000000000049</v>
      </c>
      <c r="C9669">
        <v>1.2944545984280369</v>
      </c>
      <c r="D9669">
        <v>0.50889498741064854</v>
      </c>
      <c r="E9669">
        <v>0.78555961101738836</v>
      </c>
      <c r="F9669">
        <v>0.13942086558005906</v>
      </c>
      <c r="G9669">
        <v>21.10000000000003</v>
      </c>
      <c r="H9669">
        <v>406250000</v>
      </c>
      <c r="I9669">
        <v>0</v>
      </c>
    </row>
    <row r="9670" spans="1:9" x14ac:dyDescent="0.25">
      <c r="A9670" t="s">
        <v>9677</v>
      </c>
      <c r="B9670">
        <v>21.8</v>
      </c>
      <c r="C9670">
        <v>1.8344558930567194</v>
      </c>
      <c r="D9670">
        <v>0.77249593556433238</v>
      </c>
      <c r="E9670">
        <v>1.061959957492387</v>
      </c>
      <c r="F9670">
        <v>7.569982958894661E-2</v>
      </c>
      <c r="G9670">
        <v>21.700000000000038</v>
      </c>
      <c r="H9670">
        <v>265625000</v>
      </c>
      <c r="I9670">
        <v>0</v>
      </c>
    </row>
    <row r="9671" spans="1:9" x14ac:dyDescent="0.25">
      <c r="A9671" t="s">
        <v>9678</v>
      </c>
      <c r="B9671">
        <v>21.800000000000022</v>
      </c>
      <c r="C9671">
        <v>1.8359098059244667</v>
      </c>
      <c r="D9671">
        <v>0.77254376677065739</v>
      </c>
      <c r="E9671">
        <v>1.0633660391538093</v>
      </c>
      <c r="F9671">
        <v>7.5819396654756677E-2</v>
      </c>
      <c r="G9671">
        <v>21.700000000000038</v>
      </c>
      <c r="H9671">
        <v>328125000</v>
      </c>
      <c r="I9671">
        <v>0</v>
      </c>
    </row>
    <row r="9672" spans="1:9" x14ac:dyDescent="0.25">
      <c r="A9672" t="s">
        <v>9679</v>
      </c>
      <c r="B9672">
        <v>22.399999999999913</v>
      </c>
      <c r="C9672">
        <v>2.3725391191273899</v>
      </c>
      <c r="D9672">
        <v>1.0391722344837451</v>
      </c>
      <c r="E9672">
        <v>1.3333668846436448</v>
      </c>
      <c r="F9672">
        <v>0.15908483968331977</v>
      </c>
      <c r="G9672">
        <v>22.300000000000047</v>
      </c>
      <c r="H9672">
        <v>343750000</v>
      </c>
      <c r="I9672">
        <v>0</v>
      </c>
    </row>
    <row r="9673" spans="1:9" x14ac:dyDescent="0.25">
      <c r="A9673" t="s">
        <v>9680</v>
      </c>
      <c r="B9673">
        <v>22.399999999999839</v>
      </c>
      <c r="C9673">
        <v>2.3731293713984014</v>
      </c>
      <c r="D9673">
        <v>1.0392168160830688</v>
      </c>
      <c r="E9673">
        <v>1.3339125553153326</v>
      </c>
      <c r="F9673">
        <v>0.15960473932237607</v>
      </c>
      <c r="G9673">
        <v>22.300000000000047</v>
      </c>
      <c r="H9673">
        <v>312500000</v>
      </c>
      <c r="I9673">
        <v>0</v>
      </c>
    </row>
    <row r="9674" spans="1:9" x14ac:dyDescent="0.25">
      <c r="A9674" t="s">
        <v>9681</v>
      </c>
      <c r="B9674">
        <v>27.071635622550399</v>
      </c>
      <c r="C9674">
        <v>62.061116865510201</v>
      </c>
      <c r="D9674">
        <v>21.941018957436519</v>
      </c>
      <c r="E9674">
        <v>40.120097908073724</v>
      </c>
      <c r="F9674">
        <v>1</v>
      </c>
      <c r="G9674">
        <v>0</v>
      </c>
      <c r="H9674">
        <v>1109375000</v>
      </c>
      <c r="I9674">
        <v>0</v>
      </c>
    </row>
    <row r="9675" spans="1:9" x14ac:dyDescent="0.25">
      <c r="A9675" t="s">
        <v>9682</v>
      </c>
      <c r="B9675">
        <v>32.882614761460722</v>
      </c>
      <c r="C9675">
        <v>92.900269117721862</v>
      </c>
      <c r="D9675">
        <v>41.465125570033905</v>
      </c>
      <c r="E9675">
        <v>51.435143547687836</v>
      </c>
      <c r="F9675">
        <v>-1</v>
      </c>
      <c r="G9675">
        <v>0</v>
      </c>
      <c r="H9675">
        <v>1046875000</v>
      </c>
      <c r="I9675">
        <v>0</v>
      </c>
    </row>
    <row r="9676" spans="1:9" x14ac:dyDescent="0.25">
      <c r="A9676" t="s">
        <v>9683</v>
      </c>
      <c r="B9676">
        <v>30.63362097190987</v>
      </c>
      <c r="C9676">
        <v>80.155803635086116</v>
      </c>
      <c r="D9676">
        <v>45.460033255101465</v>
      </c>
      <c r="E9676">
        <v>34.695770379984623</v>
      </c>
      <c r="F9676">
        <v>-1</v>
      </c>
      <c r="G9676">
        <v>0</v>
      </c>
      <c r="H9676">
        <v>1078125000</v>
      </c>
      <c r="I9676">
        <v>0</v>
      </c>
    </row>
    <row r="9677" spans="1:9" x14ac:dyDescent="0.25">
      <c r="A9677" t="s">
        <v>9684</v>
      </c>
      <c r="B9677">
        <v>27.22638260190595</v>
      </c>
      <c r="C9677">
        <v>59.032670239214653</v>
      </c>
      <c r="D9677">
        <v>25.04980484953041</v>
      </c>
      <c r="E9677">
        <v>33.982865389684257</v>
      </c>
      <c r="F9677">
        <v>-1</v>
      </c>
      <c r="G9677">
        <v>0</v>
      </c>
      <c r="H9677">
        <v>1109375000</v>
      </c>
      <c r="I9677">
        <v>0</v>
      </c>
    </row>
    <row r="9678" spans="1:9" x14ac:dyDescent="0.25">
      <c r="A9678" t="s">
        <v>9685</v>
      </c>
      <c r="B9678">
        <v>27.929895301868306</v>
      </c>
      <c r="C9678">
        <v>66.039013137870356</v>
      </c>
      <c r="D9678">
        <v>28.64906268018019</v>
      </c>
      <c r="E9678">
        <v>37.389950457690205</v>
      </c>
      <c r="F9678">
        <v>1</v>
      </c>
      <c r="G9678">
        <v>0</v>
      </c>
      <c r="H9678">
        <v>937500000</v>
      </c>
      <c r="I9678">
        <v>0</v>
      </c>
    </row>
    <row r="9679" spans="1:9" x14ac:dyDescent="0.25">
      <c r="A9679" t="s">
        <v>9686</v>
      </c>
      <c r="B9679">
        <v>28.781874248199635</v>
      </c>
      <c r="C9679">
        <v>70.852188879196405</v>
      </c>
      <c r="D9679">
        <v>45.0629251180805</v>
      </c>
      <c r="E9679">
        <v>25.789263761115961</v>
      </c>
      <c r="F9679">
        <v>1</v>
      </c>
      <c r="G9679">
        <v>0</v>
      </c>
      <c r="H9679">
        <v>953125000</v>
      </c>
      <c r="I9679">
        <v>0</v>
      </c>
    </row>
    <row r="9680" spans="1:9" x14ac:dyDescent="0.25">
      <c r="A9680" t="s">
        <v>9687</v>
      </c>
      <c r="B9680">
        <v>23.46493313574457</v>
      </c>
      <c r="C9680">
        <v>63.336339312483176</v>
      </c>
      <c r="D9680">
        <v>29.903127702436635</v>
      </c>
      <c r="E9680">
        <v>33.433211610046477</v>
      </c>
      <c r="F9680">
        <v>-1</v>
      </c>
      <c r="G9680">
        <v>0</v>
      </c>
      <c r="H9680">
        <v>875000000</v>
      </c>
      <c r="I9680">
        <v>0</v>
      </c>
    </row>
    <row r="9681" spans="1:9" x14ac:dyDescent="0.25">
      <c r="A9681" t="s">
        <v>9688</v>
      </c>
      <c r="B9681">
        <v>24.088165881875504</v>
      </c>
      <c r="C9681">
        <v>59.150249165454511</v>
      </c>
      <c r="D9681">
        <v>29.700990495481154</v>
      </c>
      <c r="E9681">
        <v>29.449258669973407</v>
      </c>
      <c r="F9681">
        <v>-1</v>
      </c>
      <c r="G9681">
        <v>0</v>
      </c>
      <c r="H9681">
        <v>859375000</v>
      </c>
      <c r="I9681">
        <v>0</v>
      </c>
    </row>
    <row r="9682" spans="1:9" x14ac:dyDescent="0.25">
      <c r="A9682" t="s">
        <v>9689</v>
      </c>
      <c r="B9682">
        <v>27.091768751127436</v>
      </c>
      <c r="C9682">
        <v>58.726134056636759</v>
      </c>
      <c r="D9682">
        <v>26.996499030374281</v>
      </c>
      <c r="E9682">
        <v>31.729635026262475</v>
      </c>
      <c r="F9682">
        <v>1</v>
      </c>
      <c r="G9682">
        <v>0</v>
      </c>
      <c r="H9682">
        <v>1046875000</v>
      </c>
      <c r="I9682">
        <v>0</v>
      </c>
    </row>
    <row r="9683" spans="1:9" x14ac:dyDescent="0.25">
      <c r="A9683" t="s">
        <v>9690</v>
      </c>
      <c r="B9683">
        <v>29.584436673809471</v>
      </c>
      <c r="C9683">
        <v>71.869267987238572</v>
      </c>
      <c r="D9683">
        <v>33.573800220676709</v>
      </c>
      <c r="E9683">
        <v>38.295467766561927</v>
      </c>
      <c r="F9683">
        <v>1</v>
      </c>
      <c r="G9683">
        <v>0</v>
      </c>
      <c r="H9683">
        <v>984375000</v>
      </c>
      <c r="I9683">
        <v>0</v>
      </c>
    </row>
    <row r="9684" spans="1:9" x14ac:dyDescent="0.25">
      <c r="A9684" t="s">
        <v>9691</v>
      </c>
      <c r="B9684">
        <v>23.600000000000069</v>
      </c>
      <c r="C9684">
        <v>6.5532896712734807</v>
      </c>
      <c r="D9684">
        <v>3.0852904876198632</v>
      </c>
      <c r="E9684">
        <v>3.4679991836536241</v>
      </c>
      <c r="F9684">
        <v>1</v>
      </c>
      <c r="G9684">
        <v>23.90000000000007</v>
      </c>
      <c r="H9684">
        <v>312500000</v>
      </c>
      <c r="I9684">
        <v>0</v>
      </c>
    </row>
    <row r="9685" spans="1:9" x14ac:dyDescent="0.25">
      <c r="A9685" t="s">
        <v>9692</v>
      </c>
      <c r="B9685">
        <v>23.700000000000081</v>
      </c>
      <c r="C9685">
        <v>6.6789805651947933</v>
      </c>
      <c r="D9685">
        <v>3.1471254515624811</v>
      </c>
      <c r="E9685">
        <v>3.5318551136323166</v>
      </c>
      <c r="F9685">
        <v>1</v>
      </c>
      <c r="G9685">
        <v>24.000000000000071</v>
      </c>
      <c r="H9685">
        <v>296875000</v>
      </c>
      <c r="I9685">
        <v>0</v>
      </c>
    </row>
    <row r="9686" spans="1:9" x14ac:dyDescent="0.25">
      <c r="A9686" t="s">
        <v>9693</v>
      </c>
      <c r="B9686">
        <v>22.900000000000077</v>
      </c>
      <c r="C9686">
        <v>1.9418070212654408</v>
      </c>
      <c r="D9686">
        <v>0.77424151367288241</v>
      </c>
      <c r="E9686">
        <v>1.1675655075925584</v>
      </c>
      <c r="F9686">
        <v>9.7661883294806628E-2</v>
      </c>
      <c r="G9686">
        <v>22.800000000000054</v>
      </c>
      <c r="H9686">
        <v>281250000</v>
      </c>
      <c r="I9686">
        <v>0</v>
      </c>
    </row>
    <row r="9687" spans="1:9" x14ac:dyDescent="0.25">
      <c r="A9687" t="s">
        <v>9694</v>
      </c>
      <c r="B9687">
        <v>22.900000000000066</v>
      </c>
      <c r="C9687">
        <v>1.9430192210559927</v>
      </c>
      <c r="D9687">
        <v>0.77429358538543136</v>
      </c>
      <c r="E9687">
        <v>1.1687256356705613</v>
      </c>
      <c r="F9687">
        <v>0.12098686635139044</v>
      </c>
      <c r="G9687">
        <v>22.800000000000054</v>
      </c>
      <c r="H9687">
        <v>328125000</v>
      </c>
      <c r="I9687">
        <v>0</v>
      </c>
    </row>
    <row r="9688" spans="1:9" x14ac:dyDescent="0.25">
      <c r="A9688" t="s">
        <v>9695</v>
      </c>
      <c r="B9688">
        <v>23.700000000000085</v>
      </c>
      <c r="C9688">
        <v>2.478756102728406</v>
      </c>
      <c r="D9688">
        <v>1.0413576172593144</v>
      </c>
      <c r="E9688">
        <v>1.4373984854690915</v>
      </c>
      <c r="F9688">
        <v>0.16145786465485568</v>
      </c>
      <c r="G9688">
        <v>23.600000000000065</v>
      </c>
      <c r="H9688">
        <v>281250000</v>
      </c>
      <c r="I9688">
        <v>0</v>
      </c>
    </row>
    <row r="9689" spans="1:9" x14ac:dyDescent="0.25">
      <c r="A9689" t="s">
        <v>9696</v>
      </c>
      <c r="B9689">
        <v>23.699999999999811</v>
      </c>
      <c r="C9689">
        <v>2.4788421338103244</v>
      </c>
      <c r="D9689">
        <v>1.0412544287436289</v>
      </c>
      <c r="E9689">
        <v>1.4375877050666954</v>
      </c>
      <c r="F9689">
        <v>0.15961196912554776</v>
      </c>
      <c r="G9689">
        <v>23.600000000000065</v>
      </c>
      <c r="H9689">
        <v>375000000</v>
      </c>
      <c r="I9689">
        <v>0</v>
      </c>
    </row>
    <row r="9690" spans="1:9" x14ac:dyDescent="0.25">
      <c r="A9690" t="s">
        <v>9697</v>
      </c>
      <c r="B9690">
        <v>22.672275478648288</v>
      </c>
      <c r="C9690">
        <v>8.0912955352990892</v>
      </c>
      <c r="D9690">
        <v>4.1749619751125904</v>
      </c>
      <c r="E9690">
        <v>3.9163335601864988</v>
      </c>
      <c r="F9690">
        <v>-1</v>
      </c>
      <c r="G9690">
        <v>23.20000000000006</v>
      </c>
      <c r="H9690">
        <v>375000000</v>
      </c>
      <c r="I9690">
        <v>0</v>
      </c>
    </row>
    <row r="9691" spans="1:9" x14ac:dyDescent="0.25">
      <c r="A9691" t="s">
        <v>9698</v>
      </c>
      <c r="B9691">
        <v>37.861824911380154</v>
      </c>
      <c r="C9691">
        <v>106.47218870412676</v>
      </c>
      <c r="D9691">
        <v>52.521224389911104</v>
      </c>
      <c r="E9691">
        <v>53.950964314215632</v>
      </c>
      <c r="F9691">
        <v>-1</v>
      </c>
      <c r="G9691">
        <v>0</v>
      </c>
      <c r="H9691">
        <v>1015625000</v>
      </c>
      <c r="I9691">
        <v>0</v>
      </c>
    </row>
    <row r="9692" spans="1:9" x14ac:dyDescent="0.25">
      <c r="A9692" t="s">
        <v>9699</v>
      </c>
      <c r="B9692">
        <v>21.80000000000005</v>
      </c>
      <c r="C9692">
        <v>2.3300357019503868</v>
      </c>
      <c r="D9692">
        <v>1.2960466286424155</v>
      </c>
      <c r="E9692">
        <v>1.0339890733079713</v>
      </c>
      <c r="F9692">
        <v>-0.26463370728624325</v>
      </c>
      <c r="G9692">
        <v>21.700000000000038</v>
      </c>
      <c r="H9692">
        <v>343750000</v>
      </c>
      <c r="I9692">
        <v>0</v>
      </c>
    </row>
    <row r="9693" spans="1:9" x14ac:dyDescent="0.25">
      <c r="A9693" t="s">
        <v>9700</v>
      </c>
      <c r="B9693">
        <v>21.799999999999997</v>
      </c>
      <c r="C9693">
        <v>2.358745405330096</v>
      </c>
      <c r="D9693">
        <v>1.3107326993929447</v>
      </c>
      <c r="E9693">
        <v>1.0480127059371513</v>
      </c>
      <c r="F9693">
        <v>-0.26389267329809174</v>
      </c>
      <c r="G9693">
        <v>21.700000000000038</v>
      </c>
      <c r="H9693">
        <v>281250000</v>
      </c>
      <c r="I9693">
        <v>0</v>
      </c>
    </row>
    <row r="9694" spans="1:9" x14ac:dyDescent="0.25">
      <c r="A9694" t="s">
        <v>9701</v>
      </c>
      <c r="B9694">
        <v>22.100000000000026</v>
      </c>
      <c r="C9694">
        <v>2.3621287174658923</v>
      </c>
      <c r="D9694">
        <v>1.308155075800169</v>
      </c>
      <c r="E9694">
        <v>1.0539736416657233</v>
      </c>
      <c r="F9694">
        <v>-0.19455502537287206</v>
      </c>
      <c r="G9694">
        <v>22.000000000000043</v>
      </c>
      <c r="H9694">
        <v>390625000</v>
      </c>
      <c r="I9694">
        <v>0</v>
      </c>
    </row>
    <row r="9695" spans="1:9" x14ac:dyDescent="0.25">
      <c r="A9695" t="s">
        <v>9702</v>
      </c>
      <c r="B9695">
        <v>22.099999999999845</v>
      </c>
      <c r="C9695">
        <v>2.3627271968186765</v>
      </c>
      <c r="D9695">
        <v>1.3082251040142876</v>
      </c>
      <c r="E9695">
        <v>1.0545020928043889</v>
      </c>
      <c r="F9695">
        <v>-0.20104403361118184</v>
      </c>
      <c r="G9695">
        <v>22.000000000000043</v>
      </c>
      <c r="H9695">
        <v>375000000</v>
      </c>
      <c r="I9695">
        <v>0</v>
      </c>
    </row>
    <row r="9696" spans="1:9" x14ac:dyDescent="0.25">
      <c r="A9696" t="s">
        <v>9703</v>
      </c>
      <c r="B9696">
        <v>20.800000000000026</v>
      </c>
      <c r="C9696">
        <v>2.4724871907092485</v>
      </c>
      <c r="D9696">
        <v>1.3309955717296709</v>
      </c>
      <c r="E9696">
        <v>1.1414916189795776</v>
      </c>
      <c r="F9696">
        <v>-0.38856478619768842</v>
      </c>
      <c r="G9696">
        <v>20.700000000000024</v>
      </c>
      <c r="H9696">
        <v>296875000</v>
      </c>
      <c r="I9696">
        <v>0</v>
      </c>
    </row>
    <row r="9697" spans="1:9" x14ac:dyDescent="0.25">
      <c r="A9697" t="s">
        <v>9704</v>
      </c>
      <c r="B9697">
        <v>20.799999999999972</v>
      </c>
      <c r="C9697">
        <v>2.5128586977505045</v>
      </c>
      <c r="D9697">
        <v>1.3529227543194478</v>
      </c>
      <c r="E9697">
        <v>1.1599359434310568</v>
      </c>
      <c r="F9697">
        <v>-0.38846230468931564</v>
      </c>
      <c r="G9697">
        <v>20.700000000000024</v>
      </c>
      <c r="H9697">
        <v>296875000</v>
      </c>
      <c r="I9697">
        <v>0</v>
      </c>
    </row>
    <row r="9698" spans="1:9" x14ac:dyDescent="0.25">
      <c r="A9698" t="s">
        <v>9705</v>
      </c>
      <c r="B9698">
        <v>28.839899054178357</v>
      </c>
      <c r="C9698">
        <v>40.296813843446152</v>
      </c>
      <c r="D9698">
        <v>18.101923454298884</v>
      </c>
      <c r="E9698">
        <v>22.194890389147211</v>
      </c>
      <c r="F9698">
        <v>-1</v>
      </c>
      <c r="G9698">
        <v>0</v>
      </c>
      <c r="H9698">
        <v>984375000</v>
      </c>
      <c r="I9698">
        <v>0</v>
      </c>
    </row>
    <row r="9699" spans="1:9" x14ac:dyDescent="0.25">
      <c r="A9699" t="s">
        <v>9706</v>
      </c>
      <c r="B9699">
        <v>34.747049986022866</v>
      </c>
      <c r="C9699">
        <v>78.470400769513873</v>
      </c>
      <c r="D9699">
        <v>40.22251794431471</v>
      </c>
      <c r="E9699">
        <v>38.247882825199127</v>
      </c>
      <c r="F9699">
        <v>-1</v>
      </c>
      <c r="G9699">
        <v>0</v>
      </c>
      <c r="H9699">
        <v>1046875000</v>
      </c>
      <c r="I9699">
        <v>0</v>
      </c>
    </row>
    <row r="9700" spans="1:9" x14ac:dyDescent="0.25">
      <c r="A9700" t="s">
        <v>9707</v>
      </c>
      <c r="B9700">
        <v>22.099999999999888</v>
      </c>
      <c r="C9700">
        <v>1.7575920990152456</v>
      </c>
      <c r="D9700">
        <v>0.58002722232878234</v>
      </c>
      <c r="E9700">
        <v>1.1775648766864633</v>
      </c>
      <c r="F9700">
        <v>7.0242463427613089E-2</v>
      </c>
      <c r="G9700">
        <v>22.000000000000043</v>
      </c>
      <c r="H9700">
        <v>328125000</v>
      </c>
      <c r="I9700">
        <v>0</v>
      </c>
    </row>
    <row r="9701" spans="1:9" x14ac:dyDescent="0.25">
      <c r="A9701" t="s">
        <v>9708</v>
      </c>
      <c r="B9701">
        <v>22.099999999999874</v>
      </c>
      <c r="C9701">
        <v>1.787526151636516</v>
      </c>
      <c r="D9701">
        <v>0.59358941873849114</v>
      </c>
      <c r="E9701">
        <v>1.1939367328980248</v>
      </c>
      <c r="F9701">
        <v>7.2715846438743625E-2</v>
      </c>
      <c r="G9701">
        <v>22.000000000000043</v>
      </c>
      <c r="H9701">
        <v>421875000</v>
      </c>
      <c r="I9701">
        <v>0</v>
      </c>
    </row>
    <row r="9702" spans="1:9" x14ac:dyDescent="0.25">
      <c r="A9702" t="s">
        <v>9709</v>
      </c>
      <c r="B9702">
        <v>22.799999999999997</v>
      </c>
      <c r="C9702">
        <v>2.1426827439803859</v>
      </c>
      <c r="D9702">
        <v>0.76932575807210135</v>
      </c>
      <c r="E9702">
        <v>1.3733569859082846</v>
      </c>
      <c r="F9702">
        <v>7.5317785890518074E-2</v>
      </c>
      <c r="G9702">
        <v>22.700000000000053</v>
      </c>
      <c r="H9702">
        <v>250000000</v>
      </c>
      <c r="I9702">
        <v>0</v>
      </c>
    </row>
    <row r="9703" spans="1:9" x14ac:dyDescent="0.25">
      <c r="A9703" t="s">
        <v>9710</v>
      </c>
      <c r="B9703">
        <v>22.800000000000018</v>
      </c>
      <c r="C9703">
        <v>2.1440660714021345</v>
      </c>
      <c r="D9703">
        <v>0.76944534870257142</v>
      </c>
      <c r="E9703">
        <v>1.374620722699563</v>
      </c>
      <c r="F9703">
        <v>7.5165641784621151E-2</v>
      </c>
      <c r="G9703">
        <v>22.700000000000053</v>
      </c>
      <c r="H9703">
        <v>468750000</v>
      </c>
      <c r="I9703">
        <v>0</v>
      </c>
    </row>
    <row r="9704" spans="1:9" x14ac:dyDescent="0.25">
      <c r="A9704" t="s">
        <v>9711</v>
      </c>
      <c r="B9704">
        <v>23.600000000000019</v>
      </c>
      <c r="C9704">
        <v>2.7024337987508624</v>
      </c>
      <c r="D9704">
        <v>1.0390725557309586</v>
      </c>
      <c r="E9704">
        <v>1.6633612430199038</v>
      </c>
      <c r="F9704">
        <v>0.15835845574543406</v>
      </c>
      <c r="G9704">
        <v>23.500000000000064</v>
      </c>
      <c r="H9704">
        <v>328125000</v>
      </c>
      <c r="I9704">
        <v>0</v>
      </c>
    </row>
    <row r="9705" spans="1:9" x14ac:dyDescent="0.25">
      <c r="A9705" t="s">
        <v>9712</v>
      </c>
      <c r="B9705">
        <v>23.600000000000019</v>
      </c>
      <c r="C9705">
        <v>2.7041058199813985</v>
      </c>
      <c r="D9705">
        <v>1.0391885986351039</v>
      </c>
      <c r="E9705">
        <v>1.6649172213462946</v>
      </c>
      <c r="F9705">
        <v>0.16055517216185677</v>
      </c>
      <c r="G9705">
        <v>23.500000000000064</v>
      </c>
      <c r="H9705">
        <v>343750000</v>
      </c>
      <c r="I9705">
        <v>0</v>
      </c>
    </row>
    <row r="9706" spans="1:9" x14ac:dyDescent="0.25">
      <c r="A9706" t="s">
        <v>9713</v>
      </c>
      <c r="B9706">
        <v>30.005513358740732</v>
      </c>
      <c r="C9706">
        <v>46.372052807133826</v>
      </c>
      <c r="D9706">
        <v>23.612742214878004</v>
      </c>
      <c r="E9706">
        <v>22.759310592255794</v>
      </c>
      <c r="F9706">
        <v>-1</v>
      </c>
      <c r="G9706">
        <v>0</v>
      </c>
      <c r="H9706">
        <v>1015625000</v>
      </c>
      <c r="I9706">
        <v>0</v>
      </c>
    </row>
    <row r="9707" spans="1:9" x14ac:dyDescent="0.25">
      <c r="A9707" t="s">
        <v>9714</v>
      </c>
      <c r="B9707">
        <v>40.321329424596662</v>
      </c>
      <c r="C9707">
        <v>91.149677639631463</v>
      </c>
      <c r="D9707">
        <v>44.787630860636824</v>
      </c>
      <c r="E9707">
        <v>46.362046778994603</v>
      </c>
      <c r="F9707">
        <v>-1</v>
      </c>
      <c r="G9707">
        <v>0</v>
      </c>
      <c r="H9707">
        <v>890625000</v>
      </c>
      <c r="I9707">
        <v>0</v>
      </c>
    </row>
    <row r="9708" spans="1:9" x14ac:dyDescent="0.25">
      <c r="A9708" t="s">
        <v>9715</v>
      </c>
      <c r="B9708">
        <v>25.642545742239548</v>
      </c>
      <c r="C9708">
        <v>37.93268695505904</v>
      </c>
      <c r="D9708">
        <v>21.096835489957243</v>
      </c>
      <c r="E9708">
        <v>16.835851465101797</v>
      </c>
      <c r="F9708">
        <v>0.91372551323777618</v>
      </c>
      <c r="G9708">
        <v>0</v>
      </c>
      <c r="H9708">
        <v>1140625000</v>
      </c>
      <c r="I9708">
        <v>0</v>
      </c>
    </row>
    <row r="9709" spans="1:9" x14ac:dyDescent="0.25">
      <c r="A9709" t="s">
        <v>9716</v>
      </c>
      <c r="B9709">
        <v>36.511696498692402</v>
      </c>
      <c r="C9709">
        <v>79.850066621650711</v>
      </c>
      <c r="D9709">
        <v>36.37676153028471</v>
      </c>
      <c r="E9709">
        <v>43.473305091365994</v>
      </c>
      <c r="F9709">
        <v>-1</v>
      </c>
      <c r="G9709">
        <v>0</v>
      </c>
      <c r="H9709">
        <v>890625000</v>
      </c>
      <c r="I9709">
        <v>0</v>
      </c>
    </row>
    <row r="9710" spans="1:9" x14ac:dyDescent="0.25">
      <c r="A9710" t="s">
        <v>9717</v>
      </c>
      <c r="B9710">
        <v>23.299999999999926</v>
      </c>
      <c r="C9710">
        <v>4.1317789002351386</v>
      </c>
      <c r="D9710">
        <v>2.3270459078000925</v>
      </c>
      <c r="E9710">
        <v>1.8047329924350515</v>
      </c>
      <c r="F9710">
        <v>-0.86560788397201893</v>
      </c>
      <c r="G9710">
        <v>23.20000000000006</v>
      </c>
      <c r="H9710">
        <v>312500000</v>
      </c>
      <c r="I9710">
        <v>0</v>
      </c>
    </row>
    <row r="9711" spans="1:9" x14ac:dyDescent="0.25">
      <c r="A9711" t="s">
        <v>9718</v>
      </c>
      <c r="B9711">
        <v>23.200000000000053</v>
      </c>
      <c r="C9711">
        <v>3.2020800227127126</v>
      </c>
      <c r="D9711">
        <v>1.8612399329805926</v>
      </c>
      <c r="E9711">
        <v>1.34084008973212</v>
      </c>
      <c r="F9711">
        <v>-0.73161680549183261</v>
      </c>
      <c r="G9711">
        <v>23.100000000000058</v>
      </c>
      <c r="H9711">
        <v>390625000</v>
      </c>
      <c r="I9711">
        <v>0</v>
      </c>
    </row>
    <row r="9712" spans="1:9" x14ac:dyDescent="0.25">
      <c r="A9712" t="s">
        <v>9719</v>
      </c>
      <c r="B9712">
        <v>22.030642981076301</v>
      </c>
      <c r="C9712">
        <v>6.2188649481108831</v>
      </c>
      <c r="D9712">
        <v>3.4570641551996402</v>
      </c>
      <c r="E9712">
        <v>2.7618007929112447</v>
      </c>
      <c r="F9712">
        <v>-0.84143416604895815</v>
      </c>
      <c r="G9712">
        <v>22.200000000000045</v>
      </c>
      <c r="H9712">
        <v>328125000</v>
      </c>
      <c r="I9712">
        <v>0</v>
      </c>
    </row>
    <row r="9713" spans="1:9" x14ac:dyDescent="0.25">
      <c r="A9713" t="s">
        <v>9720</v>
      </c>
      <c r="B9713">
        <v>23.115189503708191</v>
      </c>
      <c r="C9713">
        <v>12.822188082965404</v>
      </c>
      <c r="D9713">
        <v>6.7659343460313126</v>
      </c>
      <c r="E9713">
        <v>6.0562537369340834</v>
      </c>
      <c r="F9713">
        <v>1</v>
      </c>
      <c r="G9713">
        <v>24.000000000000071</v>
      </c>
      <c r="H9713">
        <v>406250000</v>
      </c>
      <c r="I9713">
        <v>0</v>
      </c>
    </row>
    <row r="9714" spans="1:9" x14ac:dyDescent="0.25">
      <c r="A9714" t="s">
        <v>9721</v>
      </c>
      <c r="B9714">
        <v>40.412879514006313</v>
      </c>
      <c r="C9714">
        <v>112.36698020410056</v>
      </c>
      <c r="D9714">
        <v>55.564599300186181</v>
      </c>
      <c r="E9714">
        <v>56.802380903914411</v>
      </c>
      <c r="F9714">
        <v>-1</v>
      </c>
      <c r="G9714">
        <v>0</v>
      </c>
      <c r="H9714">
        <v>968750000</v>
      </c>
      <c r="I9714">
        <v>0</v>
      </c>
    </row>
    <row r="9715" spans="1:9" x14ac:dyDescent="0.25">
      <c r="A9715" t="s">
        <v>9722</v>
      </c>
      <c r="B9715">
        <v>40.768256858859331</v>
      </c>
      <c r="C9715">
        <v>114.11610964001544</v>
      </c>
      <c r="D9715">
        <v>62.188943112879151</v>
      </c>
      <c r="E9715">
        <v>51.927166527136357</v>
      </c>
      <c r="F9715">
        <v>-1</v>
      </c>
      <c r="G9715">
        <v>0</v>
      </c>
      <c r="H9715">
        <v>1031250000</v>
      </c>
      <c r="I9715">
        <v>0</v>
      </c>
    </row>
    <row r="9716" spans="1:9" x14ac:dyDescent="0.25">
      <c r="A9716" t="s">
        <v>9723</v>
      </c>
      <c r="B9716">
        <v>21.499999999999879</v>
      </c>
      <c r="C9716">
        <v>1.5083531654975197</v>
      </c>
      <c r="D9716">
        <v>0.50138471418188679</v>
      </c>
      <c r="E9716">
        <v>1.006968451315633</v>
      </c>
      <c r="F9716">
        <v>-3.9467187062482978E-2</v>
      </c>
      <c r="G9716">
        <v>21.400000000000034</v>
      </c>
      <c r="H9716">
        <v>343750000</v>
      </c>
      <c r="I9716">
        <v>0</v>
      </c>
    </row>
    <row r="9717" spans="1:9" x14ac:dyDescent="0.25">
      <c r="A9717" t="s">
        <v>9724</v>
      </c>
      <c r="B9717">
        <v>21.499999999999932</v>
      </c>
      <c r="C9717">
        <v>1.5119267839032102</v>
      </c>
      <c r="D9717">
        <v>0.50150932775583978</v>
      </c>
      <c r="E9717">
        <v>1.0104174561473704</v>
      </c>
      <c r="F9717">
        <v>-3.9593937842978821E-2</v>
      </c>
      <c r="G9717">
        <v>21.400000000000034</v>
      </c>
      <c r="H9717">
        <v>359375000</v>
      </c>
      <c r="I9717">
        <v>0</v>
      </c>
    </row>
    <row r="9718" spans="1:9" x14ac:dyDescent="0.25">
      <c r="A9718" t="s">
        <v>9725</v>
      </c>
      <c r="B9718">
        <v>22.100000000000062</v>
      </c>
      <c r="C9718">
        <v>2.0505185095050726</v>
      </c>
      <c r="D9718">
        <v>0.76678556871273873</v>
      </c>
      <c r="E9718">
        <v>1.2837329407923339</v>
      </c>
      <c r="F9718">
        <v>7.4995169379223015E-2</v>
      </c>
      <c r="G9718">
        <v>22.000000000000043</v>
      </c>
      <c r="H9718">
        <v>343750000</v>
      </c>
      <c r="I9718">
        <v>0</v>
      </c>
    </row>
    <row r="9719" spans="1:9" x14ac:dyDescent="0.25">
      <c r="A9719" t="s">
        <v>9726</v>
      </c>
      <c r="B9719">
        <v>22.200000000000006</v>
      </c>
      <c r="C9719">
        <v>2.0521053564905105</v>
      </c>
      <c r="D9719">
        <v>0.76680730252311058</v>
      </c>
      <c r="E9719">
        <v>1.2852980539673999</v>
      </c>
      <c r="F9719">
        <v>7.5138406914304845E-2</v>
      </c>
      <c r="G9719">
        <v>22.100000000000044</v>
      </c>
      <c r="H9719">
        <v>375000000</v>
      </c>
      <c r="I9719">
        <v>0</v>
      </c>
    </row>
    <row r="9720" spans="1:9" x14ac:dyDescent="0.25">
      <c r="A9720" t="s">
        <v>9727</v>
      </c>
      <c r="B9720">
        <v>22.800000000000058</v>
      </c>
      <c r="C9720">
        <v>2.6012040598169102</v>
      </c>
      <c r="D9720">
        <v>1.0364637300894697</v>
      </c>
      <c r="E9720">
        <v>1.5647403297274405</v>
      </c>
      <c r="F9720">
        <v>0.15853521316335062</v>
      </c>
      <c r="G9720">
        <v>22.700000000000053</v>
      </c>
      <c r="H9720">
        <v>328125000</v>
      </c>
      <c r="I9720">
        <v>0</v>
      </c>
    </row>
    <row r="9721" spans="1:9" x14ac:dyDescent="0.25">
      <c r="A9721" t="s">
        <v>9728</v>
      </c>
      <c r="B9721">
        <v>22.799999999999937</v>
      </c>
      <c r="C9721">
        <v>2.602102969928533</v>
      </c>
      <c r="D9721">
        <v>1.0365755187343075</v>
      </c>
      <c r="E9721">
        <v>1.5655274511942254</v>
      </c>
      <c r="F9721">
        <v>0.15865481870637499</v>
      </c>
      <c r="G9721">
        <v>22.700000000000053</v>
      </c>
      <c r="H9721">
        <v>359375000</v>
      </c>
      <c r="I9721">
        <v>0</v>
      </c>
    </row>
    <row r="9722" spans="1:9" x14ac:dyDescent="0.25">
      <c r="A9722" t="s">
        <v>9729</v>
      </c>
      <c r="B9722">
        <v>28.977125003100873</v>
      </c>
      <c r="C9722">
        <v>47.582893974123834</v>
      </c>
      <c r="D9722">
        <v>22.943918120353526</v>
      </c>
      <c r="E9722">
        <v>24.638975853770241</v>
      </c>
      <c r="F9722">
        <v>1</v>
      </c>
      <c r="G9722">
        <v>0</v>
      </c>
      <c r="H9722">
        <v>1031250000</v>
      </c>
      <c r="I9722">
        <v>0</v>
      </c>
    </row>
    <row r="9723" spans="1:9" x14ac:dyDescent="0.25">
      <c r="A9723" t="s">
        <v>9730</v>
      </c>
      <c r="B9723">
        <v>31.052531147361105</v>
      </c>
      <c r="C9723">
        <v>54.279647084536663</v>
      </c>
      <c r="D9723">
        <v>22.955912392617918</v>
      </c>
      <c r="E9723">
        <v>31.323734691918737</v>
      </c>
      <c r="F9723">
        <v>1</v>
      </c>
      <c r="G9723">
        <v>0</v>
      </c>
      <c r="H9723">
        <v>1156250000</v>
      </c>
      <c r="I9723">
        <v>0</v>
      </c>
    </row>
    <row r="9724" spans="1:9" x14ac:dyDescent="0.25">
      <c r="A9724" t="s">
        <v>9731</v>
      </c>
      <c r="B9724">
        <v>29.61277258584466</v>
      </c>
      <c r="C9724">
        <v>46.781254326796805</v>
      </c>
      <c r="D9724">
        <v>20.52832232901147</v>
      </c>
      <c r="E9724">
        <v>26.252931997785339</v>
      </c>
      <c r="F9724">
        <v>1</v>
      </c>
      <c r="G9724">
        <v>0</v>
      </c>
      <c r="H9724">
        <v>1093750000</v>
      </c>
      <c r="I9724">
        <v>0</v>
      </c>
    </row>
    <row r="9725" spans="1:9" x14ac:dyDescent="0.25">
      <c r="A9725" t="s">
        <v>9732</v>
      </c>
      <c r="B9725">
        <v>34.599397940531581</v>
      </c>
      <c r="C9725">
        <v>70.608731432832272</v>
      </c>
      <c r="D9725">
        <v>29.946740956768473</v>
      </c>
      <c r="E9725">
        <v>40.661990476063849</v>
      </c>
      <c r="F9725">
        <v>1</v>
      </c>
      <c r="G9725">
        <v>0</v>
      </c>
      <c r="H9725">
        <v>953125000</v>
      </c>
      <c r="I9725">
        <v>0</v>
      </c>
    </row>
    <row r="9726" spans="1:9" x14ac:dyDescent="0.25">
      <c r="A9726" t="s">
        <v>9733</v>
      </c>
      <c r="B9726">
        <v>29.344204650686766</v>
      </c>
      <c r="C9726">
        <v>43.878634619372868</v>
      </c>
      <c r="D9726">
        <v>22.397979085663696</v>
      </c>
      <c r="E9726">
        <v>21.480655533709204</v>
      </c>
      <c r="F9726">
        <v>-1</v>
      </c>
      <c r="G9726">
        <v>0</v>
      </c>
      <c r="H9726">
        <v>953125000</v>
      </c>
      <c r="I9726">
        <v>0</v>
      </c>
    </row>
    <row r="9727" spans="1:9" x14ac:dyDescent="0.25">
      <c r="A9727" t="s">
        <v>9734</v>
      </c>
      <c r="B9727">
        <v>27.126688818911997</v>
      </c>
      <c r="C9727">
        <v>40.842586916782004</v>
      </c>
      <c r="D9727">
        <v>19.086874851106419</v>
      </c>
      <c r="E9727">
        <v>21.755712065675645</v>
      </c>
      <c r="F9727">
        <v>-0.94135485786664574</v>
      </c>
      <c r="G9727">
        <v>0</v>
      </c>
      <c r="H9727">
        <v>953125000</v>
      </c>
      <c r="I9727">
        <v>0</v>
      </c>
    </row>
    <row r="9728" spans="1:9" x14ac:dyDescent="0.25">
      <c r="A9728" t="s">
        <v>9735</v>
      </c>
      <c r="B9728">
        <v>25.411671981702</v>
      </c>
      <c r="C9728">
        <v>47.574154935963669</v>
      </c>
      <c r="D9728">
        <v>22.2412014024748</v>
      </c>
      <c r="E9728">
        <v>25.332953533488816</v>
      </c>
      <c r="F9728">
        <v>-1</v>
      </c>
      <c r="G9728">
        <v>0</v>
      </c>
      <c r="H9728">
        <v>890625000</v>
      </c>
      <c r="I9728">
        <v>0</v>
      </c>
    </row>
    <row r="9729" spans="1:9" x14ac:dyDescent="0.25">
      <c r="A9729" t="s">
        <v>9736</v>
      </c>
      <c r="B9729">
        <v>32.569982600097894</v>
      </c>
      <c r="C9729">
        <v>40.601170884351511</v>
      </c>
      <c r="D9729">
        <v>20.082100394866487</v>
      </c>
      <c r="E9729">
        <v>20.519070489484996</v>
      </c>
      <c r="F9729">
        <v>-1</v>
      </c>
      <c r="G9729">
        <v>40.200000000000301</v>
      </c>
      <c r="H9729">
        <v>546875000</v>
      </c>
      <c r="I9729">
        <v>0</v>
      </c>
    </row>
    <row r="9730" spans="1:9" x14ac:dyDescent="0.25">
      <c r="A9730" t="s">
        <v>9737</v>
      </c>
      <c r="B9730">
        <v>30.941062963190504</v>
      </c>
      <c r="C9730">
        <v>53.158905176549546</v>
      </c>
      <c r="D9730">
        <v>29.408865340648823</v>
      </c>
      <c r="E9730">
        <v>23.750039835900765</v>
      </c>
      <c r="F9730">
        <v>1</v>
      </c>
      <c r="G9730">
        <v>0</v>
      </c>
      <c r="H9730">
        <v>1125000000</v>
      </c>
      <c r="I9730">
        <v>0</v>
      </c>
    </row>
    <row r="9731" spans="1:9" x14ac:dyDescent="0.25">
      <c r="A9731" t="s">
        <v>9738</v>
      </c>
      <c r="B9731">
        <v>36.840004091873041</v>
      </c>
      <c r="C9731">
        <v>85.715097043079709</v>
      </c>
      <c r="D9731">
        <v>40.127653568384986</v>
      </c>
      <c r="E9731">
        <v>45.587443474694837</v>
      </c>
      <c r="F9731">
        <v>1</v>
      </c>
      <c r="G9731">
        <v>0</v>
      </c>
      <c r="H9731">
        <v>984375000</v>
      </c>
      <c r="I9731">
        <v>0</v>
      </c>
    </row>
    <row r="9732" spans="1:9" x14ac:dyDescent="0.25">
      <c r="A9732" t="s">
        <v>9739</v>
      </c>
      <c r="B9732">
        <v>22.900000000000045</v>
      </c>
      <c r="C9732">
        <v>2.693318230376776</v>
      </c>
      <c r="D9732">
        <v>1.0057336247429447</v>
      </c>
      <c r="E9732">
        <v>1.6875846056338313</v>
      </c>
      <c r="F9732">
        <v>0.26996903898979019</v>
      </c>
      <c r="G9732">
        <v>22.800000000000054</v>
      </c>
      <c r="H9732">
        <v>281250000</v>
      </c>
      <c r="I9732">
        <v>0</v>
      </c>
    </row>
    <row r="9733" spans="1:9" x14ac:dyDescent="0.25">
      <c r="A9733" t="s">
        <v>9740</v>
      </c>
      <c r="B9733">
        <v>23.000000000000039</v>
      </c>
      <c r="C9733">
        <v>2.7723854766382052</v>
      </c>
      <c r="D9733">
        <v>1.0441094548032361</v>
      </c>
      <c r="E9733">
        <v>1.7282760218349691</v>
      </c>
      <c r="F9733">
        <v>0.31471148897765389</v>
      </c>
      <c r="G9733">
        <v>22.900000000000055</v>
      </c>
      <c r="H9733">
        <v>390625000</v>
      </c>
      <c r="I9733">
        <v>0</v>
      </c>
    </row>
    <row r="9734" spans="1:9" x14ac:dyDescent="0.25">
      <c r="A9734" t="s">
        <v>9741</v>
      </c>
      <c r="B9734">
        <v>23.499999999999901</v>
      </c>
      <c r="C9734">
        <v>2.230681726866814</v>
      </c>
      <c r="D9734">
        <v>0.77196264733805897</v>
      </c>
      <c r="E9734">
        <v>1.458719079528755</v>
      </c>
      <c r="F9734">
        <v>7.8498457334083227E-2</v>
      </c>
      <c r="G9734">
        <v>23.400000000000063</v>
      </c>
      <c r="H9734">
        <v>406250000</v>
      </c>
      <c r="I9734">
        <v>0</v>
      </c>
    </row>
    <row r="9735" spans="1:9" x14ac:dyDescent="0.25">
      <c r="A9735" t="s">
        <v>9742</v>
      </c>
      <c r="B9735">
        <v>23.600000000000058</v>
      </c>
      <c r="C9735">
        <v>2.2316958609966959</v>
      </c>
      <c r="D9735">
        <v>0.77207859397579037</v>
      </c>
      <c r="E9735">
        <v>1.4596172670209056</v>
      </c>
      <c r="F9735">
        <v>7.8498177988286066E-2</v>
      </c>
      <c r="G9735">
        <v>23.500000000000064</v>
      </c>
      <c r="H9735">
        <v>250000000</v>
      </c>
      <c r="I9735">
        <v>0</v>
      </c>
    </row>
    <row r="9736" spans="1:9" x14ac:dyDescent="0.25">
      <c r="A9736" t="s">
        <v>9743</v>
      </c>
      <c r="B9736">
        <v>24.399999999999896</v>
      </c>
      <c r="C9736">
        <v>2.7971875236097312</v>
      </c>
      <c r="D9736">
        <v>1.041771067238662</v>
      </c>
      <c r="E9736">
        <v>1.7554164563710692</v>
      </c>
      <c r="F9736">
        <v>0.16078713795057409</v>
      </c>
      <c r="G9736">
        <v>24.300000000000075</v>
      </c>
      <c r="H9736">
        <v>437500000</v>
      </c>
      <c r="I9736">
        <v>0</v>
      </c>
    </row>
    <row r="9737" spans="1:9" x14ac:dyDescent="0.25">
      <c r="A9737" t="s">
        <v>9744</v>
      </c>
      <c r="B9737">
        <v>24.400000000000048</v>
      </c>
      <c r="C9737">
        <v>2.7990676861799995</v>
      </c>
      <c r="D9737">
        <v>1.0415873397019491</v>
      </c>
      <c r="E9737">
        <v>1.7574803464780504</v>
      </c>
      <c r="F9737">
        <v>0.15917726366813678</v>
      </c>
      <c r="G9737">
        <v>24.300000000000075</v>
      </c>
      <c r="H9737">
        <v>468750000</v>
      </c>
      <c r="I9737">
        <v>0</v>
      </c>
    </row>
    <row r="9738" spans="1:9" x14ac:dyDescent="0.25">
      <c r="A9738" t="s">
        <v>9745</v>
      </c>
      <c r="B9738">
        <v>22.86526209201871</v>
      </c>
      <c r="C9738">
        <v>8.1328339102789258</v>
      </c>
      <c r="D9738">
        <v>4.2993283997808076</v>
      </c>
      <c r="E9738">
        <v>3.8335055104981168</v>
      </c>
      <c r="F9738">
        <v>-1</v>
      </c>
      <c r="G9738">
        <v>23.500000000000064</v>
      </c>
      <c r="H9738">
        <v>328125000</v>
      </c>
      <c r="I9738">
        <v>0</v>
      </c>
    </row>
    <row r="9739" spans="1:9" x14ac:dyDescent="0.25">
      <c r="A9739" t="s">
        <v>9746</v>
      </c>
      <c r="B9739">
        <v>30.105473833210819</v>
      </c>
      <c r="C9739">
        <v>46.626171722423209</v>
      </c>
      <c r="D9739">
        <v>24.246468457623838</v>
      </c>
      <c r="E9739">
        <v>22.379703264799428</v>
      </c>
      <c r="F9739">
        <v>1</v>
      </c>
      <c r="G9739">
        <v>0</v>
      </c>
      <c r="H9739">
        <v>984375000</v>
      </c>
      <c r="I9739">
        <v>0</v>
      </c>
    </row>
    <row r="9740" spans="1:9" x14ac:dyDescent="0.25">
      <c r="A9740" t="s">
        <v>9747</v>
      </c>
      <c r="B9740">
        <v>22.100000000000058</v>
      </c>
      <c r="C9740">
        <v>2.5168911055637979</v>
      </c>
      <c r="D9740">
        <v>1.4859289795949691</v>
      </c>
      <c r="E9740">
        <v>1.0309621259688289</v>
      </c>
      <c r="F9740">
        <v>-0.26450699807518996</v>
      </c>
      <c r="G9740">
        <v>22.000000000000043</v>
      </c>
      <c r="H9740">
        <v>265625000</v>
      </c>
      <c r="I9740">
        <v>0</v>
      </c>
    </row>
    <row r="9741" spans="1:9" x14ac:dyDescent="0.25">
      <c r="A9741" t="s">
        <v>9748</v>
      </c>
      <c r="B9741">
        <v>22.100000000000012</v>
      </c>
      <c r="C9741">
        <v>2.5462353572246275</v>
      </c>
      <c r="D9741">
        <v>1.5006710244089536</v>
      </c>
      <c r="E9741">
        <v>1.0455643328156738</v>
      </c>
      <c r="F9741">
        <v>-0.26479806955320129</v>
      </c>
      <c r="G9741">
        <v>22.000000000000043</v>
      </c>
      <c r="H9741">
        <v>328125000</v>
      </c>
      <c r="I9741">
        <v>0</v>
      </c>
    </row>
    <row r="9742" spans="1:9" x14ac:dyDescent="0.25">
      <c r="A9742" t="s">
        <v>9749</v>
      </c>
      <c r="B9742">
        <v>22.300000000000008</v>
      </c>
      <c r="C9742">
        <v>2.536441147861328</v>
      </c>
      <c r="D9742">
        <v>1.485235161827565</v>
      </c>
      <c r="E9742">
        <v>1.051205986033763</v>
      </c>
      <c r="F9742">
        <v>-0.19463434474064911</v>
      </c>
      <c r="G9742">
        <v>22.200000000000045</v>
      </c>
      <c r="H9742">
        <v>328125000</v>
      </c>
      <c r="I9742">
        <v>0</v>
      </c>
    </row>
    <row r="9743" spans="1:9" x14ac:dyDescent="0.25">
      <c r="A9743" t="s">
        <v>9750</v>
      </c>
      <c r="B9743">
        <v>22.299999999999912</v>
      </c>
      <c r="C9743">
        <v>2.5353864581049645</v>
      </c>
      <c r="D9743">
        <v>1.4837895471082887</v>
      </c>
      <c r="E9743">
        <v>1.0515969109966758</v>
      </c>
      <c r="F9743">
        <v>-0.20044904838069888</v>
      </c>
      <c r="G9743">
        <v>22.200000000000045</v>
      </c>
      <c r="H9743">
        <v>328125000</v>
      </c>
      <c r="I9743">
        <v>0</v>
      </c>
    </row>
    <row r="9744" spans="1:9" x14ac:dyDescent="0.25">
      <c r="A9744" t="s">
        <v>9751</v>
      </c>
      <c r="B9744">
        <v>21.000000000000007</v>
      </c>
      <c r="C9744">
        <v>2.7908871645979145</v>
      </c>
      <c r="D9744">
        <v>1.6513477927023867</v>
      </c>
      <c r="E9744">
        <v>1.1395393718955278</v>
      </c>
      <c r="F9744">
        <v>-0.38787211754023421</v>
      </c>
      <c r="G9744">
        <v>20.900000000000027</v>
      </c>
      <c r="H9744">
        <v>265625000</v>
      </c>
      <c r="I9744">
        <v>0</v>
      </c>
    </row>
    <row r="9745" spans="1:9" x14ac:dyDescent="0.25">
      <c r="A9745" t="s">
        <v>9752</v>
      </c>
      <c r="B9745">
        <v>21.000000000000021</v>
      </c>
      <c r="C9745">
        <v>2.8422104190664079</v>
      </c>
      <c r="D9745">
        <v>1.684003804198011</v>
      </c>
      <c r="E9745">
        <v>1.1582066148683969</v>
      </c>
      <c r="F9745">
        <v>-0.3910453588901599</v>
      </c>
      <c r="G9745">
        <v>20.900000000000027</v>
      </c>
      <c r="H9745">
        <v>328125000</v>
      </c>
      <c r="I9745">
        <v>0</v>
      </c>
    </row>
    <row r="9746" spans="1:9" x14ac:dyDescent="0.25">
      <c r="A9746" t="s">
        <v>9753</v>
      </c>
      <c r="B9746">
        <v>34.728191678908999</v>
      </c>
      <c r="C9746">
        <v>50.874889529096095</v>
      </c>
      <c r="D9746">
        <v>23.499782053113101</v>
      </c>
      <c r="E9746">
        <v>27.37510747598294</v>
      </c>
      <c r="F9746">
        <v>-1</v>
      </c>
      <c r="G9746">
        <v>0</v>
      </c>
      <c r="H9746">
        <v>1109375000</v>
      </c>
      <c r="I9746">
        <v>0</v>
      </c>
    </row>
    <row r="9747" spans="1:9" x14ac:dyDescent="0.25">
      <c r="A9747" t="s">
        <v>9754</v>
      </c>
      <c r="B9747">
        <v>36.337168298873593</v>
      </c>
      <c r="C9747">
        <v>54.006831722832935</v>
      </c>
      <c r="D9747">
        <v>31.108638862865408</v>
      </c>
      <c r="E9747">
        <v>22.898192859967487</v>
      </c>
      <c r="F9747">
        <v>1</v>
      </c>
      <c r="G9747">
        <v>0</v>
      </c>
      <c r="H9747">
        <v>890625000</v>
      </c>
      <c r="I9747">
        <v>0</v>
      </c>
    </row>
    <row r="9748" spans="1:9" x14ac:dyDescent="0.25">
      <c r="A9748" t="s">
        <v>9755</v>
      </c>
      <c r="B9748">
        <v>39.894658854777077</v>
      </c>
      <c r="C9748">
        <v>44.897843496453561</v>
      </c>
      <c r="D9748">
        <v>21.953931959424359</v>
      </c>
      <c r="E9748">
        <v>22.94391153702917</v>
      </c>
      <c r="F9748">
        <v>-1</v>
      </c>
      <c r="G9748">
        <v>0</v>
      </c>
      <c r="H9748">
        <v>968750000</v>
      </c>
      <c r="I9748">
        <v>0</v>
      </c>
    </row>
    <row r="9749" spans="1:9" x14ac:dyDescent="0.25">
      <c r="A9749" t="s">
        <v>9756</v>
      </c>
      <c r="B9749">
        <v>38.1253177120076</v>
      </c>
      <c r="C9749">
        <v>52.844264239748838</v>
      </c>
      <c r="D9749">
        <v>24.420166356411706</v>
      </c>
      <c r="E9749">
        <v>28.424097883337129</v>
      </c>
      <c r="F9749">
        <v>-1</v>
      </c>
      <c r="G9749">
        <v>0</v>
      </c>
      <c r="H9749">
        <v>953125000</v>
      </c>
      <c r="I9749">
        <v>0</v>
      </c>
    </row>
    <row r="9750" spans="1:9" x14ac:dyDescent="0.25">
      <c r="A9750" t="s">
        <v>9757</v>
      </c>
      <c r="B9750">
        <v>32.827071879640556</v>
      </c>
      <c r="C9750">
        <v>39.454908405523213</v>
      </c>
      <c r="D9750">
        <v>20.897479641655362</v>
      </c>
      <c r="E9750">
        <v>18.55742876386789</v>
      </c>
      <c r="F9750">
        <v>1</v>
      </c>
      <c r="G9750">
        <v>0</v>
      </c>
      <c r="H9750">
        <v>875000000</v>
      </c>
      <c r="I9750">
        <v>0</v>
      </c>
    </row>
    <row r="9751" spans="1:9" x14ac:dyDescent="0.25">
      <c r="A9751" t="s">
        <v>9758</v>
      </c>
      <c r="B9751">
        <v>33.75465083230668</v>
      </c>
      <c r="C9751">
        <v>40.961238926016293</v>
      </c>
      <c r="D9751">
        <v>20.467082609379531</v>
      </c>
      <c r="E9751">
        <v>20.494156316636751</v>
      </c>
      <c r="F9751">
        <v>1</v>
      </c>
      <c r="G9751">
        <v>0</v>
      </c>
      <c r="H9751">
        <v>921875000</v>
      </c>
      <c r="I9751">
        <v>0</v>
      </c>
    </row>
    <row r="9752" spans="1:9" x14ac:dyDescent="0.25">
      <c r="A9752" t="s">
        <v>9759</v>
      </c>
      <c r="B9752">
        <v>34.051648712525484</v>
      </c>
      <c r="C9752">
        <v>53.889634388242605</v>
      </c>
      <c r="D9752">
        <v>28.228591512270974</v>
      </c>
      <c r="E9752">
        <v>25.661042875971646</v>
      </c>
      <c r="F9752">
        <v>-1</v>
      </c>
      <c r="G9752">
        <v>0</v>
      </c>
      <c r="H9752">
        <v>921875000</v>
      </c>
      <c r="I9752">
        <v>0</v>
      </c>
    </row>
    <row r="9753" spans="1:9" x14ac:dyDescent="0.25">
      <c r="A9753" t="s">
        <v>9760</v>
      </c>
      <c r="B9753">
        <v>31.87890577123968</v>
      </c>
      <c r="C9753">
        <v>45.251852134023423</v>
      </c>
      <c r="D9753">
        <v>20.945551813817335</v>
      </c>
      <c r="E9753">
        <v>24.306300320206091</v>
      </c>
      <c r="F9753">
        <v>-0.95837259303589306</v>
      </c>
      <c r="G9753">
        <v>0</v>
      </c>
      <c r="H9753">
        <v>1140625000</v>
      </c>
      <c r="I9753">
        <v>0</v>
      </c>
    </row>
    <row r="9754" spans="1:9" x14ac:dyDescent="0.25">
      <c r="A9754" t="s">
        <v>9761</v>
      </c>
      <c r="B9754">
        <v>32.585440684210909</v>
      </c>
      <c r="C9754">
        <v>42.381750601971831</v>
      </c>
      <c r="D9754">
        <v>18.929738718147796</v>
      </c>
      <c r="E9754">
        <v>23.452011883824081</v>
      </c>
      <c r="F9754">
        <v>-1</v>
      </c>
      <c r="G9754">
        <v>0</v>
      </c>
      <c r="H9754">
        <v>1000000000</v>
      </c>
      <c r="I9754">
        <v>0</v>
      </c>
    </row>
    <row r="9755" spans="1:9" x14ac:dyDescent="0.25">
      <c r="A9755" t="s">
        <v>9762</v>
      </c>
      <c r="B9755">
        <v>32.74956918466129</v>
      </c>
      <c r="C9755">
        <v>41.31861867674489</v>
      </c>
      <c r="D9755">
        <v>23.141953636403521</v>
      </c>
      <c r="E9755">
        <v>18.176665040341344</v>
      </c>
      <c r="F9755">
        <v>0.95647233304483947</v>
      </c>
      <c r="G9755">
        <v>0</v>
      </c>
      <c r="H9755">
        <v>1015625000</v>
      </c>
      <c r="I9755">
        <v>0</v>
      </c>
    </row>
    <row r="9756" spans="1:9" x14ac:dyDescent="0.25">
      <c r="A9756" t="s">
        <v>9763</v>
      </c>
      <c r="B9756">
        <v>35.798498825320507</v>
      </c>
      <c r="C9756">
        <v>54.097196664994783</v>
      </c>
      <c r="D9756">
        <v>27.377808138596617</v>
      </c>
      <c r="E9756">
        <v>26.719388526398117</v>
      </c>
      <c r="F9756">
        <v>-1</v>
      </c>
      <c r="G9756">
        <v>0</v>
      </c>
      <c r="H9756">
        <v>906250000</v>
      </c>
      <c r="I9756">
        <v>0</v>
      </c>
    </row>
    <row r="9757" spans="1:9" x14ac:dyDescent="0.25">
      <c r="A9757" t="s">
        <v>9764</v>
      </c>
      <c r="B9757">
        <v>34.627854113800488</v>
      </c>
      <c r="C9757">
        <v>52.531465636428095</v>
      </c>
      <c r="D9757">
        <v>32.945087075227782</v>
      </c>
      <c r="E9757">
        <v>19.586378561200227</v>
      </c>
      <c r="F9757">
        <v>1</v>
      </c>
      <c r="G9757">
        <v>0</v>
      </c>
      <c r="H9757">
        <v>875000000</v>
      </c>
      <c r="I9757">
        <v>0</v>
      </c>
    </row>
    <row r="9758" spans="1:9" x14ac:dyDescent="0.25">
      <c r="A9758" t="s">
        <v>9765</v>
      </c>
      <c r="B9758">
        <v>29.224143940163632</v>
      </c>
      <c r="C9758">
        <v>38.722305482406945</v>
      </c>
      <c r="D9758">
        <v>19.660204721691787</v>
      </c>
      <c r="E9758">
        <v>19.062100760715126</v>
      </c>
      <c r="F9758">
        <v>-0.92204419980373231</v>
      </c>
      <c r="G9758">
        <v>0</v>
      </c>
      <c r="H9758">
        <v>953125000</v>
      </c>
      <c r="I9758">
        <v>0</v>
      </c>
    </row>
    <row r="9759" spans="1:9" x14ac:dyDescent="0.25">
      <c r="A9759" t="s">
        <v>9766</v>
      </c>
      <c r="B9759">
        <v>34.34528391557339</v>
      </c>
      <c r="C9759">
        <v>52.788583407600044</v>
      </c>
      <c r="D9759">
        <v>25.151453300926867</v>
      </c>
      <c r="E9759">
        <v>27.63713010667324</v>
      </c>
      <c r="F9759">
        <v>-1</v>
      </c>
      <c r="G9759">
        <v>0</v>
      </c>
      <c r="H9759">
        <v>1046875000</v>
      </c>
      <c r="I9759">
        <v>0</v>
      </c>
    </row>
    <row r="9760" spans="1:9" x14ac:dyDescent="0.25">
      <c r="A9760" t="s">
        <v>9767</v>
      </c>
      <c r="B9760">
        <v>38.78780740318328</v>
      </c>
      <c r="C9760">
        <v>61.296815898285701</v>
      </c>
      <c r="D9760">
        <v>29.831403791185377</v>
      </c>
      <c r="E9760">
        <v>31.465412107100324</v>
      </c>
      <c r="F9760">
        <v>-1</v>
      </c>
      <c r="G9760">
        <v>0</v>
      </c>
      <c r="H9760">
        <v>1000000000</v>
      </c>
      <c r="I9760">
        <v>0</v>
      </c>
    </row>
    <row r="9761" spans="1:9" x14ac:dyDescent="0.25">
      <c r="A9761" t="s">
        <v>9768</v>
      </c>
      <c r="B9761">
        <v>37.036785335509073</v>
      </c>
      <c r="C9761">
        <v>49.93280443747976</v>
      </c>
      <c r="D9761">
        <v>24.28576402839029</v>
      </c>
      <c r="E9761">
        <v>25.647040409089495</v>
      </c>
      <c r="F9761">
        <v>-1</v>
      </c>
      <c r="G9761">
        <v>0</v>
      </c>
      <c r="H9761">
        <v>843750000</v>
      </c>
      <c r="I9761">
        <v>0</v>
      </c>
    </row>
    <row r="9762" spans="1:9" x14ac:dyDescent="0.25">
      <c r="A9762" t="s">
        <v>9769</v>
      </c>
      <c r="B9762">
        <v>35.994131760504118</v>
      </c>
      <c r="C9762">
        <v>54.632022845447935</v>
      </c>
      <c r="D9762">
        <v>26.599481432214091</v>
      </c>
      <c r="E9762">
        <v>28.032541413233851</v>
      </c>
      <c r="F9762">
        <v>-1</v>
      </c>
      <c r="G9762">
        <v>0</v>
      </c>
      <c r="H9762">
        <v>1171875000</v>
      </c>
      <c r="I9762">
        <v>0</v>
      </c>
    </row>
    <row r="9763" spans="1:9" x14ac:dyDescent="0.25">
      <c r="A9763" t="s">
        <v>9770</v>
      </c>
      <c r="B9763">
        <v>31.277696389395686</v>
      </c>
      <c r="C9763">
        <v>30.105622178436477</v>
      </c>
      <c r="D9763">
        <v>15.905718516956309</v>
      </c>
      <c r="E9763">
        <v>14.199903661480185</v>
      </c>
      <c r="F9763">
        <v>1</v>
      </c>
      <c r="G9763">
        <v>0</v>
      </c>
      <c r="H9763">
        <v>1125000000</v>
      </c>
      <c r="I9763">
        <v>0</v>
      </c>
    </row>
    <row r="9764" spans="1:9" x14ac:dyDescent="0.25">
      <c r="A9764" t="s">
        <v>9771</v>
      </c>
      <c r="B9764">
        <v>41.491917464813071</v>
      </c>
      <c r="C9764">
        <v>55.357857187001144</v>
      </c>
      <c r="D9764">
        <v>23.301327251383874</v>
      </c>
      <c r="E9764">
        <v>32.05652993561722</v>
      </c>
      <c r="F9764">
        <v>-1</v>
      </c>
      <c r="G9764">
        <v>0</v>
      </c>
      <c r="H9764">
        <v>937500000</v>
      </c>
      <c r="I9764">
        <v>0</v>
      </c>
    </row>
    <row r="9765" spans="1:9" x14ac:dyDescent="0.25">
      <c r="A9765" t="s">
        <v>9772</v>
      </c>
      <c r="B9765">
        <v>37.844731683698335</v>
      </c>
      <c r="C9765">
        <v>38.648823586859635</v>
      </c>
      <c r="D9765">
        <v>19.586781520975432</v>
      </c>
      <c r="E9765">
        <v>19.062042065884221</v>
      </c>
      <c r="F9765">
        <v>1</v>
      </c>
      <c r="G9765">
        <v>0</v>
      </c>
      <c r="H9765">
        <v>921875000</v>
      </c>
      <c r="I9765">
        <v>0</v>
      </c>
    </row>
    <row r="9766" spans="1:9" x14ac:dyDescent="0.25">
      <c r="A9766" t="s">
        <v>9773</v>
      </c>
      <c r="B9766">
        <v>39.828192977600047</v>
      </c>
      <c r="C9766">
        <v>50.784141275437847</v>
      </c>
      <c r="D9766">
        <v>26.714581251146221</v>
      </c>
      <c r="E9766">
        <v>24.069560024291611</v>
      </c>
      <c r="F9766">
        <v>-1</v>
      </c>
      <c r="G9766">
        <v>0</v>
      </c>
      <c r="H9766">
        <v>750000000</v>
      </c>
      <c r="I9766">
        <v>0</v>
      </c>
    </row>
    <row r="9767" spans="1:9" x14ac:dyDescent="0.25">
      <c r="A9767" t="s">
        <v>9774</v>
      </c>
      <c r="B9767">
        <v>40.978356109703682</v>
      </c>
      <c r="C9767">
        <v>44.002950671670781</v>
      </c>
      <c r="D9767">
        <v>21.933525568943125</v>
      </c>
      <c r="E9767">
        <v>22.069425102727585</v>
      </c>
      <c r="F9767">
        <v>-0.94828711164721025</v>
      </c>
      <c r="G9767">
        <v>0</v>
      </c>
      <c r="H9767">
        <v>843750000</v>
      </c>
      <c r="I9767">
        <v>0</v>
      </c>
    </row>
    <row r="9768" spans="1:9" x14ac:dyDescent="0.25">
      <c r="A9768" t="s">
        <v>9775</v>
      </c>
      <c r="B9768">
        <v>39.290311554594297</v>
      </c>
      <c r="C9768">
        <v>61.598224037689157</v>
      </c>
      <c r="D9768">
        <v>38.211660222396105</v>
      </c>
      <c r="E9768">
        <v>23.386563815293052</v>
      </c>
      <c r="F9768">
        <v>1</v>
      </c>
      <c r="G9768">
        <v>0</v>
      </c>
      <c r="H9768">
        <v>859375000</v>
      </c>
      <c r="I9768">
        <v>0</v>
      </c>
    </row>
    <row r="9769" spans="1:9" x14ac:dyDescent="0.25">
      <c r="A9769" t="s">
        <v>9776</v>
      </c>
      <c r="B9769">
        <v>33.299883852629179</v>
      </c>
      <c r="C9769">
        <v>41.627731568482908</v>
      </c>
      <c r="D9769">
        <v>23.692382592702412</v>
      </c>
      <c r="E9769">
        <v>17.935348975780464</v>
      </c>
      <c r="F9769">
        <v>1</v>
      </c>
      <c r="G9769">
        <v>0</v>
      </c>
      <c r="H9769">
        <v>984375000</v>
      </c>
      <c r="I9769">
        <v>0</v>
      </c>
    </row>
    <row r="9770" spans="1:9" x14ac:dyDescent="0.25">
      <c r="A9770" t="s">
        <v>9777</v>
      </c>
      <c r="B9770">
        <v>32.639155743919709</v>
      </c>
      <c r="C9770">
        <v>42.144894312188534</v>
      </c>
      <c r="D9770">
        <v>20.201101210067652</v>
      </c>
      <c r="E9770">
        <v>21.943793102120857</v>
      </c>
      <c r="F9770">
        <v>-1</v>
      </c>
      <c r="G9770">
        <v>0</v>
      </c>
      <c r="H9770">
        <v>1046875000</v>
      </c>
      <c r="I9770">
        <v>0</v>
      </c>
    </row>
    <row r="9771" spans="1:9" x14ac:dyDescent="0.25">
      <c r="A9771" t="s">
        <v>9778</v>
      </c>
      <c r="B9771">
        <v>31.165365782799462</v>
      </c>
      <c r="C9771">
        <v>31.918791391275171</v>
      </c>
      <c r="D9771">
        <v>16.477025282943622</v>
      </c>
      <c r="E9771">
        <v>15.441766108331551</v>
      </c>
      <c r="F9771">
        <v>1</v>
      </c>
      <c r="G9771">
        <v>0</v>
      </c>
      <c r="H9771">
        <v>1156250000</v>
      </c>
      <c r="I9771">
        <v>0</v>
      </c>
    </row>
    <row r="9772" spans="1:9" x14ac:dyDescent="0.25">
      <c r="A9772" t="s">
        <v>9779</v>
      </c>
      <c r="B9772">
        <v>34.88409019486798</v>
      </c>
      <c r="C9772">
        <v>53.600641273229037</v>
      </c>
      <c r="D9772">
        <v>22.58739529251671</v>
      </c>
      <c r="E9772">
        <v>31.013245980712316</v>
      </c>
      <c r="F9772">
        <v>-1</v>
      </c>
      <c r="G9772">
        <v>0</v>
      </c>
      <c r="H9772">
        <v>1015625000</v>
      </c>
      <c r="I9772">
        <v>0</v>
      </c>
    </row>
    <row r="9773" spans="1:9" x14ac:dyDescent="0.25">
      <c r="A9773" t="s">
        <v>9780</v>
      </c>
      <c r="B9773">
        <v>33.656808048697258</v>
      </c>
      <c r="C9773">
        <v>42.261348900303652</v>
      </c>
      <c r="D9773">
        <v>20.196289470715438</v>
      </c>
      <c r="E9773">
        <v>22.065059429588263</v>
      </c>
      <c r="F9773">
        <v>1</v>
      </c>
      <c r="G9773">
        <v>0</v>
      </c>
      <c r="H9773">
        <v>1062500000</v>
      </c>
      <c r="I9773">
        <v>0</v>
      </c>
    </row>
    <row r="9774" spans="1:9" x14ac:dyDescent="0.25">
      <c r="A9774" t="s">
        <v>9781</v>
      </c>
      <c r="B9774">
        <v>31.441859988364079</v>
      </c>
      <c r="C9774">
        <v>35.332800593291097</v>
      </c>
      <c r="D9774">
        <v>15.002703272395213</v>
      </c>
      <c r="E9774">
        <v>20.330097320895909</v>
      </c>
      <c r="F9774">
        <v>-0.91704400446793777</v>
      </c>
      <c r="G9774">
        <v>0</v>
      </c>
      <c r="H9774">
        <v>1062500000</v>
      </c>
      <c r="I9774">
        <v>0</v>
      </c>
    </row>
    <row r="9775" spans="1:9" x14ac:dyDescent="0.25">
      <c r="A9775" t="s">
        <v>9782</v>
      </c>
      <c r="B9775">
        <v>32.578858619530706</v>
      </c>
      <c r="C9775">
        <v>44.2794473567957</v>
      </c>
      <c r="D9775">
        <v>22.315012449947297</v>
      </c>
      <c r="E9775">
        <v>21.964434906848361</v>
      </c>
      <c r="F9775">
        <v>-0.9815670785515529</v>
      </c>
      <c r="G9775">
        <v>0</v>
      </c>
      <c r="H9775">
        <v>968750000</v>
      </c>
      <c r="I9775">
        <v>0</v>
      </c>
    </row>
    <row r="9776" spans="1:9" x14ac:dyDescent="0.25">
      <c r="A9776" t="s">
        <v>9783</v>
      </c>
      <c r="B9776">
        <v>32.559845933607384</v>
      </c>
      <c r="C9776">
        <v>66.173321534632819</v>
      </c>
      <c r="D9776">
        <v>32.915411017228529</v>
      </c>
      <c r="E9776">
        <v>33.257910517404326</v>
      </c>
      <c r="F9776">
        <v>-1</v>
      </c>
      <c r="G9776">
        <v>0</v>
      </c>
      <c r="H9776">
        <v>984375000</v>
      </c>
      <c r="I9776">
        <v>0</v>
      </c>
    </row>
    <row r="9777" spans="1:9" x14ac:dyDescent="0.25">
      <c r="A9777" t="s">
        <v>9784</v>
      </c>
      <c r="B9777">
        <v>29.753210178148716</v>
      </c>
      <c r="C9777">
        <v>49.021556528118033</v>
      </c>
      <c r="D9777">
        <v>24.651106895687946</v>
      </c>
      <c r="E9777">
        <v>24.370449632430109</v>
      </c>
      <c r="F9777">
        <v>-1</v>
      </c>
      <c r="G9777">
        <v>0</v>
      </c>
      <c r="H9777">
        <v>796875000</v>
      </c>
      <c r="I9777">
        <v>0</v>
      </c>
    </row>
    <row r="9778" spans="1:9" x14ac:dyDescent="0.25">
      <c r="A9778" t="s">
        <v>9785</v>
      </c>
      <c r="B9778">
        <v>32.436443441927445</v>
      </c>
      <c r="C9778">
        <v>39.691328474925463</v>
      </c>
      <c r="D9778">
        <v>17.668011698554395</v>
      </c>
      <c r="E9778">
        <v>22.023316776371114</v>
      </c>
      <c r="F9778">
        <v>1</v>
      </c>
      <c r="G9778">
        <v>0</v>
      </c>
      <c r="H9778">
        <v>1109375000</v>
      </c>
      <c r="I9778">
        <v>0</v>
      </c>
    </row>
    <row r="9779" spans="1:9" x14ac:dyDescent="0.25">
      <c r="A9779" t="s">
        <v>9786</v>
      </c>
      <c r="B9779">
        <v>34.089926457484765</v>
      </c>
      <c r="C9779">
        <v>49.586686349032803</v>
      </c>
      <c r="D9779">
        <v>20.921965802474148</v>
      </c>
      <c r="E9779">
        <v>28.664720546558694</v>
      </c>
      <c r="F9779">
        <v>1</v>
      </c>
      <c r="G9779">
        <v>0</v>
      </c>
      <c r="H9779">
        <v>1015625000</v>
      </c>
      <c r="I9779">
        <v>0</v>
      </c>
    </row>
    <row r="9780" spans="1:9" x14ac:dyDescent="0.25">
      <c r="A9780" t="s">
        <v>9787</v>
      </c>
      <c r="B9780">
        <v>34.661108213177535</v>
      </c>
      <c r="C9780">
        <v>51.744665669343405</v>
      </c>
      <c r="D9780">
        <v>26.778047503262925</v>
      </c>
      <c r="E9780">
        <v>24.966618166080501</v>
      </c>
      <c r="F9780">
        <v>-0.96426281222281718</v>
      </c>
      <c r="G9780">
        <v>0</v>
      </c>
      <c r="H9780">
        <v>984375000</v>
      </c>
      <c r="I9780">
        <v>0</v>
      </c>
    </row>
    <row r="9781" spans="1:9" x14ac:dyDescent="0.25">
      <c r="A9781" t="s">
        <v>9788</v>
      </c>
      <c r="B9781">
        <v>32.847896787303377</v>
      </c>
      <c r="C9781">
        <v>39.868992605217102</v>
      </c>
      <c r="D9781">
        <v>20.780208404758252</v>
      </c>
      <c r="E9781">
        <v>19.088784200458868</v>
      </c>
      <c r="F9781">
        <v>1</v>
      </c>
      <c r="G9781">
        <v>0</v>
      </c>
      <c r="H9781">
        <v>921875000</v>
      </c>
      <c r="I9781">
        <v>0</v>
      </c>
    </row>
    <row r="9782" spans="1:9" x14ac:dyDescent="0.25">
      <c r="A9782" t="s">
        <v>9789</v>
      </c>
      <c r="B9782">
        <v>30.736239461104546</v>
      </c>
      <c r="C9782">
        <v>32.361232988037919</v>
      </c>
      <c r="D9782">
        <v>15.791546599640576</v>
      </c>
      <c r="E9782">
        <v>16.569686388397358</v>
      </c>
      <c r="F9782">
        <v>0.94740642981414069</v>
      </c>
      <c r="G9782">
        <v>0</v>
      </c>
      <c r="H9782">
        <v>906250000</v>
      </c>
      <c r="I9782">
        <v>0</v>
      </c>
    </row>
    <row r="9783" spans="1:9" x14ac:dyDescent="0.25">
      <c r="A9783" t="s">
        <v>9790</v>
      </c>
      <c r="B9783">
        <v>31.450591828815224</v>
      </c>
      <c r="C9783">
        <v>35.352784301216545</v>
      </c>
      <c r="D9783">
        <v>17.413199736826826</v>
      </c>
      <c r="E9783">
        <v>17.93958456438973</v>
      </c>
      <c r="F9783">
        <v>-0.95582826017346179</v>
      </c>
      <c r="G9783">
        <v>0</v>
      </c>
      <c r="H9783">
        <v>937500000</v>
      </c>
      <c r="I9783">
        <v>0</v>
      </c>
    </row>
    <row r="9784" spans="1:9" x14ac:dyDescent="0.25">
      <c r="A9784" t="s">
        <v>9791</v>
      </c>
      <c r="B9784">
        <v>32.360568780338298</v>
      </c>
      <c r="C9784">
        <v>36.398976273879711</v>
      </c>
      <c r="D9784">
        <v>17.948653545350261</v>
      </c>
      <c r="E9784">
        <v>18.450322728529436</v>
      </c>
      <c r="F9784">
        <v>0.96459846321024223</v>
      </c>
      <c r="G9784">
        <v>0</v>
      </c>
      <c r="H9784">
        <v>1000000000</v>
      </c>
      <c r="I9784">
        <v>0</v>
      </c>
    </row>
    <row r="9785" spans="1:9" x14ac:dyDescent="0.25">
      <c r="A9785" t="s">
        <v>9792</v>
      </c>
      <c r="B9785">
        <v>32.576436852676849</v>
      </c>
      <c r="C9785">
        <v>46.884644502859629</v>
      </c>
      <c r="D9785">
        <v>26.226792894927598</v>
      </c>
      <c r="E9785">
        <v>20.657851607932042</v>
      </c>
      <c r="F9785">
        <v>-0.64947551731585662</v>
      </c>
      <c r="G9785">
        <v>0</v>
      </c>
      <c r="H9785">
        <v>968750000</v>
      </c>
      <c r="I9785">
        <v>0</v>
      </c>
    </row>
    <row r="9786" spans="1:9" x14ac:dyDescent="0.25">
      <c r="A9786" t="s">
        <v>9793</v>
      </c>
      <c r="B9786">
        <v>40.39229460270527</v>
      </c>
      <c r="C9786">
        <v>55.386117684191753</v>
      </c>
      <c r="D9786">
        <v>29.048132834586379</v>
      </c>
      <c r="E9786">
        <v>26.33798484960537</v>
      </c>
      <c r="F9786">
        <v>-1</v>
      </c>
      <c r="G9786">
        <v>0</v>
      </c>
      <c r="H9786">
        <v>1031250000</v>
      </c>
      <c r="I9786">
        <v>0</v>
      </c>
    </row>
    <row r="9787" spans="1:9" x14ac:dyDescent="0.25">
      <c r="A9787" t="s">
        <v>9794</v>
      </c>
      <c r="B9787">
        <v>32.585955248095686</v>
      </c>
      <c r="C9787">
        <v>36.595434208222748</v>
      </c>
      <c r="D9787">
        <v>17.266083787496633</v>
      </c>
      <c r="E9787">
        <v>19.329350420726136</v>
      </c>
      <c r="F9787">
        <v>1</v>
      </c>
      <c r="G9787">
        <v>0</v>
      </c>
      <c r="H9787">
        <v>1062500000</v>
      </c>
      <c r="I9787">
        <v>0</v>
      </c>
    </row>
    <row r="9788" spans="1:9" x14ac:dyDescent="0.25">
      <c r="A9788" t="s">
        <v>9795</v>
      </c>
      <c r="B9788">
        <v>38.067181079947872</v>
      </c>
      <c r="C9788">
        <v>41.598933230078991</v>
      </c>
      <c r="D9788">
        <v>20.767968873952981</v>
      </c>
      <c r="E9788">
        <v>20.830964356126024</v>
      </c>
      <c r="F9788">
        <v>-1</v>
      </c>
      <c r="G9788">
        <v>0</v>
      </c>
      <c r="H9788">
        <v>906250000</v>
      </c>
      <c r="I9788">
        <v>0</v>
      </c>
    </row>
    <row r="9789" spans="1:9" x14ac:dyDescent="0.25">
      <c r="A9789" t="s">
        <v>9796</v>
      </c>
      <c r="B9789">
        <v>34.348112256676451</v>
      </c>
      <c r="C9789">
        <v>35.709265363116238</v>
      </c>
      <c r="D9789">
        <v>17.730328245152545</v>
      </c>
      <c r="E9789">
        <v>17.978937117963664</v>
      </c>
      <c r="F9789">
        <v>-0.97342385929879782</v>
      </c>
      <c r="G9789">
        <v>0</v>
      </c>
      <c r="H9789">
        <v>843750000</v>
      </c>
      <c r="I9789">
        <v>0</v>
      </c>
    </row>
    <row r="9790" spans="1:9" x14ac:dyDescent="0.25">
      <c r="A9790" t="s">
        <v>9797</v>
      </c>
      <c r="B9790">
        <v>37.901704476698583</v>
      </c>
      <c r="C9790">
        <v>34.133249441555165</v>
      </c>
      <c r="D9790">
        <v>18.609932189206596</v>
      </c>
      <c r="E9790">
        <v>15.523317252348555</v>
      </c>
      <c r="F9790">
        <v>0.97573042612554062</v>
      </c>
      <c r="G9790">
        <v>0</v>
      </c>
      <c r="H9790">
        <v>1031250000</v>
      </c>
      <c r="I9790">
        <v>0</v>
      </c>
    </row>
    <row r="9791" spans="1:9" x14ac:dyDescent="0.25">
      <c r="A9791" t="s">
        <v>9798</v>
      </c>
      <c r="B9791">
        <v>39.689221735857238</v>
      </c>
      <c r="C9791">
        <v>41.60494833503963</v>
      </c>
      <c r="D9791">
        <v>19.413933574482094</v>
      </c>
      <c r="E9791">
        <v>22.191014760557554</v>
      </c>
      <c r="F9791">
        <v>-1</v>
      </c>
      <c r="G9791">
        <v>0</v>
      </c>
      <c r="H9791">
        <v>937500000</v>
      </c>
      <c r="I9791">
        <v>0</v>
      </c>
    </row>
    <row r="9792" spans="1:9" x14ac:dyDescent="0.25">
      <c r="A9792" t="s">
        <v>9799</v>
      </c>
      <c r="B9792">
        <v>35.310984077249714</v>
      </c>
      <c r="C9792">
        <v>34.192978811217564</v>
      </c>
      <c r="D9792">
        <v>14.74449695611753</v>
      </c>
      <c r="E9792">
        <v>19.448481855100045</v>
      </c>
      <c r="F9792">
        <v>-1</v>
      </c>
      <c r="G9792">
        <v>0</v>
      </c>
      <c r="H9792">
        <v>812500000</v>
      </c>
      <c r="I9792">
        <v>0</v>
      </c>
    </row>
    <row r="9793" spans="1:9" x14ac:dyDescent="0.25">
      <c r="A9793" t="s">
        <v>9800</v>
      </c>
      <c r="B9793">
        <v>32.718981943076152</v>
      </c>
      <c r="C9793">
        <v>29.077909902855005</v>
      </c>
      <c r="D9793">
        <v>13.210341155337263</v>
      </c>
      <c r="E9793">
        <v>15.867568747517792</v>
      </c>
      <c r="F9793">
        <v>-0.96897955774519806</v>
      </c>
      <c r="G9793">
        <v>0</v>
      </c>
      <c r="H9793">
        <v>984375000</v>
      </c>
      <c r="I9793">
        <v>0</v>
      </c>
    </row>
    <row r="9794" spans="1:9" x14ac:dyDescent="0.25">
      <c r="A9794" t="s">
        <v>9801</v>
      </c>
      <c r="B9794">
        <v>24.50490392224426</v>
      </c>
      <c r="C9794">
        <v>13.671677242176401</v>
      </c>
      <c r="D9794">
        <v>6.0656546323170071</v>
      </c>
      <c r="E9794">
        <v>7.6060226098593953</v>
      </c>
      <c r="F9794">
        <v>1</v>
      </c>
      <c r="G9794">
        <v>27.700000000000124</v>
      </c>
      <c r="H9794">
        <v>406250000</v>
      </c>
      <c r="I9794">
        <v>0</v>
      </c>
    </row>
    <row r="9795" spans="1:9" x14ac:dyDescent="0.25">
      <c r="A9795" t="s">
        <v>9802</v>
      </c>
      <c r="B9795">
        <v>20.199999999999985</v>
      </c>
      <c r="C9795">
        <v>4.1530018207384538</v>
      </c>
      <c r="D9795">
        <v>3.4424528522199807</v>
      </c>
      <c r="E9795">
        <v>0.71054896851847316</v>
      </c>
      <c r="F9795">
        <v>1</v>
      </c>
      <c r="G9795">
        <v>20.300000000000018</v>
      </c>
      <c r="H9795">
        <v>312500000</v>
      </c>
      <c r="I9795">
        <v>0</v>
      </c>
    </row>
    <row r="9796" spans="1:9" x14ac:dyDescent="0.25">
      <c r="A9796" t="s">
        <v>9803</v>
      </c>
      <c r="B9796">
        <v>33.076925758990321</v>
      </c>
      <c r="C9796">
        <v>36.260053632591578</v>
      </c>
      <c r="D9796">
        <v>19.10579025283247</v>
      </c>
      <c r="E9796">
        <v>17.15426337975909</v>
      </c>
      <c r="F9796">
        <v>-0.97985273138721407</v>
      </c>
      <c r="G9796">
        <v>0</v>
      </c>
      <c r="H9796">
        <v>937500000</v>
      </c>
      <c r="I9796">
        <v>0</v>
      </c>
    </row>
    <row r="9797" spans="1:9" x14ac:dyDescent="0.25">
      <c r="A9797" t="s">
        <v>9804</v>
      </c>
      <c r="B9797">
        <v>33.011137140057741</v>
      </c>
      <c r="C9797">
        <v>39.018580798460832</v>
      </c>
      <c r="D9797">
        <v>20.035915771847826</v>
      </c>
      <c r="E9797">
        <v>18.982665026613049</v>
      </c>
      <c r="F9797">
        <v>0.97744649714145737</v>
      </c>
      <c r="G9797">
        <v>0</v>
      </c>
      <c r="H9797">
        <v>875000000</v>
      </c>
      <c r="I9797">
        <v>0</v>
      </c>
    </row>
    <row r="9798" spans="1:9" x14ac:dyDescent="0.25">
      <c r="A9798" t="s">
        <v>9805</v>
      </c>
      <c r="B9798">
        <v>34.145597015134037</v>
      </c>
      <c r="C9798">
        <v>37.637564621279353</v>
      </c>
      <c r="D9798">
        <v>18.365570734420274</v>
      </c>
      <c r="E9798">
        <v>19.2719938868591</v>
      </c>
      <c r="F9798">
        <v>-1</v>
      </c>
      <c r="G9798">
        <v>0</v>
      </c>
      <c r="H9798">
        <v>796875000</v>
      </c>
      <c r="I9798">
        <v>0</v>
      </c>
    </row>
    <row r="9799" spans="1:9" x14ac:dyDescent="0.25">
      <c r="A9799" t="s">
        <v>9806</v>
      </c>
      <c r="B9799">
        <v>34.437732614702313</v>
      </c>
      <c r="C9799">
        <v>43.805964164674478</v>
      </c>
      <c r="D9799">
        <v>23.052681668887079</v>
      </c>
      <c r="E9799">
        <v>20.753282495787396</v>
      </c>
      <c r="F9799">
        <v>-1</v>
      </c>
      <c r="G9799">
        <v>0</v>
      </c>
      <c r="H9799">
        <v>921875000</v>
      </c>
      <c r="I9799">
        <v>0</v>
      </c>
    </row>
    <row r="9800" spans="1:9" x14ac:dyDescent="0.25">
      <c r="A9800" t="s">
        <v>9807</v>
      </c>
      <c r="B9800">
        <v>32.50081884197823</v>
      </c>
      <c r="C9800">
        <v>40.123201743740239</v>
      </c>
      <c r="D9800">
        <v>21.251108614697849</v>
      </c>
      <c r="E9800">
        <v>18.872093129042398</v>
      </c>
      <c r="F9800">
        <v>0.96293703925192542</v>
      </c>
      <c r="G9800">
        <v>0</v>
      </c>
      <c r="H9800">
        <v>968750000</v>
      </c>
      <c r="I9800">
        <v>0</v>
      </c>
    </row>
    <row r="9801" spans="1:9" x14ac:dyDescent="0.25">
      <c r="A9801" t="s">
        <v>9808</v>
      </c>
      <c r="B9801">
        <v>32.503438201047885</v>
      </c>
      <c r="C9801">
        <v>38.476499624010948</v>
      </c>
      <c r="D9801">
        <v>21.948363886365797</v>
      </c>
      <c r="E9801">
        <v>16.528135737645119</v>
      </c>
      <c r="F9801">
        <v>0.96012396306634873</v>
      </c>
      <c r="G9801">
        <v>0</v>
      </c>
      <c r="H9801">
        <v>859375000</v>
      </c>
      <c r="I9801">
        <v>0</v>
      </c>
    </row>
    <row r="9802" spans="1:9" x14ac:dyDescent="0.25">
      <c r="A9802" t="s">
        <v>9809</v>
      </c>
      <c r="B9802">
        <v>20.399999999999967</v>
      </c>
      <c r="C9802">
        <v>3.6977454199400541</v>
      </c>
      <c r="D9802">
        <v>1.035973712101582</v>
      </c>
      <c r="E9802">
        <v>2.6617717078384722</v>
      </c>
      <c r="F9802">
        <v>-1</v>
      </c>
      <c r="G9802">
        <v>20.300000000000018</v>
      </c>
      <c r="H9802">
        <v>375000000</v>
      </c>
      <c r="I9802">
        <v>0</v>
      </c>
    </row>
    <row r="9803" spans="1:9" x14ac:dyDescent="0.25">
      <c r="A9803" t="s">
        <v>9810</v>
      </c>
      <c r="B9803">
        <v>20.399999999999959</v>
      </c>
      <c r="C9803">
        <v>2.6308915050333428</v>
      </c>
      <c r="D9803">
        <v>1.1322303164762642</v>
      </c>
      <c r="E9803">
        <v>1.4986611885570786</v>
      </c>
      <c r="F9803">
        <v>0.37659102133283229</v>
      </c>
      <c r="G9803">
        <v>20.300000000000018</v>
      </c>
      <c r="H9803">
        <v>281250000</v>
      </c>
      <c r="I9803">
        <v>0</v>
      </c>
    </row>
    <row r="9804" spans="1:9" x14ac:dyDescent="0.25">
      <c r="A9804" t="s">
        <v>9811</v>
      </c>
      <c r="B9804">
        <v>21.299999999999972</v>
      </c>
      <c r="C9804">
        <v>10.687616397868744</v>
      </c>
      <c r="D9804">
        <v>4.5383467178557257</v>
      </c>
      <c r="E9804">
        <v>6.1492696800130187</v>
      </c>
      <c r="F9804">
        <v>1</v>
      </c>
      <c r="G9804">
        <v>21.200000000000031</v>
      </c>
      <c r="H9804">
        <v>312500000</v>
      </c>
      <c r="I9804">
        <v>0</v>
      </c>
    </row>
    <row r="9805" spans="1:9" x14ac:dyDescent="0.25">
      <c r="A9805" t="s">
        <v>9812</v>
      </c>
      <c r="B9805">
        <v>21.299999999999958</v>
      </c>
      <c r="C9805">
        <v>4.8190199882864526</v>
      </c>
      <c r="D9805">
        <v>2.5765044339453866</v>
      </c>
      <c r="E9805">
        <v>2.242515554341066</v>
      </c>
      <c r="F9805">
        <v>0.79276812637599736</v>
      </c>
      <c r="G9805">
        <v>21.400000000000034</v>
      </c>
      <c r="H9805">
        <v>312500000</v>
      </c>
      <c r="I9805">
        <v>0</v>
      </c>
    </row>
    <row r="9806" spans="1:9" x14ac:dyDescent="0.25">
      <c r="A9806" t="s">
        <v>9813</v>
      </c>
      <c r="B9806">
        <v>31.125129676705292</v>
      </c>
      <c r="C9806">
        <v>46.930998647076869</v>
      </c>
      <c r="D9806">
        <v>22.203597075792281</v>
      </c>
      <c r="E9806">
        <v>24.727401571284648</v>
      </c>
      <c r="F9806">
        <v>-1</v>
      </c>
      <c r="G9806">
        <v>0</v>
      </c>
      <c r="H9806">
        <v>890625000</v>
      </c>
      <c r="I9806">
        <v>0</v>
      </c>
    </row>
    <row r="9807" spans="1:9" x14ac:dyDescent="0.25">
      <c r="A9807" t="s">
        <v>9814</v>
      </c>
      <c r="B9807">
        <v>30.402655607403897</v>
      </c>
      <c r="C9807">
        <v>34.489423560204173</v>
      </c>
      <c r="D9807">
        <v>19.148567862350898</v>
      </c>
      <c r="E9807">
        <v>15.340855697853321</v>
      </c>
      <c r="F9807">
        <v>0.92541570910784721</v>
      </c>
      <c r="G9807">
        <v>0</v>
      </c>
      <c r="H9807">
        <v>828125000</v>
      </c>
      <c r="I9807">
        <v>0</v>
      </c>
    </row>
    <row r="9808" spans="1:9" x14ac:dyDescent="0.25">
      <c r="A9808" t="s">
        <v>9815</v>
      </c>
      <c r="B9808">
        <v>29.677685584436269</v>
      </c>
      <c r="C9808">
        <v>31.58220478620801</v>
      </c>
      <c r="D9808">
        <v>15.802878237786578</v>
      </c>
      <c r="E9808">
        <v>15.779326548421391</v>
      </c>
      <c r="F9808">
        <v>0.5</v>
      </c>
      <c r="G9808">
        <v>0</v>
      </c>
      <c r="H9808">
        <v>859375000</v>
      </c>
      <c r="I9808">
        <v>0</v>
      </c>
    </row>
    <row r="9809" spans="1:9" x14ac:dyDescent="0.25">
      <c r="A9809" t="s">
        <v>9816</v>
      </c>
      <c r="B9809">
        <v>35.24280498842333</v>
      </c>
      <c r="C9809">
        <v>56.953105560491913</v>
      </c>
      <c r="D9809">
        <v>26.998422312536309</v>
      </c>
      <c r="E9809">
        <v>29.954683247955607</v>
      </c>
      <c r="F9809">
        <v>1</v>
      </c>
      <c r="G9809">
        <v>0</v>
      </c>
      <c r="H9809">
        <v>953125000</v>
      </c>
      <c r="I9809">
        <v>0</v>
      </c>
    </row>
    <row r="9810" spans="1:9" x14ac:dyDescent="0.25">
      <c r="A9810" t="s">
        <v>9817</v>
      </c>
      <c r="B9810">
        <v>36.066671952465498</v>
      </c>
      <c r="C9810">
        <v>60.634029566090589</v>
      </c>
      <c r="D9810">
        <v>31.702356036924837</v>
      </c>
      <c r="E9810">
        <v>28.931673529165721</v>
      </c>
      <c r="F9810">
        <v>1</v>
      </c>
      <c r="G9810">
        <v>0</v>
      </c>
      <c r="H9810">
        <v>968750000</v>
      </c>
      <c r="I9810">
        <v>0</v>
      </c>
    </row>
    <row r="9811" spans="1:9" x14ac:dyDescent="0.25">
      <c r="A9811" t="s">
        <v>9818</v>
      </c>
      <c r="B9811">
        <v>34.647453388060995</v>
      </c>
      <c r="C9811">
        <v>45.592846589203155</v>
      </c>
      <c r="D9811">
        <v>23.661027546003766</v>
      </c>
      <c r="E9811">
        <v>21.931819043199326</v>
      </c>
      <c r="F9811">
        <v>1</v>
      </c>
      <c r="G9811">
        <v>0</v>
      </c>
      <c r="H9811">
        <v>828125000</v>
      </c>
      <c r="I9811">
        <v>0</v>
      </c>
    </row>
    <row r="9812" spans="1:9" x14ac:dyDescent="0.25">
      <c r="A9812" t="s">
        <v>9819</v>
      </c>
      <c r="B9812">
        <v>30.812135417880572</v>
      </c>
      <c r="C9812">
        <v>25.04569423094976</v>
      </c>
      <c r="D9812">
        <v>12.058268363078474</v>
      </c>
      <c r="E9812">
        <v>12.987425867871289</v>
      </c>
      <c r="F9812">
        <v>0.94727135060136014</v>
      </c>
      <c r="G9812">
        <v>0</v>
      </c>
      <c r="H9812">
        <v>1062500000</v>
      </c>
      <c r="I9812">
        <v>0</v>
      </c>
    </row>
    <row r="9813" spans="1:9" x14ac:dyDescent="0.25">
      <c r="A9813" t="s">
        <v>9820</v>
      </c>
      <c r="B9813">
        <v>33.120407193568731</v>
      </c>
      <c r="C9813">
        <v>29.249095035908496</v>
      </c>
      <c r="D9813">
        <v>12.58243029629803</v>
      </c>
      <c r="E9813">
        <v>16.666664739610479</v>
      </c>
      <c r="F9813">
        <v>-0.97166969327824537</v>
      </c>
      <c r="G9813">
        <v>0</v>
      </c>
      <c r="H9813">
        <v>1062500000</v>
      </c>
      <c r="I9813">
        <v>0</v>
      </c>
    </row>
    <row r="9814" spans="1:9" x14ac:dyDescent="0.25">
      <c r="A9814" t="s">
        <v>9821</v>
      </c>
      <c r="B9814">
        <v>31.368345818067624</v>
      </c>
      <c r="C9814">
        <v>27.206902163216103</v>
      </c>
      <c r="D9814">
        <v>13.311338540645897</v>
      </c>
      <c r="E9814">
        <v>13.895563622570235</v>
      </c>
      <c r="F9814">
        <v>0.9583066146911019</v>
      </c>
      <c r="G9814">
        <v>0</v>
      </c>
      <c r="H9814">
        <v>1031250000</v>
      </c>
      <c r="I9814">
        <v>0</v>
      </c>
    </row>
    <row r="9815" spans="1:9" x14ac:dyDescent="0.25">
      <c r="A9815" t="s">
        <v>9822</v>
      </c>
      <c r="B9815">
        <v>31.07998055390836</v>
      </c>
      <c r="C9815">
        <v>25.164691425787669</v>
      </c>
      <c r="D9815">
        <v>12.178982320570656</v>
      </c>
      <c r="E9815">
        <v>12.985709105217001</v>
      </c>
      <c r="F9815">
        <v>0.95813324925294907</v>
      </c>
      <c r="G9815">
        <v>0</v>
      </c>
      <c r="H9815">
        <v>953125000</v>
      </c>
      <c r="I9815">
        <v>0</v>
      </c>
    </row>
    <row r="9816" spans="1:9" x14ac:dyDescent="0.25">
      <c r="A9816" t="s">
        <v>9823</v>
      </c>
      <c r="B9816">
        <v>32.072983338016165</v>
      </c>
      <c r="C9816">
        <v>29.653158871445491</v>
      </c>
      <c r="D9816">
        <v>14.393510800364499</v>
      </c>
      <c r="E9816">
        <v>15.259648071080974</v>
      </c>
      <c r="F9816">
        <v>-0.92725009427273264</v>
      </c>
      <c r="G9816">
        <v>0</v>
      </c>
      <c r="H9816">
        <v>906250000</v>
      </c>
      <c r="I9816">
        <v>0</v>
      </c>
    </row>
    <row r="9817" spans="1:9" x14ac:dyDescent="0.25">
      <c r="A9817" t="s">
        <v>9824</v>
      </c>
      <c r="B9817">
        <v>34.025185550819771</v>
      </c>
      <c r="C9817">
        <v>35.195282772962457</v>
      </c>
      <c r="D9817">
        <v>18.851747829470657</v>
      </c>
      <c r="E9817">
        <v>16.343534943491839</v>
      </c>
      <c r="F9817">
        <v>-1</v>
      </c>
      <c r="G9817">
        <v>0</v>
      </c>
      <c r="H9817">
        <v>921875000</v>
      </c>
      <c r="I9817">
        <v>0</v>
      </c>
    </row>
    <row r="9818" spans="1:9" x14ac:dyDescent="0.25">
      <c r="A9818" t="s">
        <v>9825</v>
      </c>
      <c r="B9818">
        <v>35.387995999094038</v>
      </c>
      <c r="C9818">
        <v>49.243572113346545</v>
      </c>
      <c r="D9818">
        <v>23.421329705335474</v>
      </c>
      <c r="E9818">
        <v>25.822242408011078</v>
      </c>
      <c r="F9818">
        <v>1</v>
      </c>
      <c r="G9818">
        <v>0</v>
      </c>
      <c r="H9818">
        <v>1000000000</v>
      </c>
      <c r="I9818">
        <v>0</v>
      </c>
    </row>
    <row r="9819" spans="1:9" x14ac:dyDescent="0.25">
      <c r="A9819" t="s">
        <v>9826</v>
      </c>
      <c r="B9819">
        <v>32.384186623258095</v>
      </c>
      <c r="C9819">
        <v>30.805329837124848</v>
      </c>
      <c r="D9819">
        <v>14.433204370365836</v>
      </c>
      <c r="E9819">
        <v>16.372125466759059</v>
      </c>
      <c r="F9819">
        <v>0.89691130179305034</v>
      </c>
      <c r="G9819">
        <v>0</v>
      </c>
      <c r="H9819">
        <v>1000000000</v>
      </c>
      <c r="I9819">
        <v>0</v>
      </c>
    </row>
    <row r="9820" spans="1:9" x14ac:dyDescent="0.25">
      <c r="A9820" t="s">
        <v>9827</v>
      </c>
      <c r="B9820">
        <v>37.946960420976083</v>
      </c>
      <c r="C9820">
        <v>54.206749334101147</v>
      </c>
      <c r="D9820">
        <v>26.553283439920143</v>
      </c>
      <c r="E9820">
        <v>27.653465894181007</v>
      </c>
      <c r="F9820">
        <v>-0.9656342873036774</v>
      </c>
      <c r="G9820">
        <v>0</v>
      </c>
      <c r="H9820">
        <v>859375000</v>
      </c>
      <c r="I9820">
        <v>0</v>
      </c>
    </row>
    <row r="9821" spans="1:9" x14ac:dyDescent="0.25">
      <c r="A9821" t="s">
        <v>9828</v>
      </c>
      <c r="B9821">
        <v>39.638351111300089</v>
      </c>
      <c r="C9821">
        <v>59.310518252852646</v>
      </c>
      <c r="D9821">
        <v>30.210737162097999</v>
      </c>
      <c r="E9821">
        <v>29.099781090754686</v>
      </c>
      <c r="F9821">
        <v>1</v>
      </c>
      <c r="G9821">
        <v>0</v>
      </c>
      <c r="H9821">
        <v>843750000</v>
      </c>
      <c r="I9821">
        <v>0</v>
      </c>
    </row>
    <row r="9822" spans="1:9" x14ac:dyDescent="0.25">
      <c r="A9822" t="s">
        <v>9829</v>
      </c>
      <c r="B9822">
        <v>33.909651324286486</v>
      </c>
      <c r="C9822">
        <v>43.79726973688765</v>
      </c>
      <c r="D9822">
        <v>20.741913540000066</v>
      </c>
      <c r="E9822">
        <v>23.055356196887615</v>
      </c>
      <c r="F9822">
        <v>-1</v>
      </c>
      <c r="G9822">
        <v>0</v>
      </c>
      <c r="H9822">
        <v>1046875000</v>
      </c>
      <c r="I9822">
        <v>0</v>
      </c>
    </row>
    <row r="9823" spans="1:9" x14ac:dyDescent="0.25">
      <c r="A9823" t="s">
        <v>9830</v>
      </c>
      <c r="B9823">
        <v>28.337592697556307</v>
      </c>
      <c r="C9823">
        <v>23.587147561389664</v>
      </c>
      <c r="D9823">
        <v>10.495261286371619</v>
      </c>
      <c r="E9823">
        <v>13.091886275018018</v>
      </c>
      <c r="F9823">
        <v>-1</v>
      </c>
      <c r="G9823">
        <v>39.100000000000286</v>
      </c>
      <c r="H9823">
        <v>515625000</v>
      </c>
      <c r="I9823">
        <v>0</v>
      </c>
    </row>
    <row r="9824" spans="1:9" x14ac:dyDescent="0.25">
      <c r="A9824" t="s">
        <v>9831</v>
      </c>
      <c r="B9824">
        <v>32.628064234807404</v>
      </c>
      <c r="C9824">
        <v>44.846806948388426</v>
      </c>
      <c r="D9824">
        <v>20.701462158063592</v>
      </c>
      <c r="E9824">
        <v>24.145344790324835</v>
      </c>
      <c r="F9824">
        <v>-1</v>
      </c>
      <c r="G9824">
        <v>0</v>
      </c>
      <c r="H9824">
        <v>937500000</v>
      </c>
      <c r="I9824">
        <v>0</v>
      </c>
    </row>
    <row r="9825" spans="1:9" x14ac:dyDescent="0.25">
      <c r="A9825" t="s">
        <v>9832</v>
      </c>
      <c r="B9825">
        <v>29.538244803024721</v>
      </c>
      <c r="C9825">
        <v>39.008539279775171</v>
      </c>
      <c r="D9825">
        <v>21.150538246377042</v>
      </c>
      <c r="E9825">
        <v>17.858001033398128</v>
      </c>
      <c r="F9825">
        <v>-1</v>
      </c>
      <c r="G9825">
        <v>0</v>
      </c>
      <c r="H9825">
        <v>953125000</v>
      </c>
      <c r="I9825">
        <v>0</v>
      </c>
    </row>
    <row r="9826" spans="1:9" x14ac:dyDescent="0.25">
      <c r="A9826" t="s">
        <v>9833</v>
      </c>
      <c r="B9826">
        <v>36.134175301595128</v>
      </c>
      <c r="C9826">
        <v>52.135275209971745</v>
      </c>
      <c r="D9826">
        <v>26.975112401167188</v>
      </c>
      <c r="E9826">
        <v>25.160162808804568</v>
      </c>
      <c r="F9826">
        <v>1</v>
      </c>
      <c r="G9826">
        <v>0</v>
      </c>
      <c r="H9826">
        <v>937500000</v>
      </c>
      <c r="I9826">
        <v>0</v>
      </c>
    </row>
    <row r="9827" spans="1:9" x14ac:dyDescent="0.25">
      <c r="A9827" t="s">
        <v>9834</v>
      </c>
      <c r="B9827">
        <v>39.242721396871126</v>
      </c>
      <c r="C9827">
        <v>63.279297733947011</v>
      </c>
      <c r="D9827">
        <v>31.104461075823885</v>
      </c>
      <c r="E9827">
        <v>32.174836658123148</v>
      </c>
      <c r="F9827">
        <v>1</v>
      </c>
      <c r="G9827">
        <v>0</v>
      </c>
      <c r="H9827">
        <v>859375000</v>
      </c>
      <c r="I9827">
        <v>0</v>
      </c>
    </row>
    <row r="9828" spans="1:9" x14ac:dyDescent="0.25">
      <c r="A9828" t="s">
        <v>9835</v>
      </c>
      <c r="B9828">
        <v>36.154834805302535</v>
      </c>
      <c r="C9828">
        <v>50.767095156813355</v>
      </c>
      <c r="D9828">
        <v>26.259790086841011</v>
      </c>
      <c r="E9828">
        <v>24.507305069972343</v>
      </c>
      <c r="F9828">
        <v>0.95927116746572061</v>
      </c>
      <c r="G9828">
        <v>0</v>
      </c>
      <c r="H9828">
        <v>953125000</v>
      </c>
      <c r="I9828">
        <v>0</v>
      </c>
    </row>
    <row r="9829" spans="1:9" x14ac:dyDescent="0.25">
      <c r="A9829" t="s">
        <v>9836</v>
      </c>
      <c r="B9829">
        <v>32.636122666973456</v>
      </c>
      <c r="C9829">
        <v>33.815234184288272</v>
      </c>
      <c r="D9829">
        <v>17.260850701450522</v>
      </c>
      <c r="E9829">
        <v>16.554383482837761</v>
      </c>
      <c r="F9829">
        <v>0.94344303339103774</v>
      </c>
      <c r="G9829">
        <v>0</v>
      </c>
      <c r="H9829">
        <v>1109375000</v>
      </c>
      <c r="I9829">
        <v>0</v>
      </c>
    </row>
    <row r="9830" spans="1:9" x14ac:dyDescent="0.25">
      <c r="A9830" t="s">
        <v>9837</v>
      </c>
      <c r="B9830">
        <v>34.06862062268354</v>
      </c>
      <c r="C9830">
        <v>42.237940920660677</v>
      </c>
      <c r="D9830">
        <v>19.150776531293808</v>
      </c>
      <c r="E9830">
        <v>23.087164389366883</v>
      </c>
      <c r="F9830">
        <v>-1</v>
      </c>
      <c r="G9830">
        <v>0</v>
      </c>
      <c r="H9830">
        <v>859375000</v>
      </c>
      <c r="I9830">
        <v>0</v>
      </c>
    </row>
    <row r="9831" spans="1:9" x14ac:dyDescent="0.25">
      <c r="A9831" t="s">
        <v>9838</v>
      </c>
      <c r="B9831">
        <v>35.529127513208891</v>
      </c>
      <c r="C9831">
        <v>51.541939948958166</v>
      </c>
      <c r="D9831">
        <v>28.905461634485754</v>
      </c>
      <c r="E9831">
        <v>22.636478314472367</v>
      </c>
      <c r="F9831">
        <v>0.9844073997616789</v>
      </c>
      <c r="G9831">
        <v>0</v>
      </c>
      <c r="H9831">
        <v>859375000</v>
      </c>
      <c r="I9831">
        <v>0</v>
      </c>
    </row>
    <row r="9832" spans="1:9" x14ac:dyDescent="0.25">
      <c r="A9832" t="s">
        <v>9839</v>
      </c>
      <c r="B9832">
        <v>31.653505406950966</v>
      </c>
      <c r="C9832">
        <v>29.745506755715365</v>
      </c>
      <c r="D9832">
        <v>16.387705869781495</v>
      </c>
      <c r="E9832">
        <v>13.357800885933869</v>
      </c>
      <c r="F9832">
        <v>-0.9723692210869701</v>
      </c>
      <c r="G9832">
        <v>0</v>
      </c>
      <c r="H9832">
        <v>812500000</v>
      </c>
      <c r="I9832">
        <v>0</v>
      </c>
    </row>
    <row r="9833" spans="1:9" x14ac:dyDescent="0.25">
      <c r="A9833" t="s">
        <v>9840</v>
      </c>
      <c r="B9833">
        <v>32.08308799714775</v>
      </c>
      <c r="C9833">
        <v>36.983633089927189</v>
      </c>
      <c r="D9833">
        <v>19.831246741317415</v>
      </c>
      <c r="E9833">
        <v>17.152386348609767</v>
      </c>
      <c r="F9833">
        <v>-1</v>
      </c>
      <c r="G9833">
        <v>0</v>
      </c>
      <c r="H9833">
        <v>1015625000</v>
      </c>
      <c r="I9833">
        <v>0</v>
      </c>
    </row>
    <row r="9834" spans="1:9" x14ac:dyDescent="0.25">
      <c r="A9834" t="s">
        <v>9841</v>
      </c>
      <c r="B9834">
        <v>36.035443739495101</v>
      </c>
      <c r="C9834">
        <v>43.895442658317762</v>
      </c>
      <c r="D9834">
        <v>19.28008666304606</v>
      </c>
      <c r="E9834">
        <v>24.615355995271727</v>
      </c>
      <c r="F9834">
        <v>-1</v>
      </c>
      <c r="G9834">
        <v>0</v>
      </c>
      <c r="H9834">
        <v>937500000</v>
      </c>
      <c r="I9834">
        <v>0</v>
      </c>
    </row>
    <row r="9835" spans="1:9" x14ac:dyDescent="0.25">
      <c r="A9835" t="s">
        <v>9842</v>
      </c>
      <c r="B9835">
        <v>40.408893592347027</v>
      </c>
      <c r="C9835">
        <v>56.725645525997493</v>
      </c>
      <c r="D9835">
        <v>21.907425246873995</v>
      </c>
      <c r="E9835">
        <v>34.818220279123416</v>
      </c>
      <c r="F9835">
        <v>-1</v>
      </c>
      <c r="G9835">
        <v>0</v>
      </c>
      <c r="H9835">
        <v>1046875000</v>
      </c>
      <c r="I9835">
        <v>0</v>
      </c>
    </row>
    <row r="9836" spans="1:9" x14ac:dyDescent="0.25">
      <c r="A9836" t="s">
        <v>9843</v>
      </c>
      <c r="B9836">
        <v>38.233824490698673</v>
      </c>
      <c r="C9836">
        <v>48.302797245865605</v>
      </c>
      <c r="D9836">
        <v>25.873618449124159</v>
      </c>
      <c r="E9836">
        <v>22.429178796741454</v>
      </c>
      <c r="F9836">
        <v>-1</v>
      </c>
      <c r="G9836">
        <v>0</v>
      </c>
      <c r="H9836">
        <v>859375000</v>
      </c>
      <c r="I9836">
        <v>0</v>
      </c>
    </row>
    <row r="9837" spans="1:9" x14ac:dyDescent="0.25">
      <c r="A9837" t="s">
        <v>9844</v>
      </c>
      <c r="B9837">
        <v>33.750317248889885</v>
      </c>
      <c r="C9837">
        <v>39.1350735509114</v>
      </c>
      <c r="D9837">
        <v>23.200370707285739</v>
      </c>
      <c r="E9837">
        <v>15.934702843625629</v>
      </c>
      <c r="F9837">
        <v>-1</v>
      </c>
      <c r="G9837">
        <v>0</v>
      </c>
      <c r="H9837">
        <v>906250000</v>
      </c>
      <c r="I9837">
        <v>0</v>
      </c>
    </row>
    <row r="9838" spans="1:9" x14ac:dyDescent="0.25">
      <c r="A9838" t="s">
        <v>9845</v>
      </c>
      <c r="B9838">
        <v>31.404794607170722</v>
      </c>
      <c r="C9838">
        <v>27.558068632331764</v>
      </c>
      <c r="D9838">
        <v>12.557344553814728</v>
      </c>
      <c r="E9838">
        <v>15.000724078517056</v>
      </c>
      <c r="F9838">
        <v>-0.96032138794069288</v>
      </c>
      <c r="G9838">
        <v>0</v>
      </c>
      <c r="H9838">
        <v>921875000</v>
      </c>
      <c r="I9838">
        <v>0</v>
      </c>
    </row>
    <row r="9839" spans="1:9" x14ac:dyDescent="0.25">
      <c r="A9839" t="s">
        <v>9846</v>
      </c>
      <c r="B9839">
        <v>32.807318629072256</v>
      </c>
      <c r="C9839">
        <v>33.57480691813587</v>
      </c>
      <c r="D9839">
        <v>13.875566182606349</v>
      </c>
      <c r="E9839">
        <v>19.699240735529511</v>
      </c>
      <c r="F9839">
        <v>-0.97027447087966934</v>
      </c>
      <c r="G9839">
        <v>0</v>
      </c>
      <c r="H9839">
        <v>890625000</v>
      </c>
      <c r="I9839">
        <v>0</v>
      </c>
    </row>
    <row r="9840" spans="1:9" x14ac:dyDescent="0.25">
      <c r="A9840" t="s">
        <v>9847</v>
      </c>
      <c r="B9840">
        <v>35.770482853868067</v>
      </c>
      <c r="C9840">
        <v>43.271402119086815</v>
      </c>
      <c r="D9840">
        <v>25.483730564320794</v>
      </c>
      <c r="E9840">
        <v>17.787671554765989</v>
      </c>
      <c r="F9840">
        <v>-1</v>
      </c>
      <c r="G9840">
        <v>0</v>
      </c>
      <c r="H9840">
        <v>906250000</v>
      </c>
      <c r="I9840">
        <v>0</v>
      </c>
    </row>
    <row r="9841" spans="1:9" x14ac:dyDescent="0.25">
      <c r="A9841" t="s">
        <v>9848</v>
      </c>
      <c r="B9841">
        <v>34.805985192747045</v>
      </c>
      <c r="C9841">
        <v>31.770796776392999</v>
      </c>
      <c r="D9841">
        <v>16.625974451188437</v>
      </c>
      <c r="E9841">
        <v>15.144822325204558</v>
      </c>
      <c r="F9841">
        <v>1</v>
      </c>
      <c r="G9841">
        <v>0</v>
      </c>
      <c r="H9841">
        <v>875000000</v>
      </c>
      <c r="I9841">
        <v>0</v>
      </c>
    </row>
    <row r="9842" spans="1:9" x14ac:dyDescent="0.25">
      <c r="A9842" t="s">
        <v>9849</v>
      </c>
      <c r="B9842">
        <v>25.122729775551178</v>
      </c>
      <c r="C9842">
        <v>62.603284022507239</v>
      </c>
      <c r="D9842">
        <v>31.907820305099492</v>
      </c>
      <c r="E9842">
        <v>30.695463717407723</v>
      </c>
      <c r="F9842">
        <v>1</v>
      </c>
      <c r="G9842">
        <v>0</v>
      </c>
      <c r="H9842">
        <v>1062500000</v>
      </c>
      <c r="I9842">
        <v>0</v>
      </c>
    </row>
    <row r="9843" spans="1:9" x14ac:dyDescent="0.25">
      <c r="A9843" t="s">
        <v>9850</v>
      </c>
      <c r="B9843">
        <v>25.08249508295351</v>
      </c>
      <c r="C9843">
        <v>61.478271697559265</v>
      </c>
      <c r="D9843">
        <v>31.106829861739453</v>
      </c>
      <c r="E9843">
        <v>30.371441835819919</v>
      </c>
      <c r="F9843">
        <v>1</v>
      </c>
      <c r="G9843">
        <v>0</v>
      </c>
      <c r="H9843">
        <v>1000000000</v>
      </c>
      <c r="I9843">
        <v>0</v>
      </c>
    </row>
    <row r="9844" spans="1:9" x14ac:dyDescent="0.25">
      <c r="A9844" t="s">
        <v>9851</v>
      </c>
      <c r="B9844">
        <v>29.908327104430505</v>
      </c>
      <c r="C9844">
        <v>95.768297422346805</v>
      </c>
      <c r="D9844">
        <v>55.495756674604955</v>
      </c>
      <c r="E9844">
        <v>40.272540747741886</v>
      </c>
      <c r="F9844">
        <v>-1</v>
      </c>
      <c r="G9844">
        <v>0</v>
      </c>
      <c r="H9844">
        <v>1000000000</v>
      </c>
      <c r="I9844">
        <v>0</v>
      </c>
    </row>
    <row r="9845" spans="1:9" x14ac:dyDescent="0.25">
      <c r="A9845" t="s">
        <v>9852</v>
      </c>
      <c r="B9845">
        <v>25.108784428930303</v>
      </c>
      <c r="C9845">
        <v>57.761005121588298</v>
      </c>
      <c r="D9845">
        <v>27.858492585962789</v>
      </c>
      <c r="E9845">
        <v>29.902512535625529</v>
      </c>
      <c r="F9845">
        <v>-1</v>
      </c>
      <c r="G9845">
        <v>0</v>
      </c>
      <c r="H9845">
        <v>1125000000</v>
      </c>
      <c r="I9845">
        <v>0</v>
      </c>
    </row>
    <row r="9846" spans="1:9" x14ac:dyDescent="0.25">
      <c r="A9846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t="s">
        <v>9854</v>
      </c>
      <c r="B9847">
        <v>0.05</v>
      </c>
      <c r="C9847">
        <v>0.36327126400268028</v>
      </c>
      <c r="D9847">
        <v>0</v>
      </c>
      <c r="E9847">
        <v>0.36327126400268028</v>
      </c>
      <c r="F9847">
        <v>-0.36327126400268028</v>
      </c>
      <c r="G9847">
        <v>0</v>
      </c>
      <c r="H9847">
        <v>15625000</v>
      </c>
      <c r="I9847">
        <v>1</v>
      </c>
    </row>
    <row r="9848" spans="1:9" x14ac:dyDescent="0.25">
      <c r="A9848" t="s">
        <v>9855</v>
      </c>
      <c r="B9848">
        <v>24.699999999999783</v>
      </c>
      <c r="C9848">
        <v>7.4387219057638987</v>
      </c>
      <c r="D9848">
        <v>3.5931151975894777</v>
      </c>
      <c r="E9848">
        <v>3.8456067081744272</v>
      </c>
      <c r="F9848">
        <v>1</v>
      </c>
      <c r="G9848">
        <v>25.000000000000085</v>
      </c>
      <c r="H9848">
        <v>421875000</v>
      </c>
      <c r="I9848">
        <v>0</v>
      </c>
    </row>
    <row r="9849" spans="1:9" x14ac:dyDescent="0.25">
      <c r="A9849" t="s">
        <v>9856</v>
      </c>
      <c r="B9849">
        <v>24.79999999999978</v>
      </c>
      <c r="C9849">
        <v>7.405337754918067</v>
      </c>
      <c r="D9849">
        <v>3.5766113788057909</v>
      </c>
      <c r="E9849">
        <v>3.8287263761122858</v>
      </c>
      <c r="F9849">
        <v>1</v>
      </c>
      <c r="G9849">
        <v>25.100000000000087</v>
      </c>
      <c r="H9849">
        <v>406250000</v>
      </c>
      <c r="I9849">
        <v>0</v>
      </c>
    </row>
    <row r="9850" spans="1:9" x14ac:dyDescent="0.25">
      <c r="A9850" t="s">
        <v>9857</v>
      </c>
      <c r="B9850">
        <v>24.839167319063108</v>
      </c>
      <c r="C9850">
        <v>62.165870503550629</v>
      </c>
      <c r="D9850">
        <v>28.582102342060146</v>
      </c>
      <c r="E9850">
        <v>33.583768161490354</v>
      </c>
      <c r="F9850">
        <v>-1</v>
      </c>
      <c r="G9850">
        <v>0</v>
      </c>
      <c r="H9850">
        <v>1093750000</v>
      </c>
      <c r="I9850">
        <v>0</v>
      </c>
    </row>
    <row r="9851" spans="1:9" x14ac:dyDescent="0.25">
      <c r="A9851" t="s">
        <v>9858</v>
      </c>
      <c r="B9851">
        <v>36.731895356454274</v>
      </c>
      <c r="C9851">
        <v>108.10208373233291</v>
      </c>
      <c r="D9851">
        <v>55.592414460513638</v>
      </c>
      <c r="E9851">
        <v>52.509669271819369</v>
      </c>
      <c r="F9851">
        <v>1</v>
      </c>
      <c r="G9851">
        <v>0</v>
      </c>
      <c r="H9851">
        <v>968750000</v>
      </c>
      <c r="I9851">
        <v>0</v>
      </c>
    </row>
    <row r="9852" spans="1:9" x14ac:dyDescent="0.25">
      <c r="A9852" t="s">
        <v>9859</v>
      </c>
      <c r="B9852">
        <v>24.200000000000081</v>
      </c>
      <c r="C9852">
        <v>6.3847605328511046</v>
      </c>
      <c r="D9852">
        <v>3.3329115933122946</v>
      </c>
      <c r="E9852">
        <v>3.0518489395388153</v>
      </c>
      <c r="F9852">
        <v>-1</v>
      </c>
      <c r="G9852">
        <v>24.500000000000078</v>
      </c>
      <c r="H9852">
        <v>343750000</v>
      </c>
      <c r="I9852">
        <v>0</v>
      </c>
    </row>
    <row r="9853" spans="1:9" x14ac:dyDescent="0.25">
      <c r="A9853" t="s">
        <v>9860</v>
      </c>
      <c r="B9853">
        <v>24.30000000000009</v>
      </c>
      <c r="C9853">
        <v>6.4109518718643326</v>
      </c>
      <c r="D9853">
        <v>3.3465658077878686</v>
      </c>
      <c r="E9853">
        <v>3.0643860640764649</v>
      </c>
      <c r="F9853">
        <v>-1</v>
      </c>
      <c r="G9853">
        <v>24.60000000000008</v>
      </c>
      <c r="H9853">
        <v>312500000</v>
      </c>
      <c r="I9853">
        <v>0</v>
      </c>
    </row>
    <row r="9854" spans="1:9" x14ac:dyDescent="0.25">
      <c r="A9854" t="s">
        <v>9861</v>
      </c>
      <c r="B9854">
        <v>24.400000000000066</v>
      </c>
      <c r="C9854">
        <v>6.3594613768181087</v>
      </c>
      <c r="D9854">
        <v>3.322301110920022</v>
      </c>
      <c r="E9854">
        <v>3.0371602658980952</v>
      </c>
      <c r="F9854">
        <v>-1</v>
      </c>
      <c r="G9854">
        <v>24.700000000000081</v>
      </c>
      <c r="H9854">
        <v>359375000</v>
      </c>
      <c r="I9854">
        <v>0</v>
      </c>
    </row>
    <row r="9855" spans="1:9" x14ac:dyDescent="0.25">
      <c r="A9855" t="s">
        <v>9862</v>
      </c>
      <c r="B9855">
        <v>24.400000000000091</v>
      </c>
      <c r="C9855">
        <v>6.4401215973540076</v>
      </c>
      <c r="D9855">
        <v>3.3628427765535145</v>
      </c>
      <c r="E9855">
        <v>3.0772788208005033</v>
      </c>
      <c r="F9855">
        <v>-1</v>
      </c>
      <c r="G9855">
        <v>24.700000000000081</v>
      </c>
      <c r="H9855">
        <v>390625000</v>
      </c>
      <c r="I9855">
        <v>0</v>
      </c>
    </row>
    <row r="9856" spans="1:9" x14ac:dyDescent="0.25">
      <c r="A9856" t="s">
        <v>9863</v>
      </c>
      <c r="B9856">
        <v>20.199999999999886</v>
      </c>
      <c r="C9856">
        <v>1.6081222165926681</v>
      </c>
      <c r="D9856">
        <v>0.85205793376620331</v>
      </c>
      <c r="E9856">
        <v>0.75606428282646476</v>
      </c>
      <c r="F9856">
        <v>-0.18612050827163085</v>
      </c>
      <c r="G9856">
        <v>20.100000000000016</v>
      </c>
      <c r="H9856">
        <v>296875000</v>
      </c>
      <c r="I9856">
        <v>0</v>
      </c>
    </row>
    <row r="9857" spans="1:9" x14ac:dyDescent="0.25">
      <c r="A9857" t="s">
        <v>9864</v>
      </c>
      <c r="B9857">
        <v>20.200000000000163</v>
      </c>
      <c r="C9857">
        <v>1.5504072078206015</v>
      </c>
      <c r="D9857">
        <v>0.82230760964528793</v>
      </c>
      <c r="E9857">
        <v>0.72809959817531356</v>
      </c>
      <c r="F9857">
        <v>-0.13176259980388405</v>
      </c>
      <c r="G9857">
        <v>20.100000000000016</v>
      </c>
      <c r="H9857">
        <v>281250000</v>
      </c>
      <c r="I9857">
        <v>0</v>
      </c>
    </row>
    <row r="9858" spans="1:9" x14ac:dyDescent="0.25">
      <c r="A9858" t="s">
        <v>9865</v>
      </c>
      <c r="B9858">
        <v>26.600084104043088</v>
      </c>
      <c r="C9858">
        <v>74.129365701630505</v>
      </c>
      <c r="D9858">
        <v>38.304727948132147</v>
      </c>
      <c r="E9858">
        <v>35.824637753498401</v>
      </c>
      <c r="F9858">
        <v>-1</v>
      </c>
      <c r="G9858">
        <v>0</v>
      </c>
      <c r="H9858">
        <v>1109375000</v>
      </c>
      <c r="I9858">
        <v>0</v>
      </c>
    </row>
    <row r="9859" spans="1:9" x14ac:dyDescent="0.25">
      <c r="A9859" t="s">
        <v>9866</v>
      </c>
      <c r="B9859">
        <v>27.905215267988797</v>
      </c>
      <c r="C9859">
        <v>74.386267612477042</v>
      </c>
      <c r="D9859">
        <v>38.357124818708236</v>
      </c>
      <c r="E9859">
        <v>36.029142793768735</v>
      </c>
      <c r="F9859">
        <v>-1</v>
      </c>
      <c r="G9859">
        <v>0</v>
      </c>
      <c r="H9859">
        <v>1125000000</v>
      </c>
      <c r="I9859">
        <v>0</v>
      </c>
    </row>
    <row r="9860" spans="1:9" x14ac:dyDescent="0.25">
      <c r="A9860" t="s">
        <v>9867</v>
      </c>
      <c r="B9860">
        <v>32.56587728609297</v>
      </c>
      <c r="C9860">
        <v>97.551098277475091</v>
      </c>
      <c r="D9860">
        <v>50.438501660302997</v>
      </c>
      <c r="E9860">
        <v>47.112596617172152</v>
      </c>
      <c r="F9860">
        <v>1</v>
      </c>
      <c r="G9860">
        <v>0</v>
      </c>
      <c r="H9860">
        <v>1031250000</v>
      </c>
      <c r="I9860">
        <v>0</v>
      </c>
    </row>
    <row r="9861" spans="1:9" x14ac:dyDescent="0.25">
      <c r="A9861" t="s">
        <v>9868</v>
      </c>
      <c r="B9861">
        <v>22.900000000000162</v>
      </c>
      <c r="C9861">
        <v>7.3812962038646663</v>
      </c>
      <c r="D9861">
        <v>0.44246348416494863</v>
      </c>
      <c r="E9861">
        <v>6.9388327196997164</v>
      </c>
      <c r="F9861">
        <v>-1</v>
      </c>
      <c r="G9861">
        <v>23.20000000000006</v>
      </c>
      <c r="H9861">
        <v>343750000</v>
      </c>
      <c r="I9861">
        <v>0</v>
      </c>
    </row>
    <row r="9862" spans="1:9" x14ac:dyDescent="0.25">
      <c r="A9862" t="s">
        <v>9869</v>
      </c>
      <c r="B9862">
        <v>23.200000000000156</v>
      </c>
      <c r="C9862">
        <v>6.5486331837495637</v>
      </c>
      <c r="D9862">
        <v>3.1661866931263498</v>
      </c>
      <c r="E9862">
        <v>3.3824464906232228</v>
      </c>
      <c r="F9862">
        <v>1</v>
      </c>
      <c r="G9862">
        <v>23.500000000000064</v>
      </c>
      <c r="H9862">
        <v>312500000</v>
      </c>
      <c r="I9862">
        <v>0</v>
      </c>
    </row>
    <row r="9863" spans="1:9" x14ac:dyDescent="0.25">
      <c r="A9863" t="s">
        <v>9870</v>
      </c>
      <c r="B9863">
        <v>23.299999999999933</v>
      </c>
      <c r="C9863">
        <v>6.5916042537091153</v>
      </c>
      <c r="D9863">
        <v>3.1873430687330151</v>
      </c>
      <c r="E9863">
        <v>3.4042611849761095</v>
      </c>
      <c r="F9863">
        <v>1</v>
      </c>
      <c r="G9863">
        <v>23.600000000000065</v>
      </c>
      <c r="H9863">
        <v>375000000</v>
      </c>
      <c r="I9863">
        <v>0</v>
      </c>
    </row>
    <row r="9864" spans="1:9" x14ac:dyDescent="0.25">
      <c r="A9864" t="s">
        <v>9871</v>
      </c>
      <c r="B9864">
        <v>23.500000000000018</v>
      </c>
      <c r="C9864">
        <v>6.5252071515205436</v>
      </c>
      <c r="D9864">
        <v>3.1570171673433522</v>
      </c>
      <c r="E9864">
        <v>3.3681899841772012</v>
      </c>
      <c r="F9864">
        <v>1</v>
      </c>
      <c r="G9864">
        <v>23.800000000000068</v>
      </c>
      <c r="H9864">
        <v>281250000</v>
      </c>
      <c r="I9864">
        <v>0</v>
      </c>
    </row>
    <row r="9865" spans="1:9" x14ac:dyDescent="0.25">
      <c r="A9865" t="s">
        <v>9872</v>
      </c>
      <c r="B9865">
        <v>23.499999999999993</v>
      </c>
      <c r="C9865">
        <v>6.5935591965906113</v>
      </c>
      <c r="D9865">
        <v>3.1913304575875072</v>
      </c>
      <c r="E9865">
        <v>3.4022287390031107</v>
      </c>
      <c r="F9865">
        <v>1</v>
      </c>
      <c r="G9865">
        <v>23.800000000000068</v>
      </c>
      <c r="H9865">
        <v>406250000</v>
      </c>
      <c r="I9865">
        <v>0</v>
      </c>
    </row>
    <row r="9866" spans="1:9" x14ac:dyDescent="0.25">
      <c r="A9866" t="s">
        <v>9873</v>
      </c>
      <c r="B9866">
        <v>26.068853165246527</v>
      </c>
      <c r="C9866">
        <v>68.799538750620215</v>
      </c>
      <c r="D9866">
        <v>32.481246305613325</v>
      </c>
      <c r="E9866">
        <v>36.318292445006897</v>
      </c>
      <c r="F9866">
        <v>1</v>
      </c>
      <c r="G9866">
        <v>0</v>
      </c>
      <c r="H9866">
        <v>1015625000</v>
      </c>
      <c r="I9866">
        <v>0</v>
      </c>
    </row>
    <row r="9867" spans="1:9" x14ac:dyDescent="0.25">
      <c r="A9867" t="s">
        <v>9874</v>
      </c>
      <c r="B9867">
        <v>25.026495450721256</v>
      </c>
      <c r="C9867">
        <v>63.976685892493911</v>
      </c>
      <c r="D9867">
        <v>34.202367306899482</v>
      </c>
      <c r="E9867">
        <v>29.774318585594425</v>
      </c>
      <c r="F9867">
        <v>1</v>
      </c>
      <c r="G9867">
        <v>0</v>
      </c>
      <c r="H9867">
        <v>1125000000</v>
      </c>
      <c r="I9867">
        <v>0</v>
      </c>
    </row>
    <row r="9868" spans="1:9" x14ac:dyDescent="0.25">
      <c r="A9868" t="s">
        <v>9875</v>
      </c>
      <c r="B9868">
        <v>28.466548627089093</v>
      </c>
      <c r="C9868">
        <v>80.546167130010531</v>
      </c>
      <c r="D9868">
        <v>39.442787275556917</v>
      </c>
      <c r="E9868">
        <v>41.103379854453742</v>
      </c>
      <c r="F9868">
        <v>1</v>
      </c>
      <c r="G9868">
        <v>0</v>
      </c>
      <c r="H9868">
        <v>1015625000</v>
      </c>
      <c r="I9868">
        <v>0</v>
      </c>
    </row>
    <row r="9869" spans="1:9" x14ac:dyDescent="0.25">
      <c r="A9869" t="s">
        <v>9876</v>
      </c>
      <c r="B9869">
        <v>27.938607507491458</v>
      </c>
      <c r="C9869">
        <v>70.665806868879741</v>
      </c>
      <c r="D9869">
        <v>36.112681889861243</v>
      </c>
      <c r="E9869">
        <v>34.553124979018534</v>
      </c>
      <c r="F9869">
        <v>-1</v>
      </c>
      <c r="G9869">
        <v>0</v>
      </c>
      <c r="H9869">
        <v>1031250000</v>
      </c>
      <c r="I9869">
        <v>0</v>
      </c>
    </row>
    <row r="9870" spans="1:9" x14ac:dyDescent="0.25">
      <c r="A9870" t="s">
        <v>9877</v>
      </c>
      <c r="B9870">
        <v>25.500000000000107</v>
      </c>
      <c r="C9870">
        <v>6.9375638100024322</v>
      </c>
      <c r="D9870">
        <v>3.6323642146780339</v>
      </c>
      <c r="E9870">
        <v>3.3051995953244035</v>
      </c>
      <c r="F9870">
        <v>-1</v>
      </c>
      <c r="G9870">
        <v>25.800000000000097</v>
      </c>
      <c r="H9870">
        <v>421875000</v>
      </c>
      <c r="I9870">
        <v>0</v>
      </c>
    </row>
    <row r="9871" spans="1:9" x14ac:dyDescent="0.25">
      <c r="A9871" t="s">
        <v>9878</v>
      </c>
      <c r="B9871">
        <v>25.599999999999913</v>
      </c>
      <c r="C9871">
        <v>6.956567229603051</v>
      </c>
      <c r="D9871">
        <v>3.6420426861548036</v>
      </c>
      <c r="E9871">
        <v>3.3145245434482522</v>
      </c>
      <c r="F9871">
        <v>-1</v>
      </c>
      <c r="G9871">
        <v>25.900000000000098</v>
      </c>
      <c r="H9871">
        <v>406250000</v>
      </c>
      <c r="I9871">
        <v>0</v>
      </c>
    </row>
    <row r="9872" spans="1:9" x14ac:dyDescent="0.25">
      <c r="A9872" t="s">
        <v>9879</v>
      </c>
      <c r="B9872">
        <v>21.300000000000054</v>
      </c>
      <c r="C9872">
        <v>3.9363743701128868</v>
      </c>
      <c r="D9872">
        <v>1.8950605382551857</v>
      </c>
      <c r="E9872">
        <v>2.0413138318577011</v>
      </c>
      <c r="F9872">
        <v>1</v>
      </c>
      <c r="G9872">
        <v>21.200000000000031</v>
      </c>
      <c r="H9872">
        <v>296875000</v>
      </c>
      <c r="I9872">
        <v>0</v>
      </c>
    </row>
    <row r="9873" spans="1:9" x14ac:dyDescent="0.25">
      <c r="A9873" t="s">
        <v>9880</v>
      </c>
      <c r="B9873">
        <v>0.05</v>
      </c>
      <c r="C9873">
        <v>0.36327126400268028</v>
      </c>
      <c r="D9873">
        <v>0.36327126400268028</v>
      </c>
      <c r="E9873">
        <v>0</v>
      </c>
      <c r="F9873">
        <v>0.36327126400268028</v>
      </c>
      <c r="G9873">
        <v>0</v>
      </c>
      <c r="H9873">
        <v>0</v>
      </c>
      <c r="I9873">
        <v>2</v>
      </c>
    </row>
    <row r="9874" spans="1:9" x14ac:dyDescent="0.25">
      <c r="A9874" t="s">
        <v>9881</v>
      </c>
      <c r="B9874">
        <v>24.974173035490555</v>
      </c>
      <c r="C9874">
        <v>65.644338622850796</v>
      </c>
      <c r="D9874">
        <v>32.39277817636922</v>
      </c>
      <c r="E9874">
        <v>33.251560446481591</v>
      </c>
      <c r="F9874">
        <v>-1</v>
      </c>
      <c r="G9874">
        <v>0</v>
      </c>
      <c r="H9874">
        <v>1015625000</v>
      </c>
      <c r="I9874">
        <v>0</v>
      </c>
    </row>
    <row r="9875" spans="1:9" x14ac:dyDescent="0.25">
      <c r="A9875" t="s">
        <v>9882</v>
      </c>
      <c r="B9875">
        <v>29.944322441172538</v>
      </c>
      <c r="C9875">
        <v>93.845109313731427</v>
      </c>
      <c r="D9875">
        <v>47.514062468418174</v>
      </c>
      <c r="E9875">
        <v>46.33104684531331</v>
      </c>
      <c r="F9875">
        <v>1</v>
      </c>
      <c r="G9875">
        <v>0</v>
      </c>
      <c r="H9875">
        <v>937500000</v>
      </c>
      <c r="I9875">
        <v>0</v>
      </c>
    </row>
    <row r="9876" spans="1:9" x14ac:dyDescent="0.25">
      <c r="A9876" t="s">
        <v>9883</v>
      </c>
      <c r="B9876">
        <v>28.989201053692742</v>
      </c>
      <c r="C9876">
        <v>79.175037196669521</v>
      </c>
      <c r="D9876">
        <v>46.823908877563426</v>
      </c>
      <c r="E9876">
        <v>32.351128319105975</v>
      </c>
      <c r="F9876">
        <v>-1</v>
      </c>
      <c r="G9876">
        <v>0</v>
      </c>
      <c r="H9876">
        <v>1125000000</v>
      </c>
      <c r="I9876">
        <v>0</v>
      </c>
    </row>
    <row r="9877" spans="1:9" x14ac:dyDescent="0.25">
      <c r="A9877" t="s">
        <v>9884</v>
      </c>
      <c r="B9877">
        <v>26.346745823920134</v>
      </c>
      <c r="C9877">
        <v>67.734893257428254</v>
      </c>
      <c r="D9877">
        <v>36.341564710004022</v>
      </c>
      <c r="E9877">
        <v>31.393328547424197</v>
      </c>
      <c r="F9877">
        <v>1</v>
      </c>
      <c r="G9877">
        <v>0</v>
      </c>
      <c r="H9877">
        <v>1031250000</v>
      </c>
      <c r="I9877">
        <v>0</v>
      </c>
    </row>
    <row r="9878" spans="1:9" x14ac:dyDescent="0.25">
      <c r="A9878" t="s">
        <v>9885</v>
      </c>
      <c r="B9878">
        <v>26.796693436142775</v>
      </c>
      <c r="C9878">
        <v>77.149042812641966</v>
      </c>
      <c r="D9878">
        <v>39.749552317089801</v>
      </c>
      <c r="E9878">
        <v>37.399490495552122</v>
      </c>
      <c r="F9878">
        <v>1</v>
      </c>
      <c r="G9878">
        <v>0</v>
      </c>
      <c r="H9878">
        <v>1031250000</v>
      </c>
      <c r="I9878">
        <v>0</v>
      </c>
    </row>
    <row r="9879" spans="1:9" x14ac:dyDescent="0.25">
      <c r="A9879" t="s">
        <v>9886</v>
      </c>
      <c r="B9879">
        <v>30.984461040701721</v>
      </c>
      <c r="C9879">
        <v>92.340911271982293</v>
      </c>
      <c r="D9879">
        <v>45.874019455834656</v>
      </c>
      <c r="E9879">
        <v>46.466891816147452</v>
      </c>
      <c r="F9879">
        <v>1</v>
      </c>
      <c r="G9879">
        <v>0</v>
      </c>
      <c r="H9879">
        <v>1000000000</v>
      </c>
      <c r="I9879">
        <v>0</v>
      </c>
    </row>
    <row r="9880" spans="1:9" x14ac:dyDescent="0.25">
      <c r="A9880" t="s">
        <v>9887</v>
      </c>
      <c r="B9880">
        <v>23.710922742499132</v>
      </c>
      <c r="C9880">
        <v>56.465078341088017</v>
      </c>
      <c r="D9880">
        <v>26.430704954050235</v>
      </c>
      <c r="E9880">
        <v>30.034373387037689</v>
      </c>
      <c r="F9880">
        <v>-1</v>
      </c>
      <c r="G9880">
        <v>0</v>
      </c>
      <c r="H9880">
        <v>1171875000</v>
      </c>
      <c r="I9880">
        <v>0</v>
      </c>
    </row>
    <row r="9881" spans="1:9" x14ac:dyDescent="0.25">
      <c r="A9881" t="s">
        <v>9888</v>
      </c>
      <c r="B9881">
        <v>27.02595726317503</v>
      </c>
      <c r="C9881">
        <v>69.262568094342896</v>
      </c>
      <c r="D9881">
        <v>26.224878286262857</v>
      </c>
      <c r="E9881">
        <v>43.037689808080074</v>
      </c>
      <c r="F9881">
        <v>-1</v>
      </c>
      <c r="G9881">
        <v>0</v>
      </c>
      <c r="H9881">
        <v>1046875000</v>
      </c>
      <c r="I9881">
        <v>0</v>
      </c>
    </row>
    <row r="9882" spans="1:9" x14ac:dyDescent="0.25">
      <c r="A9882" t="s">
        <v>9889</v>
      </c>
      <c r="B9882">
        <v>22.899999999999963</v>
      </c>
      <c r="C9882">
        <v>5.5996249275984731</v>
      </c>
      <c r="D9882">
        <v>2.9114569976661322</v>
      </c>
      <c r="E9882">
        <v>2.6881679299323462</v>
      </c>
      <c r="F9882">
        <v>-1</v>
      </c>
      <c r="G9882">
        <v>23.20000000000006</v>
      </c>
      <c r="H9882">
        <v>343750000</v>
      </c>
      <c r="I9882">
        <v>0</v>
      </c>
    </row>
    <row r="9883" spans="1:9" x14ac:dyDescent="0.25">
      <c r="A9883" t="s">
        <v>9890</v>
      </c>
      <c r="B9883">
        <v>22.999999999999936</v>
      </c>
      <c r="C9883">
        <v>5.6256261256785169</v>
      </c>
      <c r="D9883">
        <v>2.9254277131373816</v>
      </c>
      <c r="E9883">
        <v>2.7001984125411407</v>
      </c>
      <c r="F9883">
        <v>-1</v>
      </c>
      <c r="G9883">
        <v>23.300000000000061</v>
      </c>
      <c r="H9883">
        <v>343750000</v>
      </c>
      <c r="I9883">
        <v>0</v>
      </c>
    </row>
    <row r="9884" spans="1:9" x14ac:dyDescent="0.25">
      <c r="A9884" t="s">
        <v>9891</v>
      </c>
      <c r="B9884">
        <v>22.999999999999822</v>
      </c>
      <c r="C9884">
        <v>5.66822049421115</v>
      </c>
      <c r="D9884">
        <v>2.9527628328743694</v>
      </c>
      <c r="E9884">
        <v>2.715457661336782</v>
      </c>
      <c r="F9884">
        <v>-1</v>
      </c>
      <c r="G9884">
        <v>23.300000000000061</v>
      </c>
      <c r="H9884">
        <v>375000000</v>
      </c>
      <c r="I9884">
        <v>0</v>
      </c>
    </row>
    <row r="9885" spans="1:9" x14ac:dyDescent="0.25">
      <c r="A9885" t="s">
        <v>9892</v>
      </c>
      <c r="B9885">
        <v>23.100000000000161</v>
      </c>
      <c r="C9885">
        <v>5.7387651124915937</v>
      </c>
      <c r="D9885">
        <v>2.9886332961651374</v>
      </c>
      <c r="E9885">
        <v>2.7501318163264603</v>
      </c>
      <c r="F9885">
        <v>-1</v>
      </c>
      <c r="G9885">
        <v>23.400000000000063</v>
      </c>
      <c r="H9885">
        <v>312500000</v>
      </c>
      <c r="I9885">
        <v>0</v>
      </c>
    </row>
    <row r="9886" spans="1:9" x14ac:dyDescent="0.25">
      <c r="A9886" t="s">
        <v>9893</v>
      </c>
      <c r="B9886">
        <v>23.292343440222112</v>
      </c>
      <c r="C9886">
        <v>4.79584503940894</v>
      </c>
      <c r="D9886">
        <v>2.5191735818807413</v>
      </c>
      <c r="E9886">
        <v>2.2766714575282068</v>
      </c>
      <c r="F9886">
        <v>-0.76521855835375696</v>
      </c>
      <c r="G9886">
        <v>23.800000000000068</v>
      </c>
      <c r="H9886">
        <v>375000000</v>
      </c>
      <c r="I9886">
        <v>0</v>
      </c>
    </row>
    <row r="9887" spans="1:9" x14ac:dyDescent="0.25">
      <c r="A9887" t="s">
        <v>9894</v>
      </c>
      <c r="B9887">
        <v>23.32664794912063</v>
      </c>
      <c r="C9887">
        <v>4.9457827420918736</v>
      </c>
      <c r="D9887">
        <v>2.5943906181767327</v>
      </c>
      <c r="E9887">
        <v>2.3513921239151445</v>
      </c>
      <c r="F9887">
        <v>-0.7425720998360017</v>
      </c>
      <c r="G9887">
        <v>23.800000000000068</v>
      </c>
      <c r="H9887">
        <v>406250000</v>
      </c>
      <c r="I9887">
        <v>0</v>
      </c>
    </row>
    <row r="9888" spans="1:9" x14ac:dyDescent="0.25">
      <c r="A9888" t="s">
        <v>9895</v>
      </c>
      <c r="B9888">
        <v>20.000000000000153</v>
      </c>
      <c r="C9888">
        <v>0.47976373011293516</v>
      </c>
      <c r="D9888">
        <v>0.25995769229959942</v>
      </c>
      <c r="E9888">
        <v>0.21980603781333574</v>
      </c>
      <c r="F9888">
        <v>-1.2339016571613737E-2</v>
      </c>
      <c r="G9888">
        <v>19.900000000000013</v>
      </c>
      <c r="H9888">
        <v>281250000</v>
      </c>
      <c r="I9888">
        <v>0</v>
      </c>
    </row>
    <row r="9889" spans="1:9" x14ac:dyDescent="0.25">
      <c r="A9889" t="s">
        <v>9896</v>
      </c>
      <c r="B9889">
        <v>20.000000000000028</v>
      </c>
      <c r="C9889">
        <v>0.4750215388088006</v>
      </c>
      <c r="D9889">
        <v>0.25667022529444417</v>
      </c>
      <c r="E9889">
        <v>0.21835131351435644</v>
      </c>
      <c r="F9889">
        <v>-1.1153450292402223E-2</v>
      </c>
      <c r="G9889">
        <v>19.900000000000013</v>
      </c>
      <c r="H9889">
        <v>281250000</v>
      </c>
      <c r="I9889">
        <v>0</v>
      </c>
    </row>
    <row r="9890" spans="1:9" x14ac:dyDescent="0.25">
      <c r="A9890" t="s">
        <v>9897</v>
      </c>
      <c r="B9890">
        <v>26.973121893389436</v>
      </c>
      <c r="C9890">
        <v>61.957788101847392</v>
      </c>
      <c r="D9890">
        <v>28.664869701950188</v>
      </c>
      <c r="E9890">
        <v>33.292918399897182</v>
      </c>
      <c r="F9890">
        <v>-1</v>
      </c>
      <c r="G9890">
        <v>0</v>
      </c>
      <c r="H9890">
        <v>1171875000</v>
      </c>
      <c r="I9890">
        <v>0</v>
      </c>
    </row>
    <row r="9891" spans="1:9" x14ac:dyDescent="0.25">
      <c r="A9891" t="s">
        <v>9898</v>
      </c>
      <c r="B9891">
        <v>38.249110723609896</v>
      </c>
      <c r="C9891">
        <v>124.66979046179355</v>
      </c>
      <c r="D9891">
        <v>57.467679116648199</v>
      </c>
      <c r="E9891">
        <v>67.202111345145397</v>
      </c>
      <c r="F9891">
        <v>-1</v>
      </c>
      <c r="G9891">
        <v>0</v>
      </c>
      <c r="H9891">
        <v>1093750000</v>
      </c>
      <c r="I9891">
        <v>0</v>
      </c>
    </row>
    <row r="9892" spans="1:9" x14ac:dyDescent="0.25">
      <c r="A9892" t="s">
        <v>9899</v>
      </c>
      <c r="B9892">
        <v>23.537319432435414</v>
      </c>
      <c r="C9892">
        <v>43.794072709182046</v>
      </c>
      <c r="D9892">
        <v>23.429593829325345</v>
      </c>
      <c r="E9892">
        <v>20.364478879856701</v>
      </c>
      <c r="F9892">
        <v>0.96465355518930362</v>
      </c>
      <c r="G9892">
        <v>0</v>
      </c>
      <c r="H9892">
        <v>1062500000</v>
      </c>
      <c r="I9892">
        <v>0</v>
      </c>
    </row>
    <row r="9893" spans="1:9" x14ac:dyDescent="0.25">
      <c r="A9893" t="s">
        <v>9900</v>
      </c>
      <c r="B9893">
        <v>37.603925888798145</v>
      </c>
      <c r="C9893">
        <v>100.22222247156891</v>
      </c>
      <c r="D9893">
        <v>51.677373432099905</v>
      </c>
      <c r="E9893">
        <v>48.544849039468964</v>
      </c>
      <c r="F9893">
        <v>1</v>
      </c>
      <c r="G9893">
        <v>0</v>
      </c>
      <c r="H9893">
        <v>1109375000</v>
      </c>
      <c r="I9893">
        <v>0</v>
      </c>
    </row>
    <row r="9894" spans="1:9" x14ac:dyDescent="0.25">
      <c r="A9894" t="s">
        <v>9901</v>
      </c>
      <c r="B9894">
        <v>31.168199773318122</v>
      </c>
      <c r="C9894">
        <v>76.267024232953105</v>
      </c>
      <c r="D9894">
        <v>35.86034205248712</v>
      </c>
      <c r="E9894">
        <v>40.406682180465936</v>
      </c>
      <c r="F9894">
        <v>-1</v>
      </c>
      <c r="G9894">
        <v>0</v>
      </c>
      <c r="H9894">
        <v>953125000</v>
      </c>
      <c r="I9894">
        <v>0</v>
      </c>
    </row>
    <row r="9895" spans="1:9" x14ac:dyDescent="0.25">
      <c r="A9895" t="s">
        <v>9902</v>
      </c>
      <c r="B9895">
        <v>26.035682215219424</v>
      </c>
      <c r="C9895">
        <v>53.063620543300594</v>
      </c>
      <c r="D9895">
        <v>26.271824559436752</v>
      </c>
      <c r="E9895">
        <v>26.791795983863835</v>
      </c>
      <c r="F9895">
        <v>-1</v>
      </c>
      <c r="G9895">
        <v>0</v>
      </c>
      <c r="H9895">
        <v>937500000</v>
      </c>
      <c r="I9895">
        <v>0</v>
      </c>
    </row>
    <row r="9896" spans="1:9" x14ac:dyDescent="0.25">
      <c r="A9896" t="s">
        <v>9903</v>
      </c>
      <c r="B9896">
        <v>22.900000000000066</v>
      </c>
      <c r="C9896">
        <v>4.0522354335519655</v>
      </c>
      <c r="D9896">
        <v>1.8743145022632732</v>
      </c>
      <c r="E9896">
        <v>2.1779209312886936</v>
      </c>
      <c r="F9896">
        <v>0.84807489888106469</v>
      </c>
      <c r="G9896">
        <v>22.800000000000054</v>
      </c>
      <c r="H9896">
        <v>312500000</v>
      </c>
      <c r="I9896">
        <v>0</v>
      </c>
    </row>
    <row r="9897" spans="1:9" x14ac:dyDescent="0.25">
      <c r="A9897" t="s">
        <v>9904</v>
      </c>
      <c r="B9897">
        <v>22.900000000000045</v>
      </c>
      <c r="C9897">
        <v>2.9781438967988447</v>
      </c>
      <c r="D9897">
        <v>1.337571094249713</v>
      </c>
      <c r="E9897">
        <v>1.6405728025491317</v>
      </c>
      <c r="F9897">
        <v>0.730442383563636</v>
      </c>
      <c r="G9897">
        <v>22.800000000000054</v>
      </c>
      <c r="H9897">
        <v>375000000</v>
      </c>
      <c r="I9897">
        <v>0</v>
      </c>
    </row>
    <row r="9898" spans="1:9" x14ac:dyDescent="0.25">
      <c r="A9898" t="s">
        <v>9905</v>
      </c>
      <c r="B9898">
        <v>21.800000000000008</v>
      </c>
      <c r="C9898">
        <v>2.8495998912423159</v>
      </c>
      <c r="D9898">
        <v>1.5894390921201929</v>
      </c>
      <c r="E9898">
        <v>1.2601607991221231</v>
      </c>
      <c r="F9898">
        <v>-0.72654252800536057</v>
      </c>
      <c r="G9898">
        <v>21.700000000000038</v>
      </c>
      <c r="H9898">
        <v>343750000</v>
      </c>
      <c r="I9898">
        <v>0</v>
      </c>
    </row>
    <row r="9899" spans="1:9" x14ac:dyDescent="0.25">
      <c r="A9899" t="s">
        <v>9906</v>
      </c>
      <c r="B9899">
        <v>21.900000000000048</v>
      </c>
      <c r="C9899">
        <v>3.1439512765620683</v>
      </c>
      <c r="D9899">
        <v>1.7376948768329701</v>
      </c>
      <c r="E9899">
        <v>1.4062563997290982</v>
      </c>
      <c r="F9899">
        <v>-0.72654252800536057</v>
      </c>
      <c r="G9899">
        <v>21.80000000000004</v>
      </c>
      <c r="H9899">
        <v>343750000</v>
      </c>
      <c r="I9899">
        <v>0</v>
      </c>
    </row>
    <row r="9900" spans="1:9" x14ac:dyDescent="0.25">
      <c r="A9900" t="s">
        <v>9907</v>
      </c>
      <c r="B9900">
        <v>22.300000000000061</v>
      </c>
      <c r="C9900">
        <v>1.8888497030417861</v>
      </c>
      <c r="D9900">
        <v>1.115471713995531</v>
      </c>
      <c r="E9900">
        <v>0.7733779890462551</v>
      </c>
      <c r="F9900">
        <v>-7.5948313371143605E-2</v>
      </c>
      <c r="G9900">
        <v>22.200000000000045</v>
      </c>
      <c r="H9900">
        <v>281250000</v>
      </c>
      <c r="I9900">
        <v>0</v>
      </c>
    </row>
    <row r="9901" spans="1:9" x14ac:dyDescent="0.25">
      <c r="A9901" t="s">
        <v>9908</v>
      </c>
      <c r="B9901">
        <v>22.300000000000047</v>
      </c>
      <c r="C9901">
        <v>1.8900937612761677</v>
      </c>
      <c r="D9901">
        <v>1.1167099359143546</v>
      </c>
      <c r="E9901">
        <v>0.77338382536181305</v>
      </c>
      <c r="F9901">
        <v>-7.5797189502440965E-2</v>
      </c>
      <c r="G9901">
        <v>22.200000000000045</v>
      </c>
      <c r="H9901">
        <v>406250000</v>
      </c>
      <c r="I9901">
        <v>0</v>
      </c>
    </row>
    <row r="9902" spans="1:9" x14ac:dyDescent="0.25">
      <c r="A9902" t="s">
        <v>9909</v>
      </c>
      <c r="B9902">
        <v>23.100000000000048</v>
      </c>
      <c r="C9902">
        <v>2.4259804530935951</v>
      </c>
      <c r="D9902">
        <v>1.3857545628956096</v>
      </c>
      <c r="E9902">
        <v>1.0402258901979855</v>
      </c>
      <c r="F9902">
        <v>-0.15928568251448905</v>
      </c>
      <c r="G9902">
        <v>23.000000000000057</v>
      </c>
      <c r="H9902">
        <v>406250000</v>
      </c>
      <c r="I9902">
        <v>0</v>
      </c>
    </row>
    <row r="9903" spans="1:9" x14ac:dyDescent="0.25">
      <c r="A9903" t="s">
        <v>9910</v>
      </c>
      <c r="B9903">
        <v>23.100000000000005</v>
      </c>
      <c r="C9903">
        <v>2.4264903229373367</v>
      </c>
      <c r="D9903">
        <v>1.3862063721663254</v>
      </c>
      <c r="E9903">
        <v>1.0402839507710113</v>
      </c>
      <c r="F9903">
        <v>-0.16129784909350242</v>
      </c>
      <c r="G9903">
        <v>23.000000000000057</v>
      </c>
      <c r="H9903">
        <v>406250000</v>
      </c>
      <c r="I9903">
        <v>0</v>
      </c>
    </row>
    <row r="9904" spans="1:9" x14ac:dyDescent="0.25">
      <c r="A9904" t="s">
        <v>9911</v>
      </c>
      <c r="B9904">
        <v>21.639691958369163</v>
      </c>
      <c r="C9904">
        <v>5.828351467794028</v>
      </c>
      <c r="D9904">
        <v>2.783054640024706</v>
      </c>
      <c r="E9904">
        <v>3.04529682776933</v>
      </c>
      <c r="F9904">
        <v>0.84227181674830742</v>
      </c>
      <c r="G9904">
        <v>21.80000000000004</v>
      </c>
      <c r="H9904">
        <v>484375000</v>
      </c>
      <c r="I9904">
        <v>0</v>
      </c>
    </row>
    <row r="9905" spans="1:9" x14ac:dyDescent="0.25">
      <c r="A9905" t="s">
        <v>9912</v>
      </c>
      <c r="B9905">
        <v>22.613683980242833</v>
      </c>
      <c r="C9905">
        <v>11.014895686419516</v>
      </c>
      <c r="D9905">
        <v>5.3744626197795942</v>
      </c>
      <c r="E9905">
        <v>5.6404330666399147</v>
      </c>
      <c r="F9905">
        <v>-0.83886587542482571</v>
      </c>
      <c r="G9905">
        <v>23.400000000000063</v>
      </c>
      <c r="H9905">
        <v>546875000</v>
      </c>
      <c r="I9905">
        <v>0</v>
      </c>
    </row>
    <row r="9906" spans="1:9" x14ac:dyDescent="0.25">
      <c r="A9906" t="s">
        <v>9913</v>
      </c>
      <c r="B9906">
        <v>27.091768744015223</v>
      </c>
      <c r="C9906">
        <v>58.726133902778088</v>
      </c>
      <c r="D9906">
        <v>31.729634917191934</v>
      </c>
      <c r="E9906">
        <v>26.996498985586108</v>
      </c>
      <c r="F9906">
        <v>-1</v>
      </c>
      <c r="G9906">
        <v>0</v>
      </c>
      <c r="H9906">
        <v>1250000000</v>
      </c>
      <c r="I9906">
        <v>0</v>
      </c>
    </row>
    <row r="9907" spans="1:9" x14ac:dyDescent="0.25">
      <c r="A9907" t="s">
        <v>9914</v>
      </c>
      <c r="B9907">
        <v>29.584436673810135</v>
      </c>
      <c r="C9907">
        <v>71.869267987248108</v>
      </c>
      <c r="D9907">
        <v>38.295467766569004</v>
      </c>
      <c r="E9907">
        <v>33.573800220679068</v>
      </c>
      <c r="F9907">
        <v>-1</v>
      </c>
      <c r="G9907">
        <v>0</v>
      </c>
      <c r="H9907">
        <v>937500000</v>
      </c>
      <c r="I9907">
        <v>0</v>
      </c>
    </row>
    <row r="9908" spans="1:9" x14ac:dyDescent="0.25">
      <c r="A9908" t="s">
        <v>9915</v>
      </c>
      <c r="B9908">
        <v>22.672275478648288</v>
      </c>
      <c r="C9908">
        <v>8.0912955352991283</v>
      </c>
      <c r="D9908">
        <v>3.9163335601865197</v>
      </c>
      <c r="E9908">
        <v>4.1749619751126117</v>
      </c>
      <c r="F9908">
        <v>1</v>
      </c>
      <c r="G9908">
        <v>23.20000000000006</v>
      </c>
      <c r="H9908">
        <v>281250000</v>
      </c>
      <c r="I9908">
        <v>0</v>
      </c>
    </row>
    <row r="9909" spans="1:9" x14ac:dyDescent="0.25">
      <c r="A9909" t="s">
        <v>9916</v>
      </c>
      <c r="B9909">
        <v>37.861824911380133</v>
      </c>
      <c r="C9909">
        <v>106.47218870412782</v>
      </c>
      <c r="D9909">
        <v>53.950964314216179</v>
      </c>
      <c r="E9909">
        <v>52.521224389911595</v>
      </c>
      <c r="F9909">
        <v>1</v>
      </c>
      <c r="G9909">
        <v>0</v>
      </c>
      <c r="H9909">
        <v>937500000</v>
      </c>
      <c r="I9909">
        <v>0</v>
      </c>
    </row>
    <row r="9910" spans="1:9" x14ac:dyDescent="0.25">
      <c r="A9910" t="s">
        <v>9917</v>
      </c>
      <c r="B9910">
        <v>21.800000000000054</v>
      </c>
      <c r="C9910">
        <v>2.3300357019503846</v>
      </c>
      <c r="D9910">
        <v>1.0339890733079704</v>
      </c>
      <c r="E9910">
        <v>1.2960466286424142</v>
      </c>
      <c r="F9910">
        <v>0.26463370728624236</v>
      </c>
      <c r="G9910">
        <v>21.700000000000038</v>
      </c>
      <c r="H9910">
        <v>406250000</v>
      </c>
      <c r="I9910">
        <v>0</v>
      </c>
    </row>
    <row r="9911" spans="1:9" x14ac:dyDescent="0.25">
      <c r="A9911" t="s">
        <v>9918</v>
      </c>
      <c r="B9911">
        <v>21.79999999999999</v>
      </c>
      <c r="C9911">
        <v>2.3587454053300987</v>
      </c>
      <c r="D9911">
        <v>1.0480127059371527</v>
      </c>
      <c r="E9911">
        <v>1.310732699392946</v>
      </c>
      <c r="F9911">
        <v>0.26389267329809218</v>
      </c>
      <c r="G9911">
        <v>21.700000000000038</v>
      </c>
      <c r="H9911">
        <v>312500000</v>
      </c>
      <c r="I9911">
        <v>0</v>
      </c>
    </row>
    <row r="9912" spans="1:9" x14ac:dyDescent="0.25">
      <c r="A9912" t="s">
        <v>9919</v>
      </c>
      <c r="B9912">
        <v>22.100000000000026</v>
      </c>
      <c r="C9912">
        <v>2.3621287174658887</v>
      </c>
      <c r="D9912">
        <v>1.0539736416657215</v>
      </c>
      <c r="E9912">
        <v>1.3081550758001672</v>
      </c>
      <c r="F9912">
        <v>0.19455502537287162</v>
      </c>
      <c r="G9912">
        <v>22.000000000000043</v>
      </c>
      <c r="H9912">
        <v>390625000</v>
      </c>
      <c r="I9912">
        <v>0</v>
      </c>
    </row>
    <row r="9913" spans="1:9" x14ac:dyDescent="0.25">
      <c r="A9913" t="s">
        <v>9920</v>
      </c>
      <c r="B9913">
        <v>22.099999999999849</v>
      </c>
      <c r="C9913">
        <v>2.3627271968186765</v>
      </c>
      <c r="D9913">
        <v>1.0545020928043889</v>
      </c>
      <c r="E9913">
        <v>1.3082251040142876</v>
      </c>
      <c r="F9913">
        <v>0.20104403361118228</v>
      </c>
      <c r="G9913">
        <v>22.000000000000043</v>
      </c>
      <c r="H9913">
        <v>453125000</v>
      </c>
      <c r="I9913">
        <v>0</v>
      </c>
    </row>
    <row r="9914" spans="1:9" x14ac:dyDescent="0.25">
      <c r="A9914" t="s">
        <v>9921</v>
      </c>
      <c r="B9914">
        <v>23.600000000000065</v>
      </c>
      <c r="C9914">
        <v>6.5532896712734781</v>
      </c>
      <c r="D9914">
        <v>3.4679991836536224</v>
      </c>
      <c r="E9914">
        <v>3.085290487619861</v>
      </c>
      <c r="F9914">
        <v>-1</v>
      </c>
      <c r="G9914">
        <v>23.90000000000007</v>
      </c>
      <c r="H9914">
        <v>453125000</v>
      </c>
      <c r="I9914">
        <v>0</v>
      </c>
    </row>
    <row r="9915" spans="1:9" x14ac:dyDescent="0.25">
      <c r="A9915" t="s">
        <v>9922</v>
      </c>
      <c r="B9915">
        <v>23.700000000000081</v>
      </c>
      <c r="C9915">
        <v>6.6789805651947844</v>
      </c>
      <c r="D9915">
        <v>3.5318551136323153</v>
      </c>
      <c r="E9915">
        <v>3.1471254515624798</v>
      </c>
      <c r="F9915">
        <v>-1</v>
      </c>
      <c r="G9915">
        <v>24.000000000000071</v>
      </c>
      <c r="H9915">
        <v>484375000</v>
      </c>
      <c r="I9915">
        <v>0</v>
      </c>
    </row>
    <row r="9916" spans="1:9" x14ac:dyDescent="0.25">
      <c r="A9916" t="s">
        <v>9923</v>
      </c>
      <c r="B9916">
        <v>22.900000000000073</v>
      </c>
      <c r="C9916">
        <v>1.9418070212654444</v>
      </c>
      <c r="D9916">
        <v>1.1675655075925602</v>
      </c>
      <c r="E9916">
        <v>0.77424151367288419</v>
      </c>
      <c r="F9916">
        <v>-9.766188329480574E-2</v>
      </c>
      <c r="G9916">
        <v>22.800000000000054</v>
      </c>
      <c r="H9916">
        <v>312500000</v>
      </c>
      <c r="I9916">
        <v>0</v>
      </c>
    </row>
    <row r="9917" spans="1:9" x14ac:dyDescent="0.25">
      <c r="A9917" t="s">
        <v>9924</v>
      </c>
      <c r="B9917">
        <v>22.90000000000007</v>
      </c>
      <c r="C9917">
        <v>1.9430192210559909</v>
      </c>
      <c r="D9917">
        <v>1.1687256356705604</v>
      </c>
      <c r="E9917">
        <v>0.77429358538543047</v>
      </c>
      <c r="F9917">
        <v>-0.12098686635139044</v>
      </c>
      <c r="G9917">
        <v>22.800000000000054</v>
      </c>
      <c r="H9917">
        <v>359375000</v>
      </c>
      <c r="I9917">
        <v>0</v>
      </c>
    </row>
    <row r="9918" spans="1:9" x14ac:dyDescent="0.25">
      <c r="A9918" t="s">
        <v>9925</v>
      </c>
      <c r="B9918">
        <v>23.700000000000085</v>
      </c>
      <c r="C9918">
        <v>2.4787561027284006</v>
      </c>
      <c r="D9918">
        <v>1.4373984854690889</v>
      </c>
      <c r="E9918">
        <v>1.0413576172593118</v>
      </c>
      <c r="F9918">
        <v>-0.16145786465485523</v>
      </c>
      <c r="G9918">
        <v>23.600000000000065</v>
      </c>
      <c r="H9918">
        <v>515625000</v>
      </c>
      <c r="I9918">
        <v>0</v>
      </c>
    </row>
    <row r="9919" spans="1:9" x14ac:dyDescent="0.25">
      <c r="A9919" t="s">
        <v>9926</v>
      </c>
      <c r="B9919">
        <v>23.699999999999807</v>
      </c>
      <c r="C9919">
        <v>2.4788421338103208</v>
      </c>
      <c r="D9919">
        <v>1.4375877050666932</v>
      </c>
      <c r="E9919">
        <v>1.0412544287436276</v>
      </c>
      <c r="F9919">
        <v>-0.15961196912554643</v>
      </c>
      <c r="G9919">
        <v>23.600000000000065</v>
      </c>
      <c r="H9919">
        <v>609375000</v>
      </c>
      <c r="I9919">
        <v>0</v>
      </c>
    </row>
    <row r="9920" spans="1:9" x14ac:dyDescent="0.25">
      <c r="A9920" t="s">
        <v>9927</v>
      </c>
      <c r="B9920">
        <v>20.800000000000022</v>
      </c>
      <c r="C9920">
        <v>2.4724871907092449</v>
      </c>
      <c r="D9920">
        <v>1.1414916189795763</v>
      </c>
      <c r="E9920">
        <v>1.3309955717296686</v>
      </c>
      <c r="F9920">
        <v>0.38856478619768753</v>
      </c>
      <c r="G9920">
        <v>20.700000000000024</v>
      </c>
      <c r="H9920">
        <v>375000000</v>
      </c>
      <c r="I9920">
        <v>0</v>
      </c>
    </row>
    <row r="9921" spans="1:9" x14ac:dyDescent="0.25">
      <c r="A9921" t="s">
        <v>9928</v>
      </c>
      <c r="B9921">
        <v>20.799999999999965</v>
      </c>
      <c r="C9921">
        <v>2.5128586977505152</v>
      </c>
      <c r="D9921">
        <v>1.1599359434310612</v>
      </c>
      <c r="E9921">
        <v>1.352922754319454</v>
      </c>
      <c r="F9921">
        <v>0.38846230468931697</v>
      </c>
      <c r="G9921">
        <v>20.700000000000024</v>
      </c>
      <c r="H9921">
        <v>375000000</v>
      </c>
      <c r="I9921">
        <v>0</v>
      </c>
    </row>
    <row r="9922" spans="1:9" x14ac:dyDescent="0.25">
      <c r="A9922" t="s">
        <v>9929</v>
      </c>
      <c r="B9922">
        <v>26.117197094036523</v>
      </c>
      <c r="C9922">
        <v>55.430021012252688</v>
      </c>
      <c r="D9922">
        <v>28.553909150171648</v>
      </c>
      <c r="E9922">
        <v>26.876111862081089</v>
      </c>
      <c r="F9922">
        <v>1</v>
      </c>
      <c r="G9922">
        <v>0</v>
      </c>
      <c r="H9922">
        <v>1031250000</v>
      </c>
      <c r="I9922">
        <v>0</v>
      </c>
    </row>
    <row r="9923" spans="1:9" x14ac:dyDescent="0.25">
      <c r="A9923" t="s">
        <v>9930</v>
      </c>
      <c r="B9923">
        <v>33.718639313146966</v>
      </c>
      <c r="C9923">
        <v>95.524457151030546</v>
      </c>
      <c r="D9923">
        <v>48.787328290416468</v>
      </c>
      <c r="E9923">
        <v>46.73712886061405</v>
      </c>
      <c r="F9923">
        <v>1</v>
      </c>
      <c r="G9923">
        <v>0</v>
      </c>
      <c r="H9923">
        <v>1234375000</v>
      </c>
      <c r="I9923">
        <v>0</v>
      </c>
    </row>
    <row r="9924" spans="1:9" x14ac:dyDescent="0.25">
      <c r="A9924" t="s">
        <v>9931</v>
      </c>
      <c r="B9924">
        <v>27.071635622021464</v>
      </c>
      <c r="C9924">
        <v>62.061116817991426</v>
      </c>
      <c r="D9924">
        <v>40.120097901565472</v>
      </c>
      <c r="E9924">
        <v>21.941018916425968</v>
      </c>
      <c r="F9924">
        <v>-1</v>
      </c>
      <c r="G9924">
        <v>0</v>
      </c>
      <c r="H9924">
        <v>1000000000</v>
      </c>
      <c r="I9924">
        <v>0</v>
      </c>
    </row>
    <row r="9925" spans="1:9" x14ac:dyDescent="0.25">
      <c r="A9925" t="s">
        <v>9932</v>
      </c>
      <c r="B9925">
        <v>32.882634742944198</v>
      </c>
      <c r="C9925">
        <v>92.901321102242051</v>
      </c>
      <c r="D9925">
        <v>51.435672473657092</v>
      </c>
      <c r="E9925">
        <v>41.465648628584908</v>
      </c>
      <c r="F9925">
        <v>1</v>
      </c>
      <c r="G9925">
        <v>0</v>
      </c>
      <c r="H9925">
        <v>1125000000</v>
      </c>
      <c r="I9925">
        <v>0</v>
      </c>
    </row>
    <row r="9926" spans="1:9" x14ac:dyDescent="0.25">
      <c r="A9926" t="s">
        <v>9933</v>
      </c>
      <c r="B9926">
        <v>30.633620972214839</v>
      </c>
      <c r="C9926">
        <v>80.155803344972952</v>
      </c>
      <c r="D9926">
        <v>34.69577024312936</v>
      </c>
      <c r="E9926">
        <v>45.460033101843585</v>
      </c>
      <c r="F9926">
        <v>1</v>
      </c>
      <c r="G9926">
        <v>0</v>
      </c>
      <c r="H9926">
        <v>1109375000</v>
      </c>
      <c r="I9926">
        <v>0</v>
      </c>
    </row>
    <row r="9927" spans="1:9" x14ac:dyDescent="0.25">
      <c r="A9927" t="s">
        <v>9934</v>
      </c>
      <c r="B9927">
        <v>27.226382600451259</v>
      </c>
      <c r="C9927">
        <v>59.032670213859049</v>
      </c>
      <c r="D9927">
        <v>33.982865387708785</v>
      </c>
      <c r="E9927">
        <v>25.049804826150265</v>
      </c>
      <c r="F9927">
        <v>1</v>
      </c>
      <c r="G9927">
        <v>0</v>
      </c>
      <c r="H9927">
        <v>1046875000</v>
      </c>
      <c r="I9927">
        <v>0</v>
      </c>
    </row>
    <row r="9928" spans="1:9" x14ac:dyDescent="0.25">
      <c r="A9928" t="s">
        <v>9935</v>
      </c>
      <c r="B9928">
        <v>27.92989266524755</v>
      </c>
      <c r="C9928">
        <v>66.038850938087009</v>
      </c>
      <c r="D9928">
        <v>37.389977912102353</v>
      </c>
      <c r="E9928">
        <v>28.648873025984631</v>
      </c>
      <c r="F9928">
        <v>-1</v>
      </c>
      <c r="G9928">
        <v>0</v>
      </c>
      <c r="H9928">
        <v>1015625000</v>
      </c>
      <c r="I9928">
        <v>0</v>
      </c>
    </row>
    <row r="9929" spans="1:9" x14ac:dyDescent="0.25">
      <c r="A9929" t="s">
        <v>9936</v>
      </c>
      <c r="B9929">
        <v>28.781788275306507</v>
      </c>
      <c r="C9929">
        <v>70.851589704779258</v>
      </c>
      <c r="D9929">
        <v>25.789321759427146</v>
      </c>
      <c r="E9929">
        <v>45.062267945352069</v>
      </c>
      <c r="F9929">
        <v>-1</v>
      </c>
      <c r="G9929">
        <v>0</v>
      </c>
      <c r="H9929">
        <v>1203125000</v>
      </c>
      <c r="I9929">
        <v>0</v>
      </c>
    </row>
    <row r="9930" spans="1:9" x14ac:dyDescent="0.25">
      <c r="A9930" t="s">
        <v>9937</v>
      </c>
      <c r="B9930">
        <v>21.199999999999921</v>
      </c>
      <c r="C9930">
        <v>1.291999125785535</v>
      </c>
      <c r="D9930">
        <v>0.78318732973646599</v>
      </c>
      <c r="E9930">
        <v>0.50881179604906901</v>
      </c>
      <c r="F9930">
        <v>-0.10708174631493517</v>
      </c>
      <c r="G9930">
        <v>21.10000000000003</v>
      </c>
      <c r="H9930">
        <v>281250000</v>
      </c>
      <c r="I9930">
        <v>0</v>
      </c>
    </row>
    <row r="9931" spans="1:9" x14ac:dyDescent="0.25">
      <c r="A9931" t="s">
        <v>9938</v>
      </c>
      <c r="B9931">
        <v>21.200000000000045</v>
      </c>
      <c r="C9931">
        <v>1.2944545984280373</v>
      </c>
      <c r="D9931">
        <v>0.78555961101738836</v>
      </c>
      <c r="E9931">
        <v>0.50889498741064898</v>
      </c>
      <c r="F9931">
        <v>-0.13942086558005862</v>
      </c>
      <c r="G9931">
        <v>21.10000000000003</v>
      </c>
      <c r="H9931">
        <v>312500000</v>
      </c>
      <c r="I9931">
        <v>0</v>
      </c>
    </row>
    <row r="9932" spans="1:9" x14ac:dyDescent="0.25">
      <c r="A9932" t="s">
        <v>9939</v>
      </c>
      <c r="B9932">
        <v>21.8</v>
      </c>
      <c r="C9932">
        <v>1.8344558930567221</v>
      </c>
      <c r="D9932">
        <v>1.0619599574923884</v>
      </c>
      <c r="E9932">
        <v>0.77249593556433371</v>
      </c>
      <c r="F9932">
        <v>-7.5699829588946166E-2</v>
      </c>
      <c r="G9932">
        <v>21.700000000000038</v>
      </c>
      <c r="H9932">
        <v>375000000</v>
      </c>
      <c r="I9932">
        <v>0</v>
      </c>
    </row>
    <row r="9933" spans="1:9" x14ac:dyDescent="0.25">
      <c r="A9933" t="s">
        <v>9940</v>
      </c>
      <c r="B9933">
        <v>21.800000000000022</v>
      </c>
      <c r="C9933">
        <v>1.8359098059244694</v>
      </c>
      <c r="D9933">
        <v>1.0633660391538107</v>
      </c>
      <c r="E9933">
        <v>0.77254376677065872</v>
      </c>
      <c r="F9933">
        <v>-7.5819396654757121E-2</v>
      </c>
      <c r="G9933">
        <v>21.700000000000038</v>
      </c>
      <c r="H9933">
        <v>296875000</v>
      </c>
      <c r="I9933">
        <v>0</v>
      </c>
    </row>
    <row r="9934" spans="1:9" x14ac:dyDescent="0.25">
      <c r="A9934" t="s">
        <v>9941</v>
      </c>
      <c r="B9934">
        <v>22.399999999999917</v>
      </c>
      <c r="C9934">
        <v>2.3725391191273917</v>
      </c>
      <c r="D9934">
        <v>1.3333668846436457</v>
      </c>
      <c r="E9934">
        <v>1.039172234483746</v>
      </c>
      <c r="F9934">
        <v>-0.15908483968332154</v>
      </c>
      <c r="G9934">
        <v>22.300000000000047</v>
      </c>
      <c r="H9934">
        <v>343750000</v>
      </c>
      <c r="I9934">
        <v>0</v>
      </c>
    </row>
    <row r="9935" spans="1:9" x14ac:dyDescent="0.25">
      <c r="A9935" t="s">
        <v>9942</v>
      </c>
      <c r="B9935">
        <v>22.399999999999832</v>
      </c>
      <c r="C9935">
        <v>2.3731293713984036</v>
      </c>
      <c r="D9935">
        <v>1.3339125553153335</v>
      </c>
      <c r="E9935">
        <v>1.0392168160830701</v>
      </c>
      <c r="F9935">
        <v>-0.15960473932237562</v>
      </c>
      <c r="G9935">
        <v>22.300000000000047</v>
      </c>
      <c r="H9935">
        <v>312500000</v>
      </c>
      <c r="I9935">
        <v>0</v>
      </c>
    </row>
    <row r="9936" spans="1:9" x14ac:dyDescent="0.25">
      <c r="A9936" t="s">
        <v>9943</v>
      </c>
      <c r="B9936">
        <v>23.464927195478154</v>
      </c>
      <c r="C9936">
        <v>63.336270862348265</v>
      </c>
      <c r="D9936">
        <v>33.433166851106066</v>
      </c>
      <c r="E9936">
        <v>29.903104011242206</v>
      </c>
      <c r="F9936">
        <v>1</v>
      </c>
      <c r="G9936">
        <v>0</v>
      </c>
      <c r="H9936">
        <v>953125000</v>
      </c>
      <c r="I9936">
        <v>0</v>
      </c>
    </row>
    <row r="9937" spans="1:9" x14ac:dyDescent="0.25">
      <c r="A9937" t="s">
        <v>9944</v>
      </c>
      <c r="B9937">
        <v>24.088165881875351</v>
      </c>
      <c r="C9937">
        <v>59.150249165450106</v>
      </c>
      <c r="D9937">
        <v>29.449258669971812</v>
      </c>
      <c r="E9937">
        <v>29.700990495478386</v>
      </c>
      <c r="F9937">
        <v>1</v>
      </c>
      <c r="G9937">
        <v>0</v>
      </c>
      <c r="H9937">
        <v>953125000</v>
      </c>
      <c r="I9937">
        <v>0</v>
      </c>
    </row>
    <row r="9938" spans="1:9" x14ac:dyDescent="0.25">
      <c r="A9938" t="s">
        <v>9945</v>
      </c>
      <c r="B9938">
        <v>28.839899052736293</v>
      </c>
      <c r="C9938">
        <v>40.296813832238634</v>
      </c>
      <c r="D9938">
        <v>22.19489039629606</v>
      </c>
      <c r="E9938">
        <v>18.101923435942478</v>
      </c>
      <c r="F9938">
        <v>1</v>
      </c>
      <c r="G9938">
        <v>0</v>
      </c>
      <c r="H9938">
        <v>921875000</v>
      </c>
      <c r="I9938">
        <v>0</v>
      </c>
    </row>
    <row r="9939" spans="1:9" x14ac:dyDescent="0.25">
      <c r="A9939" t="s">
        <v>9946</v>
      </c>
      <c r="B9939">
        <v>34.747049986025296</v>
      </c>
      <c r="C9939">
        <v>78.470400769137868</v>
      </c>
      <c r="D9939">
        <v>38.247882825074328</v>
      </c>
      <c r="E9939">
        <v>40.222517944063526</v>
      </c>
      <c r="F9939">
        <v>1</v>
      </c>
      <c r="G9939">
        <v>0</v>
      </c>
      <c r="H9939">
        <v>1296875000</v>
      </c>
      <c r="I9939">
        <v>0</v>
      </c>
    </row>
    <row r="9940" spans="1:9" x14ac:dyDescent="0.25">
      <c r="A9940" t="s">
        <v>9947</v>
      </c>
      <c r="B9940">
        <v>30.005513361198712</v>
      </c>
      <c r="C9940">
        <v>46.37205288607484</v>
      </c>
      <c r="D9940">
        <v>22.75931074224949</v>
      </c>
      <c r="E9940">
        <v>23.612742143825283</v>
      </c>
      <c r="F9940">
        <v>1</v>
      </c>
      <c r="G9940">
        <v>0</v>
      </c>
      <c r="H9940">
        <v>1093750000</v>
      </c>
      <c r="I9940">
        <v>0</v>
      </c>
    </row>
    <row r="9941" spans="1:9" x14ac:dyDescent="0.25">
      <c r="A9941" t="s">
        <v>9948</v>
      </c>
      <c r="B9941">
        <v>40.321329424596719</v>
      </c>
      <c r="C9941">
        <v>91.149677639631264</v>
      </c>
      <c r="D9941">
        <v>46.362046778994447</v>
      </c>
      <c r="E9941">
        <v>44.78763086063671</v>
      </c>
      <c r="F9941">
        <v>1</v>
      </c>
      <c r="G9941">
        <v>0</v>
      </c>
      <c r="H9941">
        <v>1093750000</v>
      </c>
      <c r="I9941">
        <v>0</v>
      </c>
    </row>
    <row r="9942" spans="1:9" x14ac:dyDescent="0.25">
      <c r="A9942" t="s">
        <v>9949</v>
      </c>
      <c r="B9942">
        <v>25.642545756633762</v>
      </c>
      <c r="C9942">
        <v>37.932687160741324</v>
      </c>
      <c r="D9942">
        <v>16.835851899044407</v>
      </c>
      <c r="E9942">
        <v>21.096835261696889</v>
      </c>
      <c r="F9942">
        <v>-0.91372551531182777</v>
      </c>
      <c r="G9942">
        <v>0</v>
      </c>
      <c r="H9942">
        <v>1000000000</v>
      </c>
      <c r="I9942">
        <v>0</v>
      </c>
    </row>
    <row r="9943" spans="1:9" x14ac:dyDescent="0.25">
      <c r="A9943" t="s">
        <v>9950</v>
      </c>
      <c r="B9943">
        <v>36.511698625779069</v>
      </c>
      <c r="C9943">
        <v>79.850095636781745</v>
      </c>
      <c r="D9943">
        <v>43.473326375738083</v>
      </c>
      <c r="E9943">
        <v>36.37676926104357</v>
      </c>
      <c r="F9943">
        <v>1</v>
      </c>
      <c r="G9943">
        <v>0</v>
      </c>
      <c r="H9943">
        <v>1046875000</v>
      </c>
      <c r="I9943">
        <v>0</v>
      </c>
    </row>
    <row r="9944" spans="1:9" x14ac:dyDescent="0.25">
      <c r="A9944" t="s">
        <v>9951</v>
      </c>
      <c r="B9944">
        <v>23.299999999999926</v>
      </c>
      <c r="C9944">
        <v>4.131778900235215</v>
      </c>
      <c r="D9944">
        <v>1.804732992435091</v>
      </c>
      <c r="E9944">
        <v>2.3270459078001324</v>
      </c>
      <c r="F9944">
        <v>0.8656078839719763</v>
      </c>
      <c r="G9944">
        <v>23.20000000000006</v>
      </c>
      <c r="H9944">
        <v>406250000</v>
      </c>
      <c r="I9944">
        <v>0</v>
      </c>
    </row>
    <row r="9945" spans="1:9" x14ac:dyDescent="0.25">
      <c r="A9945" t="s">
        <v>9952</v>
      </c>
      <c r="B9945">
        <v>23.200000000000049</v>
      </c>
      <c r="C9945">
        <v>3.2020800227127686</v>
      </c>
      <c r="D9945">
        <v>1.3408400897321484</v>
      </c>
      <c r="E9945">
        <v>1.8612399329806202</v>
      </c>
      <c r="F9945">
        <v>0.73161680549181352</v>
      </c>
      <c r="G9945">
        <v>23.100000000000058</v>
      </c>
      <c r="H9945">
        <v>218750000</v>
      </c>
      <c r="I9945">
        <v>0</v>
      </c>
    </row>
    <row r="9946" spans="1:9" x14ac:dyDescent="0.25">
      <c r="A9946" t="s">
        <v>9953</v>
      </c>
      <c r="B9946">
        <v>22.099999999999891</v>
      </c>
      <c r="C9946">
        <v>1.7575920990152474</v>
      </c>
      <c r="D9946">
        <v>1.1775648766864641</v>
      </c>
      <c r="E9946">
        <v>0.58002722232878323</v>
      </c>
      <c r="F9946">
        <v>-7.0242463427613977E-2</v>
      </c>
      <c r="G9946">
        <v>22.000000000000043</v>
      </c>
      <c r="H9946">
        <v>390625000</v>
      </c>
      <c r="I9946">
        <v>0</v>
      </c>
    </row>
    <row r="9947" spans="1:9" x14ac:dyDescent="0.25">
      <c r="A9947" t="s">
        <v>9954</v>
      </c>
      <c r="B9947">
        <v>22.099999999999877</v>
      </c>
      <c r="C9947">
        <v>1.7875261516365124</v>
      </c>
      <c r="D9947">
        <v>1.193936732898023</v>
      </c>
      <c r="E9947">
        <v>0.59358941873848936</v>
      </c>
      <c r="F9947">
        <v>-7.271584643874407E-2</v>
      </c>
      <c r="G9947">
        <v>22.000000000000043</v>
      </c>
      <c r="H9947">
        <v>312500000</v>
      </c>
      <c r="I9947">
        <v>0</v>
      </c>
    </row>
    <row r="9948" spans="1:9" x14ac:dyDescent="0.25">
      <c r="A9948" t="s">
        <v>9955</v>
      </c>
      <c r="B9948">
        <v>22.799999999999997</v>
      </c>
      <c r="C9948">
        <v>2.1426827439803877</v>
      </c>
      <c r="D9948">
        <v>1.3733569859082855</v>
      </c>
      <c r="E9948">
        <v>0.76932575807210224</v>
      </c>
      <c r="F9948">
        <v>-7.5317785890518074E-2</v>
      </c>
      <c r="G9948">
        <v>22.700000000000053</v>
      </c>
      <c r="H9948">
        <v>296875000</v>
      </c>
      <c r="I9948">
        <v>0</v>
      </c>
    </row>
    <row r="9949" spans="1:9" x14ac:dyDescent="0.25">
      <c r="A9949" t="s">
        <v>9956</v>
      </c>
      <c r="B9949">
        <v>22.800000000000015</v>
      </c>
      <c r="C9949">
        <v>2.144066071402134</v>
      </c>
      <c r="D9949">
        <v>1.3746207226995661</v>
      </c>
      <c r="E9949">
        <v>0.76944534870256787</v>
      </c>
      <c r="F9949">
        <v>-7.5165641784620707E-2</v>
      </c>
      <c r="G9949">
        <v>22.700000000000053</v>
      </c>
      <c r="H9949">
        <v>296875000</v>
      </c>
      <c r="I9949">
        <v>0</v>
      </c>
    </row>
    <row r="9950" spans="1:9" x14ac:dyDescent="0.25">
      <c r="A9950" t="s">
        <v>9957</v>
      </c>
      <c r="B9950">
        <v>23.600000000000019</v>
      </c>
      <c r="C9950">
        <v>2.7024337987508638</v>
      </c>
      <c r="D9950">
        <v>1.6633612430199043</v>
      </c>
      <c r="E9950">
        <v>1.0390725557309595</v>
      </c>
      <c r="F9950">
        <v>-0.15835845574543406</v>
      </c>
      <c r="G9950">
        <v>23.500000000000064</v>
      </c>
      <c r="H9950">
        <v>328125000</v>
      </c>
      <c r="I9950">
        <v>0</v>
      </c>
    </row>
    <row r="9951" spans="1:9" x14ac:dyDescent="0.25">
      <c r="A9951" t="s">
        <v>9958</v>
      </c>
      <c r="B9951">
        <v>23.600000000000023</v>
      </c>
      <c r="C9951">
        <v>2.7041058199814167</v>
      </c>
      <c r="D9951">
        <v>1.6649172213463097</v>
      </c>
      <c r="E9951">
        <v>1.039188598635107</v>
      </c>
      <c r="F9951">
        <v>-0.16055517216185589</v>
      </c>
      <c r="G9951">
        <v>23.500000000000064</v>
      </c>
      <c r="H9951">
        <v>296875000</v>
      </c>
      <c r="I9951">
        <v>0</v>
      </c>
    </row>
    <row r="9952" spans="1:9" x14ac:dyDescent="0.25">
      <c r="A9952" t="s">
        <v>9959</v>
      </c>
      <c r="B9952">
        <v>22.030642981076301</v>
      </c>
      <c r="C9952">
        <v>6.2188649481108884</v>
      </c>
      <c r="D9952">
        <v>2.76180079291125</v>
      </c>
      <c r="E9952">
        <v>3.4570641551996379</v>
      </c>
      <c r="F9952">
        <v>0.84143416604895815</v>
      </c>
      <c r="G9952">
        <v>22.200000000000045</v>
      </c>
      <c r="H9952">
        <v>421875000</v>
      </c>
      <c r="I9952">
        <v>0</v>
      </c>
    </row>
    <row r="9953" spans="1:9" x14ac:dyDescent="0.25">
      <c r="A9953" t="s">
        <v>9960</v>
      </c>
      <c r="B9953">
        <v>23.115189503708187</v>
      </c>
      <c r="C9953">
        <v>12.822188082953408</v>
      </c>
      <c r="D9953">
        <v>6.0562537369280882</v>
      </c>
      <c r="E9953">
        <v>6.7659343460253165</v>
      </c>
      <c r="F9953">
        <v>-1</v>
      </c>
      <c r="G9953">
        <v>24.000000000000071</v>
      </c>
      <c r="H9953">
        <v>375000000</v>
      </c>
      <c r="I9953">
        <v>0</v>
      </c>
    </row>
    <row r="9954" spans="1:9" x14ac:dyDescent="0.25">
      <c r="A9954" t="s">
        <v>9961</v>
      </c>
      <c r="B9954">
        <v>30.941062962657444</v>
      </c>
      <c r="C9954">
        <v>53.158905171057704</v>
      </c>
      <c r="D9954">
        <v>23.750039824738067</v>
      </c>
      <c r="E9954">
        <v>29.408865346319647</v>
      </c>
      <c r="F9954">
        <v>-1</v>
      </c>
      <c r="G9954">
        <v>0</v>
      </c>
      <c r="H9954">
        <v>921875000</v>
      </c>
      <c r="I9954">
        <v>0</v>
      </c>
    </row>
    <row r="9955" spans="1:9" x14ac:dyDescent="0.25">
      <c r="A9955" t="s">
        <v>9962</v>
      </c>
      <c r="B9955">
        <v>36.840004091873055</v>
      </c>
      <c r="C9955">
        <v>85.715097043079908</v>
      </c>
      <c r="D9955">
        <v>45.587443474695057</v>
      </c>
      <c r="E9955">
        <v>40.127653568384886</v>
      </c>
      <c r="F9955">
        <v>-1</v>
      </c>
      <c r="G9955">
        <v>0</v>
      </c>
      <c r="H9955">
        <v>1093750000</v>
      </c>
      <c r="I9955">
        <v>0</v>
      </c>
    </row>
    <row r="9956" spans="1:9" x14ac:dyDescent="0.25">
      <c r="A9956" t="s">
        <v>9963</v>
      </c>
      <c r="B9956">
        <v>22.865262092018703</v>
      </c>
      <c r="C9956">
        <v>8.1328339102789187</v>
      </c>
      <c r="D9956">
        <v>3.8335055104981119</v>
      </c>
      <c r="E9956">
        <v>4.2993283997808023</v>
      </c>
      <c r="F9956">
        <v>1</v>
      </c>
      <c r="G9956">
        <v>23.500000000000064</v>
      </c>
      <c r="H9956">
        <v>343750000</v>
      </c>
      <c r="I9956">
        <v>0</v>
      </c>
    </row>
    <row r="9957" spans="1:9" x14ac:dyDescent="0.25">
      <c r="A9957" t="s">
        <v>9964</v>
      </c>
      <c r="B9957">
        <v>30.105473833187503</v>
      </c>
      <c r="C9957">
        <v>46.62617172307349</v>
      </c>
      <c r="D9957">
        <v>22.379703266629555</v>
      </c>
      <c r="E9957">
        <v>24.246468456443964</v>
      </c>
      <c r="F9957">
        <v>-1</v>
      </c>
      <c r="G9957">
        <v>0</v>
      </c>
      <c r="H9957">
        <v>968750000</v>
      </c>
      <c r="I9957">
        <v>0</v>
      </c>
    </row>
    <row r="9958" spans="1:9" x14ac:dyDescent="0.25">
      <c r="A9958" t="s">
        <v>9965</v>
      </c>
      <c r="B9958">
        <v>22.100000000000062</v>
      </c>
      <c r="C9958">
        <v>2.5168911055638015</v>
      </c>
      <c r="D9958">
        <v>1.0309621259688306</v>
      </c>
      <c r="E9958">
        <v>1.4859289795949708</v>
      </c>
      <c r="F9958">
        <v>0.26450699807519085</v>
      </c>
      <c r="G9958">
        <v>22.000000000000043</v>
      </c>
      <c r="H9958">
        <v>265625000</v>
      </c>
      <c r="I9958">
        <v>0</v>
      </c>
    </row>
    <row r="9959" spans="1:9" x14ac:dyDescent="0.25">
      <c r="A9959" t="s">
        <v>9966</v>
      </c>
      <c r="B9959">
        <v>22.100000000000012</v>
      </c>
      <c r="C9959">
        <v>2.5462353572246283</v>
      </c>
      <c r="D9959">
        <v>1.0455643328156783</v>
      </c>
      <c r="E9959">
        <v>1.5006710244089501</v>
      </c>
      <c r="F9959">
        <v>0.26479806955319951</v>
      </c>
      <c r="G9959">
        <v>22.000000000000043</v>
      </c>
      <c r="H9959">
        <v>406250000</v>
      </c>
      <c r="I9959">
        <v>0</v>
      </c>
    </row>
    <row r="9960" spans="1:9" x14ac:dyDescent="0.25">
      <c r="A9960" t="s">
        <v>9967</v>
      </c>
      <c r="B9960">
        <v>22.300000000000011</v>
      </c>
      <c r="C9960">
        <v>2.5364411478613351</v>
      </c>
      <c r="D9960">
        <v>1.0512059860337666</v>
      </c>
      <c r="E9960">
        <v>1.4852351618275685</v>
      </c>
      <c r="F9960">
        <v>0.19463434474064911</v>
      </c>
      <c r="G9960">
        <v>22.200000000000045</v>
      </c>
      <c r="H9960">
        <v>375000000</v>
      </c>
      <c r="I9960">
        <v>0</v>
      </c>
    </row>
    <row r="9961" spans="1:9" x14ac:dyDescent="0.25">
      <c r="A9961" t="s">
        <v>9968</v>
      </c>
      <c r="B9961">
        <v>22.299999999999912</v>
      </c>
      <c r="C9961">
        <v>2.5353864581049677</v>
      </c>
      <c r="D9961">
        <v>1.0515969109966772</v>
      </c>
      <c r="E9961">
        <v>1.4837895471082905</v>
      </c>
      <c r="F9961">
        <v>0.20044904838069666</v>
      </c>
      <c r="G9961">
        <v>22.200000000000045</v>
      </c>
      <c r="H9961">
        <v>359375000</v>
      </c>
      <c r="I9961">
        <v>0</v>
      </c>
    </row>
    <row r="9962" spans="1:9" x14ac:dyDescent="0.25">
      <c r="A9962" t="s">
        <v>9969</v>
      </c>
      <c r="B9962">
        <v>22.900000000000048</v>
      </c>
      <c r="C9962">
        <v>2.6933182303767733</v>
      </c>
      <c r="D9962">
        <v>1.6875846056338299</v>
      </c>
      <c r="E9962">
        <v>1.0057336247429434</v>
      </c>
      <c r="F9962">
        <v>-0.26996903898978886</v>
      </c>
      <c r="G9962">
        <v>22.800000000000054</v>
      </c>
      <c r="H9962">
        <v>328125000</v>
      </c>
      <c r="I9962">
        <v>0</v>
      </c>
    </row>
    <row r="9963" spans="1:9" x14ac:dyDescent="0.25">
      <c r="A9963" t="s">
        <v>9970</v>
      </c>
      <c r="B9963">
        <v>23.00000000000005</v>
      </c>
      <c r="C9963">
        <v>2.7723854766382119</v>
      </c>
      <c r="D9963">
        <v>1.7282760218349686</v>
      </c>
      <c r="E9963">
        <v>1.0441094548032432</v>
      </c>
      <c r="F9963">
        <v>-0.31471148897765211</v>
      </c>
      <c r="G9963">
        <v>22.900000000000055</v>
      </c>
      <c r="H9963">
        <v>406250000</v>
      </c>
      <c r="I9963">
        <v>0</v>
      </c>
    </row>
    <row r="9964" spans="1:9" x14ac:dyDescent="0.25">
      <c r="A9964" t="s">
        <v>9971</v>
      </c>
      <c r="B9964">
        <v>23.499999999999901</v>
      </c>
      <c r="C9964">
        <v>2.2306817268668131</v>
      </c>
      <c r="D9964">
        <v>1.4587190795287528</v>
      </c>
      <c r="E9964">
        <v>0.7719626473380603</v>
      </c>
      <c r="F9964">
        <v>-7.8498457334083671E-2</v>
      </c>
      <c r="G9964">
        <v>23.400000000000063</v>
      </c>
      <c r="H9964">
        <v>328125000</v>
      </c>
      <c r="I9964">
        <v>0</v>
      </c>
    </row>
    <row r="9965" spans="1:9" x14ac:dyDescent="0.25">
      <c r="A9965" t="s">
        <v>9972</v>
      </c>
      <c r="B9965">
        <v>23.600000000000058</v>
      </c>
      <c r="C9965">
        <v>2.2316958609966946</v>
      </c>
      <c r="D9965">
        <v>1.4596172670209047</v>
      </c>
      <c r="E9965">
        <v>0.77207859397578993</v>
      </c>
      <c r="F9965">
        <v>-7.849817798828651E-2</v>
      </c>
      <c r="G9965">
        <v>23.500000000000064</v>
      </c>
      <c r="H9965">
        <v>343750000</v>
      </c>
      <c r="I9965">
        <v>0</v>
      </c>
    </row>
    <row r="9966" spans="1:9" x14ac:dyDescent="0.25">
      <c r="A9966" t="s">
        <v>9973</v>
      </c>
      <c r="B9966">
        <v>24.399999999999896</v>
      </c>
      <c r="C9966">
        <v>2.7971875236097445</v>
      </c>
      <c r="D9966">
        <v>1.7554164563710759</v>
      </c>
      <c r="E9966">
        <v>1.0417710672386686</v>
      </c>
      <c r="F9966">
        <v>-0.16078713795057187</v>
      </c>
      <c r="G9966">
        <v>24.300000000000075</v>
      </c>
      <c r="H9966">
        <v>312500000</v>
      </c>
      <c r="I9966">
        <v>0</v>
      </c>
    </row>
    <row r="9967" spans="1:9" x14ac:dyDescent="0.25">
      <c r="A9967" t="s">
        <v>9974</v>
      </c>
      <c r="B9967">
        <v>24.400000000000041</v>
      </c>
      <c r="C9967">
        <v>2.7990676861799821</v>
      </c>
      <c r="D9967">
        <v>1.7574803464780402</v>
      </c>
      <c r="E9967">
        <v>1.0415873397019419</v>
      </c>
      <c r="F9967">
        <v>-0.15917726366813589</v>
      </c>
      <c r="G9967">
        <v>24.300000000000075</v>
      </c>
      <c r="H9967">
        <v>390625000</v>
      </c>
      <c r="I9967">
        <v>0</v>
      </c>
    </row>
    <row r="9968" spans="1:9" x14ac:dyDescent="0.25">
      <c r="A9968" t="s">
        <v>9975</v>
      </c>
      <c r="B9968">
        <v>21.000000000000007</v>
      </c>
      <c r="C9968">
        <v>2.7908871645979043</v>
      </c>
      <c r="D9968">
        <v>1.1395393718955233</v>
      </c>
      <c r="E9968">
        <v>1.651347792702381</v>
      </c>
      <c r="F9968">
        <v>0.38787211754023465</v>
      </c>
      <c r="G9968">
        <v>20.900000000000027</v>
      </c>
      <c r="H9968">
        <v>453125000</v>
      </c>
      <c r="I9968">
        <v>0</v>
      </c>
    </row>
    <row r="9969" spans="1:9" x14ac:dyDescent="0.25">
      <c r="A9969" t="s">
        <v>9976</v>
      </c>
      <c r="B9969">
        <v>21.000000000000014</v>
      </c>
      <c r="C9969">
        <v>2.8422104190664137</v>
      </c>
      <c r="D9969">
        <v>1.1582066148683996</v>
      </c>
      <c r="E9969">
        <v>1.6840038041980141</v>
      </c>
      <c r="F9969">
        <v>0.39104535889016745</v>
      </c>
      <c r="G9969">
        <v>20.900000000000027</v>
      </c>
      <c r="H9969">
        <v>359375000</v>
      </c>
      <c r="I9969">
        <v>0</v>
      </c>
    </row>
    <row r="9970" spans="1:9" x14ac:dyDescent="0.25">
      <c r="A9970" t="s">
        <v>9977</v>
      </c>
      <c r="B9970">
        <v>40.412879514008104</v>
      </c>
      <c r="C9970">
        <v>112.366980204038</v>
      </c>
      <c r="D9970">
        <v>56.802380903883105</v>
      </c>
      <c r="E9970">
        <v>55.56459930015486</v>
      </c>
      <c r="F9970">
        <v>1</v>
      </c>
      <c r="G9970">
        <v>0</v>
      </c>
      <c r="H9970">
        <v>1234375000</v>
      </c>
      <c r="I9970">
        <v>0</v>
      </c>
    </row>
    <row r="9971" spans="1:9" x14ac:dyDescent="0.25">
      <c r="A9971" t="s">
        <v>9978</v>
      </c>
      <c r="B9971">
        <v>40.768256859026941</v>
      </c>
      <c r="C9971">
        <v>114.11610964952614</v>
      </c>
      <c r="D9971">
        <v>51.927166527010144</v>
      </c>
      <c r="E9971">
        <v>62.188943122516022</v>
      </c>
      <c r="F9971">
        <v>1</v>
      </c>
      <c r="G9971">
        <v>0</v>
      </c>
      <c r="H9971">
        <v>1156250000</v>
      </c>
      <c r="I9971">
        <v>0</v>
      </c>
    </row>
    <row r="9972" spans="1:9" x14ac:dyDescent="0.25">
      <c r="A9972" t="s">
        <v>9979</v>
      </c>
      <c r="B9972">
        <v>28.977125041940578</v>
      </c>
      <c r="C9972">
        <v>47.582893344582764</v>
      </c>
      <c r="D9972">
        <v>24.638975571758422</v>
      </c>
      <c r="E9972">
        <v>22.9439177728243</v>
      </c>
      <c r="F9972">
        <v>-1</v>
      </c>
      <c r="G9972">
        <v>0</v>
      </c>
      <c r="H9972">
        <v>1046875000</v>
      </c>
      <c r="I9972">
        <v>0</v>
      </c>
    </row>
    <row r="9973" spans="1:9" x14ac:dyDescent="0.25">
      <c r="A9973" t="s">
        <v>9980</v>
      </c>
      <c r="B9973">
        <v>31.052531145847578</v>
      </c>
      <c r="C9973">
        <v>54.27964708763384</v>
      </c>
      <c r="D9973">
        <v>31.323734694388147</v>
      </c>
      <c r="E9973">
        <v>22.955912393245718</v>
      </c>
      <c r="F9973">
        <v>-1</v>
      </c>
      <c r="G9973">
        <v>0</v>
      </c>
      <c r="H9973">
        <v>1109375000</v>
      </c>
      <c r="I9973">
        <v>0</v>
      </c>
    </row>
    <row r="9974" spans="1:9" x14ac:dyDescent="0.25">
      <c r="A9974" t="s">
        <v>9981</v>
      </c>
      <c r="B9974">
        <v>29.612772586952339</v>
      </c>
      <c r="C9974">
        <v>46.781254307647473</v>
      </c>
      <c r="D9974">
        <v>26.252931984456595</v>
      </c>
      <c r="E9974">
        <v>20.528322323190899</v>
      </c>
      <c r="F9974">
        <v>-1</v>
      </c>
      <c r="G9974">
        <v>0</v>
      </c>
      <c r="H9974">
        <v>1015625000</v>
      </c>
      <c r="I9974">
        <v>0</v>
      </c>
    </row>
    <row r="9975" spans="1:9" x14ac:dyDescent="0.25">
      <c r="A9975" t="s">
        <v>9982</v>
      </c>
      <c r="B9975">
        <v>34.599397960056884</v>
      </c>
      <c r="C9975">
        <v>70.608730970593442</v>
      </c>
      <c r="D9975">
        <v>40.661990002745682</v>
      </c>
      <c r="E9975">
        <v>29.946740967847717</v>
      </c>
      <c r="F9975">
        <v>-1</v>
      </c>
      <c r="G9975">
        <v>0</v>
      </c>
      <c r="H9975">
        <v>1093750000</v>
      </c>
      <c r="I9975">
        <v>0</v>
      </c>
    </row>
    <row r="9976" spans="1:9" x14ac:dyDescent="0.25">
      <c r="A9976" t="s">
        <v>9983</v>
      </c>
      <c r="B9976">
        <v>29.344204781035927</v>
      </c>
      <c r="C9976">
        <v>43.878638809890823</v>
      </c>
      <c r="D9976">
        <v>21.480661115946582</v>
      </c>
      <c r="E9976">
        <v>22.397977693944323</v>
      </c>
      <c r="F9976">
        <v>1</v>
      </c>
      <c r="G9976">
        <v>0</v>
      </c>
      <c r="H9976">
        <v>1140625000</v>
      </c>
      <c r="I9976">
        <v>0</v>
      </c>
    </row>
    <row r="9977" spans="1:9" x14ac:dyDescent="0.25">
      <c r="A9977" t="s">
        <v>9984</v>
      </c>
      <c r="B9977">
        <v>27.126688814575104</v>
      </c>
      <c r="C9977">
        <v>40.842586782690645</v>
      </c>
      <c r="D9977">
        <v>21.755711968809788</v>
      </c>
      <c r="E9977">
        <v>19.086874813880844</v>
      </c>
      <c r="F9977">
        <v>0.94135486809994706</v>
      </c>
      <c r="G9977">
        <v>0</v>
      </c>
      <c r="H9977">
        <v>984375000</v>
      </c>
      <c r="I9977">
        <v>0</v>
      </c>
    </row>
    <row r="9978" spans="1:9" x14ac:dyDescent="0.25">
      <c r="A9978" t="s">
        <v>9985</v>
      </c>
      <c r="B9978">
        <v>21.499999999999883</v>
      </c>
      <c r="C9978">
        <v>1.5083531654975215</v>
      </c>
      <c r="D9978">
        <v>1.0069684513156338</v>
      </c>
      <c r="E9978">
        <v>0.50138471418188768</v>
      </c>
      <c r="F9978">
        <v>3.9467187062482978E-2</v>
      </c>
      <c r="G9978">
        <v>21.400000000000034</v>
      </c>
      <c r="H9978">
        <v>296875000</v>
      </c>
      <c r="I9978">
        <v>0</v>
      </c>
    </row>
    <row r="9979" spans="1:9" x14ac:dyDescent="0.25">
      <c r="A9979" t="s">
        <v>9986</v>
      </c>
      <c r="B9979">
        <v>21.499999999999936</v>
      </c>
      <c r="C9979">
        <v>1.5119267839032098</v>
      </c>
      <c r="D9979">
        <v>1.0104174561473709</v>
      </c>
      <c r="E9979">
        <v>0.5015093277558389</v>
      </c>
      <c r="F9979">
        <v>3.9593937842979265E-2</v>
      </c>
      <c r="G9979">
        <v>21.400000000000034</v>
      </c>
      <c r="H9979">
        <v>250000000</v>
      </c>
      <c r="I9979">
        <v>0</v>
      </c>
    </row>
    <row r="9980" spans="1:9" x14ac:dyDescent="0.25">
      <c r="A9980" t="s">
        <v>9987</v>
      </c>
      <c r="B9980">
        <v>22.100000000000072</v>
      </c>
      <c r="C9980">
        <v>2.0505185095050753</v>
      </c>
      <c r="D9980">
        <v>1.2837329407923357</v>
      </c>
      <c r="E9980">
        <v>0.76678556871273962</v>
      </c>
      <c r="F9980">
        <v>-7.4995169379223015E-2</v>
      </c>
      <c r="G9980">
        <v>22.000000000000043</v>
      </c>
      <c r="H9980">
        <v>265625000</v>
      </c>
      <c r="I9980">
        <v>0</v>
      </c>
    </row>
    <row r="9981" spans="1:9" x14ac:dyDescent="0.25">
      <c r="A9981" t="s">
        <v>9988</v>
      </c>
      <c r="B9981">
        <v>22.20000000000001</v>
      </c>
      <c r="C9981">
        <v>2.0521053564905158</v>
      </c>
      <c r="D9981">
        <v>1.2852980539674026</v>
      </c>
      <c r="E9981">
        <v>0.76680730252311324</v>
      </c>
      <c r="F9981">
        <v>-7.5138406914304845E-2</v>
      </c>
      <c r="G9981">
        <v>22.100000000000044</v>
      </c>
      <c r="H9981">
        <v>250000000</v>
      </c>
      <c r="I9981">
        <v>0</v>
      </c>
    </row>
    <row r="9982" spans="1:9" x14ac:dyDescent="0.25">
      <c r="A9982" t="s">
        <v>9989</v>
      </c>
      <c r="B9982">
        <v>22.800000000000054</v>
      </c>
      <c r="C9982">
        <v>2.6012040598169137</v>
      </c>
      <c r="D9982">
        <v>1.5647403297274423</v>
      </c>
      <c r="E9982">
        <v>1.0364637300894715</v>
      </c>
      <c r="F9982">
        <v>-0.15853521316334973</v>
      </c>
      <c r="G9982">
        <v>22.700000000000053</v>
      </c>
      <c r="H9982">
        <v>343750000</v>
      </c>
      <c r="I9982">
        <v>0</v>
      </c>
    </row>
    <row r="9983" spans="1:9" x14ac:dyDescent="0.25">
      <c r="A9983" t="s">
        <v>9990</v>
      </c>
      <c r="B9983">
        <v>22.799999999999933</v>
      </c>
      <c r="C9983">
        <v>2.6021029699285223</v>
      </c>
      <c r="D9983">
        <v>1.5655274511942201</v>
      </c>
      <c r="E9983">
        <v>1.0365755187343022</v>
      </c>
      <c r="F9983">
        <v>-0.1586548187063741</v>
      </c>
      <c r="G9983">
        <v>22.700000000000053</v>
      </c>
      <c r="H9983">
        <v>359375000</v>
      </c>
      <c r="I9983">
        <v>0</v>
      </c>
    </row>
    <row r="9984" spans="1:9" x14ac:dyDescent="0.25">
      <c r="A9984" t="s">
        <v>9991</v>
      </c>
      <c r="B9984">
        <v>25.411671981713596</v>
      </c>
      <c r="C9984">
        <v>47.574154936759378</v>
      </c>
      <c r="D9984">
        <v>25.33295353391491</v>
      </c>
      <c r="E9984">
        <v>22.241201402844371</v>
      </c>
      <c r="F9984">
        <v>1</v>
      </c>
      <c r="G9984">
        <v>0</v>
      </c>
      <c r="H9984">
        <v>781250000</v>
      </c>
      <c r="I9984">
        <v>0</v>
      </c>
    </row>
    <row r="9985" spans="1:9" x14ac:dyDescent="0.25">
      <c r="A9985" t="s">
        <v>9992</v>
      </c>
      <c r="B9985">
        <v>32.569982600071704</v>
      </c>
      <c r="C9985">
        <v>40.601170883857549</v>
      </c>
      <c r="D9985">
        <v>20.519070489238047</v>
      </c>
      <c r="E9985">
        <v>20.082100394619516</v>
      </c>
      <c r="F9985">
        <v>1</v>
      </c>
      <c r="G9985">
        <v>40.200000000000301</v>
      </c>
      <c r="H9985">
        <v>656250000</v>
      </c>
      <c r="I9985">
        <v>0</v>
      </c>
    </row>
    <row r="9986" spans="1:9" x14ac:dyDescent="0.25">
      <c r="A9986" t="s">
        <v>9993</v>
      </c>
      <c r="B9986">
        <v>34.728191679967296</v>
      </c>
      <c r="C9986">
        <v>50.874889567976126</v>
      </c>
      <c r="D9986">
        <v>27.37510749753072</v>
      </c>
      <c r="E9986">
        <v>23.499782070445413</v>
      </c>
      <c r="F9986">
        <v>1</v>
      </c>
      <c r="G9986">
        <v>0</v>
      </c>
      <c r="H9986">
        <v>968750000</v>
      </c>
      <c r="I9986">
        <v>0</v>
      </c>
    </row>
    <row r="9987" spans="1:9" x14ac:dyDescent="0.25">
      <c r="A9987" t="s">
        <v>9994</v>
      </c>
      <c r="B9987">
        <v>36.337168298459829</v>
      </c>
      <c r="C9987">
        <v>54.00683175981014</v>
      </c>
      <c r="D9987">
        <v>22.898192865405193</v>
      </c>
      <c r="E9987">
        <v>31.108638894404798</v>
      </c>
      <c r="F9987">
        <v>-1</v>
      </c>
      <c r="G9987">
        <v>0</v>
      </c>
      <c r="H9987">
        <v>937500000</v>
      </c>
      <c r="I9987">
        <v>0</v>
      </c>
    </row>
    <row r="9988" spans="1:9" x14ac:dyDescent="0.25">
      <c r="A9988" t="s">
        <v>9995</v>
      </c>
      <c r="B9988">
        <v>32.5854406842424</v>
      </c>
      <c r="C9988">
        <v>42.381750600989861</v>
      </c>
      <c r="D9988">
        <v>23.452011883944007</v>
      </c>
      <c r="E9988">
        <v>18.929738717045904</v>
      </c>
      <c r="F9988">
        <v>1</v>
      </c>
      <c r="G9988">
        <v>0</v>
      </c>
      <c r="H9988">
        <v>1015625000</v>
      </c>
      <c r="I9988">
        <v>0</v>
      </c>
    </row>
    <row r="9989" spans="1:9" x14ac:dyDescent="0.25">
      <c r="A9989" t="s">
        <v>9996</v>
      </c>
      <c r="B9989">
        <v>32.749569199234145</v>
      </c>
      <c r="C9989">
        <v>41.318618753282507</v>
      </c>
      <c r="D9989">
        <v>18.176665091010943</v>
      </c>
      <c r="E9989">
        <v>23.141953662271586</v>
      </c>
      <c r="F9989">
        <v>-0.95647231051192705</v>
      </c>
      <c r="G9989">
        <v>0</v>
      </c>
      <c r="H9989">
        <v>937500000</v>
      </c>
      <c r="I9989">
        <v>0</v>
      </c>
    </row>
    <row r="9990" spans="1:9" x14ac:dyDescent="0.25">
      <c r="A9990" t="s">
        <v>9997</v>
      </c>
      <c r="B9990">
        <v>35.798499031009172</v>
      </c>
      <c r="C9990">
        <v>54.097176543070461</v>
      </c>
      <c r="D9990">
        <v>26.719381737302299</v>
      </c>
      <c r="E9990">
        <v>27.377794805768108</v>
      </c>
      <c r="F9990">
        <v>1</v>
      </c>
      <c r="G9990">
        <v>0</v>
      </c>
      <c r="H9990">
        <v>875000000</v>
      </c>
      <c r="I9990">
        <v>0</v>
      </c>
    </row>
    <row r="9991" spans="1:9" x14ac:dyDescent="0.25">
      <c r="A9991" t="s">
        <v>9998</v>
      </c>
      <c r="B9991">
        <v>34.627854116700441</v>
      </c>
      <c r="C9991">
        <v>52.531466058274717</v>
      </c>
      <c r="D9991">
        <v>19.58637894152562</v>
      </c>
      <c r="E9991">
        <v>32.945087116749157</v>
      </c>
      <c r="F9991">
        <v>-1</v>
      </c>
      <c r="G9991">
        <v>0</v>
      </c>
      <c r="H9991">
        <v>1062500000</v>
      </c>
      <c r="I9991">
        <v>0</v>
      </c>
    </row>
    <row r="9992" spans="1:9" x14ac:dyDescent="0.25">
      <c r="A9992" t="s">
        <v>9999</v>
      </c>
      <c r="B9992">
        <v>29.254701152189693</v>
      </c>
      <c r="C9992">
        <v>38.968693231300506</v>
      </c>
      <c r="D9992">
        <v>19.662090733792638</v>
      </c>
      <c r="E9992">
        <v>19.306602497507903</v>
      </c>
      <c r="F9992">
        <v>0.92204419980373764</v>
      </c>
      <c r="G9992">
        <v>0</v>
      </c>
      <c r="H9992">
        <v>843750000</v>
      </c>
      <c r="I9992">
        <v>0</v>
      </c>
    </row>
    <row r="9993" spans="1:9" x14ac:dyDescent="0.25">
      <c r="A9993" t="s">
        <v>10000</v>
      </c>
      <c r="B9993">
        <v>34.345283661648743</v>
      </c>
      <c r="C9993">
        <v>52.788585553121003</v>
      </c>
      <c r="D9993">
        <v>27.637129626189875</v>
      </c>
      <c r="E9993">
        <v>25.151455926931167</v>
      </c>
      <c r="F9993">
        <v>1</v>
      </c>
      <c r="G9993">
        <v>0</v>
      </c>
      <c r="H9993">
        <v>921875000</v>
      </c>
      <c r="I9993">
        <v>0</v>
      </c>
    </row>
    <row r="9994" spans="1:9" x14ac:dyDescent="0.25">
      <c r="A9994" t="s">
        <v>10001</v>
      </c>
      <c r="B9994">
        <v>39.894658661054599</v>
      </c>
      <c r="C9994">
        <v>44.897848633740814</v>
      </c>
      <c r="D9994">
        <v>22.94391377355198</v>
      </c>
      <c r="E9994">
        <v>21.953934860188802</v>
      </c>
      <c r="F9994">
        <v>1</v>
      </c>
      <c r="G9994">
        <v>0</v>
      </c>
      <c r="H9994">
        <v>1062500000</v>
      </c>
      <c r="I9994">
        <v>0</v>
      </c>
    </row>
    <row r="9995" spans="1:9" x14ac:dyDescent="0.25">
      <c r="A9995" t="s">
        <v>10002</v>
      </c>
      <c r="B9995">
        <v>38.914181647343078</v>
      </c>
      <c r="C9995">
        <v>63.187270779866807</v>
      </c>
      <c r="D9995">
        <v>32.488453059424565</v>
      </c>
      <c r="E9995">
        <v>30.698817720442236</v>
      </c>
      <c r="F9995">
        <v>1</v>
      </c>
      <c r="G9995">
        <v>0</v>
      </c>
      <c r="H9995">
        <v>953125000</v>
      </c>
      <c r="I9995">
        <v>0</v>
      </c>
    </row>
    <row r="9996" spans="1:9" x14ac:dyDescent="0.25">
      <c r="A9996" t="s">
        <v>10003</v>
      </c>
      <c r="B9996">
        <v>32.827071879584743</v>
      </c>
      <c r="C9996">
        <v>39.454908424740694</v>
      </c>
      <c r="D9996">
        <v>18.557428773619861</v>
      </c>
      <c r="E9996">
        <v>20.897479651120833</v>
      </c>
      <c r="F9996">
        <v>-1</v>
      </c>
      <c r="G9996">
        <v>0</v>
      </c>
      <c r="H9996">
        <v>1109375000</v>
      </c>
      <c r="I9996">
        <v>0</v>
      </c>
    </row>
    <row r="9997" spans="1:9" x14ac:dyDescent="0.25">
      <c r="A9997" t="s">
        <v>10004</v>
      </c>
      <c r="B9997">
        <v>33.754650832308442</v>
      </c>
      <c r="C9997">
        <v>40.96123892597334</v>
      </c>
      <c r="D9997">
        <v>20.494156316610024</v>
      </c>
      <c r="E9997">
        <v>20.467082609363295</v>
      </c>
      <c r="F9997">
        <v>-1</v>
      </c>
      <c r="G9997">
        <v>0</v>
      </c>
      <c r="H9997">
        <v>1109375000</v>
      </c>
      <c r="I9997">
        <v>0</v>
      </c>
    </row>
    <row r="9998" spans="1:9" x14ac:dyDescent="0.25">
      <c r="A9998" t="s">
        <v>10005</v>
      </c>
      <c r="B9998">
        <v>34.051589425546567</v>
      </c>
      <c r="C9998">
        <v>53.888961307901049</v>
      </c>
      <c r="D9998">
        <v>25.66086712065335</v>
      </c>
      <c r="E9998">
        <v>28.228094187247752</v>
      </c>
      <c r="F9998">
        <v>1</v>
      </c>
      <c r="G9998">
        <v>0</v>
      </c>
      <c r="H9998">
        <v>890625000</v>
      </c>
      <c r="I9998">
        <v>0</v>
      </c>
    </row>
    <row r="9999" spans="1:9" x14ac:dyDescent="0.25">
      <c r="A9999" t="s">
        <v>10006</v>
      </c>
      <c r="B9999">
        <v>31.874376647075085</v>
      </c>
      <c r="C9999">
        <v>45.325153244417592</v>
      </c>
      <c r="D9999">
        <v>24.318962216589775</v>
      </c>
      <c r="E9999">
        <v>21.006191027827832</v>
      </c>
      <c r="F9999">
        <v>0.95837259328410518</v>
      </c>
      <c r="G9999">
        <v>0</v>
      </c>
      <c r="H9999">
        <v>953125000</v>
      </c>
      <c r="I9999">
        <v>0</v>
      </c>
    </row>
    <row r="10000" spans="1:9" x14ac:dyDescent="0.25">
      <c r="A10000" t="s">
        <v>10007</v>
      </c>
      <c r="B10000">
        <v>38.787807403175634</v>
      </c>
      <c r="C10000">
        <v>61.296815897100061</v>
      </c>
      <c r="D10000">
        <v>31.465412106426815</v>
      </c>
      <c r="E10000">
        <v>29.831403790673221</v>
      </c>
      <c r="F10000">
        <v>1</v>
      </c>
      <c r="G10000">
        <v>0</v>
      </c>
      <c r="H10000">
        <v>953125000</v>
      </c>
      <c r="I10000">
        <v>0</v>
      </c>
    </row>
    <row r="10001" spans="1:9" x14ac:dyDescent="0.25">
      <c r="A10001" t="s">
        <v>10008</v>
      </c>
      <c r="B10001">
        <v>37.036785335419616</v>
      </c>
      <c r="C10001">
        <v>49.932804436795813</v>
      </c>
      <c r="D10001">
        <v>25.647040408958109</v>
      </c>
      <c r="E10001">
        <v>24.285764027837708</v>
      </c>
      <c r="F10001">
        <v>1</v>
      </c>
      <c r="G10001">
        <v>0</v>
      </c>
      <c r="H10001">
        <v>953125000</v>
      </c>
      <c r="I10001">
        <v>0</v>
      </c>
    </row>
    <row r="10002" spans="1:9" x14ac:dyDescent="0.25">
      <c r="A10002" t="s">
        <v>10009</v>
      </c>
      <c r="B10002">
        <v>32.436443420916973</v>
      </c>
      <c r="C10002">
        <v>39.691329155825734</v>
      </c>
      <c r="D10002">
        <v>22.023318150839742</v>
      </c>
      <c r="E10002">
        <v>17.668011004985967</v>
      </c>
      <c r="F10002">
        <v>-1</v>
      </c>
      <c r="G10002">
        <v>0</v>
      </c>
      <c r="H10002">
        <v>1421875000</v>
      </c>
      <c r="I10002">
        <v>0</v>
      </c>
    </row>
    <row r="10003" spans="1:9" x14ac:dyDescent="0.25">
      <c r="A10003" t="s">
        <v>10010</v>
      </c>
      <c r="B10003">
        <v>34.089926466736365</v>
      </c>
      <c r="C10003">
        <v>49.586686376256182</v>
      </c>
      <c r="D10003">
        <v>28.664720528078288</v>
      </c>
      <c r="E10003">
        <v>20.92196584817793</v>
      </c>
      <c r="F10003">
        <v>-1</v>
      </c>
      <c r="G10003">
        <v>0</v>
      </c>
      <c r="H10003">
        <v>1093750000</v>
      </c>
      <c r="I10003">
        <v>0</v>
      </c>
    </row>
    <row r="10004" spans="1:9" x14ac:dyDescent="0.25">
      <c r="A10004" t="s">
        <v>10011</v>
      </c>
      <c r="B10004">
        <v>40.392294602678945</v>
      </c>
      <c r="C10004">
        <v>55.386117684611506</v>
      </c>
      <c r="D10004">
        <v>26.337984849814521</v>
      </c>
      <c r="E10004">
        <v>29.048132834797009</v>
      </c>
      <c r="F10004">
        <v>1</v>
      </c>
      <c r="G10004">
        <v>0</v>
      </c>
      <c r="H10004">
        <v>921875000</v>
      </c>
      <c r="I10004">
        <v>0</v>
      </c>
    </row>
    <row r="10005" spans="1:9" x14ac:dyDescent="0.25">
      <c r="A10005" t="s">
        <v>10012</v>
      </c>
      <c r="B10005">
        <v>32.585955247750547</v>
      </c>
      <c r="C10005">
        <v>36.59543416921646</v>
      </c>
      <c r="D10005">
        <v>19.329350397066907</v>
      </c>
      <c r="E10005">
        <v>17.266083772149514</v>
      </c>
      <c r="F10005">
        <v>-1</v>
      </c>
      <c r="G10005">
        <v>0</v>
      </c>
      <c r="H10005">
        <v>1078125000</v>
      </c>
      <c r="I10005">
        <v>0</v>
      </c>
    </row>
    <row r="10006" spans="1:9" x14ac:dyDescent="0.25">
      <c r="A10006" t="s">
        <v>10013</v>
      </c>
      <c r="B10006">
        <v>38.06718107073025</v>
      </c>
      <c r="C10006">
        <v>41.598933097703267</v>
      </c>
      <c r="D10006">
        <v>20.830964297213598</v>
      </c>
      <c r="E10006">
        <v>20.767968800489633</v>
      </c>
      <c r="F10006">
        <v>1</v>
      </c>
      <c r="G10006">
        <v>0</v>
      </c>
      <c r="H10006">
        <v>921875000</v>
      </c>
      <c r="I10006">
        <v>0</v>
      </c>
    </row>
    <row r="10007" spans="1:9" x14ac:dyDescent="0.25">
      <c r="A10007" t="s">
        <v>10014</v>
      </c>
      <c r="B10007">
        <v>34.348112263011409</v>
      </c>
      <c r="C10007">
        <v>35.70926586599137</v>
      </c>
      <c r="D10007">
        <v>17.978937412400487</v>
      </c>
      <c r="E10007">
        <v>17.730328453590925</v>
      </c>
      <c r="F10007">
        <v>0.97342385929860775</v>
      </c>
      <c r="G10007">
        <v>0</v>
      </c>
      <c r="H10007">
        <v>750000000</v>
      </c>
      <c r="I10007">
        <v>0</v>
      </c>
    </row>
    <row r="10008" spans="1:9" x14ac:dyDescent="0.25">
      <c r="A10008" t="s">
        <v>10015</v>
      </c>
      <c r="B10008">
        <v>37.901704476698519</v>
      </c>
      <c r="C10008">
        <v>34.133249441555066</v>
      </c>
      <c r="D10008">
        <v>15.523317252348505</v>
      </c>
      <c r="E10008">
        <v>18.609932189206539</v>
      </c>
      <c r="F10008">
        <v>-0.97573042612554106</v>
      </c>
      <c r="G10008">
        <v>0</v>
      </c>
      <c r="H10008">
        <v>953125000</v>
      </c>
      <c r="I10008">
        <v>0</v>
      </c>
    </row>
    <row r="10009" spans="1:9" x14ac:dyDescent="0.25">
      <c r="A10009" t="s">
        <v>10016</v>
      </c>
      <c r="B10009">
        <v>39.689221735862873</v>
      </c>
      <c r="C10009">
        <v>41.604948335097376</v>
      </c>
      <c r="D10009">
        <v>22.191014760595369</v>
      </c>
      <c r="E10009">
        <v>19.413933574501971</v>
      </c>
      <c r="F10009">
        <v>1</v>
      </c>
      <c r="G10009">
        <v>0</v>
      </c>
      <c r="H10009">
        <v>765625000</v>
      </c>
      <c r="I10009">
        <v>0</v>
      </c>
    </row>
    <row r="10010" spans="1:9" x14ac:dyDescent="0.25">
      <c r="A10010" t="s">
        <v>10017</v>
      </c>
      <c r="B10010">
        <v>34.621684921824745</v>
      </c>
      <c r="C10010">
        <v>51.18760616369029</v>
      </c>
      <c r="D10010">
        <v>24.681910683648887</v>
      </c>
      <c r="E10010">
        <v>26.505695480041396</v>
      </c>
      <c r="F10010">
        <v>0.96426281749918274</v>
      </c>
      <c r="G10010">
        <v>0</v>
      </c>
      <c r="H10010">
        <v>1062500000</v>
      </c>
      <c r="I10010">
        <v>0</v>
      </c>
    </row>
    <row r="10011" spans="1:9" x14ac:dyDescent="0.25">
      <c r="A10011" t="s">
        <v>10018</v>
      </c>
      <c r="B10011">
        <v>32.847899362607983</v>
      </c>
      <c r="C10011">
        <v>39.868856610656849</v>
      </c>
      <c r="D10011">
        <v>19.08870186831534</v>
      </c>
      <c r="E10011">
        <v>20.780154742341534</v>
      </c>
      <c r="F10011">
        <v>-1</v>
      </c>
      <c r="G10011">
        <v>0</v>
      </c>
      <c r="H10011">
        <v>937500000</v>
      </c>
      <c r="I10011">
        <v>0</v>
      </c>
    </row>
    <row r="10012" spans="1:9" x14ac:dyDescent="0.25">
      <c r="A10012" t="s">
        <v>10019</v>
      </c>
      <c r="B10012">
        <v>30.736239461091362</v>
      </c>
      <c r="C10012">
        <v>32.361232987829503</v>
      </c>
      <c r="D10012">
        <v>16.569686388294578</v>
      </c>
      <c r="E10012">
        <v>15.791546599534929</v>
      </c>
      <c r="F10012">
        <v>-0.94740642981399281</v>
      </c>
      <c r="G10012">
        <v>0</v>
      </c>
      <c r="H10012">
        <v>1062500000</v>
      </c>
      <c r="I10012">
        <v>0</v>
      </c>
    </row>
    <row r="10013" spans="1:9" x14ac:dyDescent="0.25">
      <c r="A10013" t="s">
        <v>10020</v>
      </c>
      <c r="B10013">
        <v>31.450592092047508</v>
      </c>
      <c r="C10013">
        <v>35.352798299965265</v>
      </c>
      <c r="D10013">
        <v>17.939590326838342</v>
      </c>
      <c r="E10013">
        <v>17.413207973126902</v>
      </c>
      <c r="F10013">
        <v>0.95582826014475053</v>
      </c>
      <c r="G10013">
        <v>0</v>
      </c>
      <c r="H10013">
        <v>953125000</v>
      </c>
      <c r="I10013">
        <v>0</v>
      </c>
    </row>
    <row r="10014" spans="1:9" x14ac:dyDescent="0.25">
      <c r="A10014" t="s">
        <v>10021</v>
      </c>
      <c r="B10014">
        <v>32.360568789314883</v>
      </c>
      <c r="C10014">
        <v>36.398971893742548</v>
      </c>
      <c r="D10014">
        <v>18.450320888467115</v>
      </c>
      <c r="E10014">
        <v>17.948651005275465</v>
      </c>
      <c r="F10014">
        <v>-0.96459846344314171</v>
      </c>
      <c r="G10014">
        <v>0</v>
      </c>
      <c r="H10014">
        <v>875000000</v>
      </c>
      <c r="I10014">
        <v>0</v>
      </c>
    </row>
    <row r="10015" spans="1:9" x14ac:dyDescent="0.25">
      <c r="A10015" t="s">
        <v>10022</v>
      </c>
      <c r="B10015">
        <v>32.576434986434322</v>
      </c>
      <c r="C10015">
        <v>46.884674209653646</v>
      </c>
      <c r="D10015">
        <v>20.657867184687362</v>
      </c>
      <c r="E10015">
        <v>26.226807024966305</v>
      </c>
      <c r="F10015">
        <v>0.6494755173155351</v>
      </c>
      <c r="G10015">
        <v>0</v>
      </c>
      <c r="H10015">
        <v>890625000</v>
      </c>
      <c r="I10015">
        <v>0</v>
      </c>
    </row>
    <row r="10016" spans="1:9" x14ac:dyDescent="0.25">
      <c r="A10016" t="s">
        <v>10023</v>
      </c>
      <c r="B10016">
        <v>35.310984077243177</v>
      </c>
      <c r="C10016">
        <v>34.19297881142964</v>
      </c>
      <c r="D10016">
        <v>19.448481855136716</v>
      </c>
      <c r="E10016">
        <v>14.74449695629291</v>
      </c>
      <c r="F10016">
        <v>1</v>
      </c>
      <c r="G10016">
        <v>0</v>
      </c>
      <c r="H10016">
        <v>1031250000</v>
      </c>
      <c r="I10016">
        <v>0</v>
      </c>
    </row>
    <row r="10017" spans="1:9" x14ac:dyDescent="0.25">
      <c r="A10017" t="s">
        <v>10024</v>
      </c>
      <c r="B10017">
        <v>32.718981927971832</v>
      </c>
      <c r="C10017">
        <v>29.077914858102766</v>
      </c>
      <c r="D10017">
        <v>15.867568804758411</v>
      </c>
      <c r="E10017">
        <v>13.210346053344356</v>
      </c>
      <c r="F10017">
        <v>0.96897955920920786</v>
      </c>
      <c r="G10017">
        <v>0</v>
      </c>
      <c r="H10017">
        <v>1000000000</v>
      </c>
      <c r="I10017">
        <v>0</v>
      </c>
    </row>
    <row r="10018" spans="1:9" x14ac:dyDescent="0.25">
      <c r="A10018" t="s">
        <v>10025</v>
      </c>
      <c r="B10018">
        <v>35.994131364581008</v>
      </c>
      <c r="C10018">
        <v>54.631935337886944</v>
      </c>
      <c r="D10018">
        <v>28.032478441029401</v>
      </c>
      <c r="E10018">
        <v>26.599456896857603</v>
      </c>
      <c r="F10018">
        <v>1</v>
      </c>
      <c r="G10018">
        <v>0</v>
      </c>
      <c r="H10018">
        <v>1281250000</v>
      </c>
      <c r="I10018">
        <v>0</v>
      </c>
    </row>
    <row r="10019" spans="1:9" x14ac:dyDescent="0.25">
      <c r="A10019" t="s">
        <v>10026</v>
      </c>
      <c r="B10019">
        <v>31.277696388967435</v>
      </c>
      <c r="C10019">
        <v>30.105622173386777</v>
      </c>
      <c r="D10019">
        <v>14.199903653106768</v>
      </c>
      <c r="E10019">
        <v>15.905718520280001</v>
      </c>
      <c r="F10019">
        <v>-1</v>
      </c>
      <c r="G10019">
        <v>0</v>
      </c>
      <c r="H10019">
        <v>1031250000</v>
      </c>
      <c r="I10019">
        <v>0</v>
      </c>
    </row>
    <row r="10020" spans="1:9" x14ac:dyDescent="0.25">
      <c r="A10020" t="s">
        <v>10027</v>
      </c>
      <c r="B10020">
        <v>32.639155743946155</v>
      </c>
      <c r="C10020">
        <v>42.144894309609185</v>
      </c>
      <c r="D10020">
        <v>21.943793101529771</v>
      </c>
      <c r="E10020">
        <v>20.201101208079464</v>
      </c>
      <c r="F10020">
        <v>1</v>
      </c>
      <c r="G10020">
        <v>0</v>
      </c>
      <c r="H10020">
        <v>1125000000</v>
      </c>
      <c r="I10020">
        <v>0</v>
      </c>
    </row>
    <row r="10021" spans="1:9" x14ac:dyDescent="0.25">
      <c r="A10021" t="s">
        <v>10028</v>
      </c>
      <c r="B10021">
        <v>31.165365795357939</v>
      </c>
      <c r="C10021">
        <v>31.918791474528394</v>
      </c>
      <c r="D10021">
        <v>15.441766195253528</v>
      </c>
      <c r="E10021">
        <v>16.477025279274859</v>
      </c>
      <c r="F10021">
        <v>-1</v>
      </c>
      <c r="G10021">
        <v>0</v>
      </c>
      <c r="H10021">
        <v>1140625000</v>
      </c>
      <c r="I10021">
        <v>0</v>
      </c>
    </row>
    <row r="10022" spans="1:9" x14ac:dyDescent="0.25">
      <c r="A10022" t="s">
        <v>10029</v>
      </c>
      <c r="B10022">
        <v>34.884090201678269</v>
      </c>
      <c r="C10022">
        <v>53.600642455356727</v>
      </c>
      <c r="D10022">
        <v>31.013246500803351</v>
      </c>
      <c r="E10022">
        <v>22.587395954553447</v>
      </c>
      <c r="F10022">
        <v>1</v>
      </c>
      <c r="G10022">
        <v>0</v>
      </c>
      <c r="H10022">
        <v>984375000</v>
      </c>
      <c r="I10022">
        <v>0</v>
      </c>
    </row>
    <row r="10023" spans="1:9" x14ac:dyDescent="0.25">
      <c r="A10023" t="s">
        <v>10030</v>
      </c>
      <c r="B10023">
        <v>33.656807913121796</v>
      </c>
      <c r="C10023">
        <v>42.261347063289783</v>
      </c>
      <c r="D10023">
        <v>22.06505879064331</v>
      </c>
      <c r="E10023">
        <v>20.196288272646473</v>
      </c>
      <c r="F10023">
        <v>-1</v>
      </c>
      <c r="G10023">
        <v>0</v>
      </c>
      <c r="H10023">
        <v>906250000</v>
      </c>
      <c r="I10023">
        <v>0</v>
      </c>
    </row>
    <row r="10024" spans="1:9" x14ac:dyDescent="0.25">
      <c r="A10024" t="s">
        <v>10031</v>
      </c>
      <c r="B10024">
        <v>31.441859988424916</v>
      </c>
      <c r="C10024">
        <v>35.332800598208614</v>
      </c>
      <c r="D10024">
        <v>20.330097321416595</v>
      </c>
      <c r="E10024">
        <v>15.00270327679203</v>
      </c>
      <c r="F10024">
        <v>0.91704400446522794</v>
      </c>
      <c r="G10024">
        <v>0</v>
      </c>
      <c r="H10024">
        <v>1078125000</v>
      </c>
      <c r="I10024">
        <v>0</v>
      </c>
    </row>
    <row r="10025" spans="1:9" x14ac:dyDescent="0.25">
      <c r="A10025" t="s">
        <v>10032</v>
      </c>
      <c r="B10025">
        <v>32.578858698191915</v>
      </c>
      <c r="C10025">
        <v>44.279446876806347</v>
      </c>
      <c r="D10025">
        <v>21.964434333600728</v>
      </c>
      <c r="E10025">
        <v>22.31501254320564</v>
      </c>
      <c r="F10025">
        <v>0.9815670815359212</v>
      </c>
      <c r="G10025">
        <v>0</v>
      </c>
      <c r="H10025">
        <v>1156250000</v>
      </c>
      <c r="I10025">
        <v>0</v>
      </c>
    </row>
    <row r="10026" spans="1:9" x14ac:dyDescent="0.25">
      <c r="A10026" t="s">
        <v>10033</v>
      </c>
      <c r="B10026">
        <v>41.491917464804672</v>
      </c>
      <c r="C10026">
        <v>55.357857187059849</v>
      </c>
      <c r="D10026">
        <v>32.056529935636938</v>
      </c>
      <c r="E10026">
        <v>23.301327251422975</v>
      </c>
      <c r="F10026">
        <v>1</v>
      </c>
      <c r="G10026">
        <v>0</v>
      </c>
      <c r="H10026">
        <v>859375000</v>
      </c>
      <c r="I10026">
        <v>0</v>
      </c>
    </row>
    <row r="10027" spans="1:9" x14ac:dyDescent="0.25">
      <c r="A10027" t="s">
        <v>10034</v>
      </c>
      <c r="B10027">
        <v>37.84473168366965</v>
      </c>
      <c r="C10027">
        <v>38.648823587736644</v>
      </c>
      <c r="D10027">
        <v>19.062042066612019</v>
      </c>
      <c r="E10027">
        <v>19.586781521124575</v>
      </c>
      <c r="F10027">
        <v>-1</v>
      </c>
      <c r="G10027">
        <v>0</v>
      </c>
      <c r="H10027">
        <v>859375000</v>
      </c>
      <c r="I10027">
        <v>0</v>
      </c>
    </row>
    <row r="10028" spans="1:9" x14ac:dyDescent="0.25">
      <c r="A10028" t="s">
        <v>10035</v>
      </c>
      <c r="B10028">
        <v>39.828167075757918</v>
      </c>
      <c r="C10028">
        <v>50.785453016917167</v>
      </c>
      <c r="D10028">
        <v>24.070256938803134</v>
      </c>
      <c r="E10028">
        <v>26.715196078114076</v>
      </c>
      <c r="F10028">
        <v>1</v>
      </c>
      <c r="G10028">
        <v>0</v>
      </c>
      <c r="H10028">
        <v>828125000</v>
      </c>
      <c r="I10028">
        <v>0</v>
      </c>
    </row>
    <row r="10029" spans="1:9" x14ac:dyDescent="0.25">
      <c r="A10029" t="s">
        <v>10036</v>
      </c>
      <c r="B10029">
        <v>40.961009512092879</v>
      </c>
      <c r="C10029">
        <v>43.487476855818457</v>
      </c>
      <c r="D10029">
        <v>21.875270632142012</v>
      </c>
      <c r="E10029">
        <v>21.612206223676441</v>
      </c>
      <c r="F10029">
        <v>0.94828709945549505</v>
      </c>
      <c r="G10029">
        <v>0</v>
      </c>
      <c r="H10029">
        <v>843750000</v>
      </c>
      <c r="I10029">
        <v>0</v>
      </c>
    </row>
    <row r="10030" spans="1:9" x14ac:dyDescent="0.25">
      <c r="A10030" t="s">
        <v>10037</v>
      </c>
      <c r="B10030">
        <v>39.290311556563211</v>
      </c>
      <c r="C10030">
        <v>61.598224033504714</v>
      </c>
      <c r="D10030">
        <v>23.386563805523764</v>
      </c>
      <c r="E10030">
        <v>38.211660227980936</v>
      </c>
      <c r="F10030">
        <v>-1</v>
      </c>
      <c r="G10030">
        <v>0</v>
      </c>
      <c r="H10030">
        <v>906250000</v>
      </c>
      <c r="I10030">
        <v>0</v>
      </c>
    </row>
    <row r="10031" spans="1:9" x14ac:dyDescent="0.25">
      <c r="A10031" t="s">
        <v>10038</v>
      </c>
      <c r="B10031">
        <v>33.29988385274428</v>
      </c>
      <c r="C10031">
        <v>41.627731567310626</v>
      </c>
      <c r="D10031">
        <v>17.935348975266205</v>
      </c>
      <c r="E10031">
        <v>23.69238259204451</v>
      </c>
      <c r="F10031">
        <v>-1</v>
      </c>
      <c r="G10031">
        <v>0</v>
      </c>
      <c r="H10031">
        <v>1046875000</v>
      </c>
      <c r="I10031">
        <v>0</v>
      </c>
    </row>
    <row r="10032" spans="1:9" x14ac:dyDescent="0.25">
      <c r="A10032" t="s">
        <v>10039</v>
      </c>
      <c r="B10032">
        <v>32.559806995716343</v>
      </c>
      <c r="C10032">
        <v>66.172923666767559</v>
      </c>
      <c r="D10032">
        <v>33.257404867253371</v>
      </c>
      <c r="E10032">
        <v>32.915518799514231</v>
      </c>
      <c r="F10032">
        <v>1</v>
      </c>
      <c r="G10032">
        <v>0</v>
      </c>
      <c r="H10032">
        <v>937500000</v>
      </c>
      <c r="I10032">
        <v>0</v>
      </c>
    </row>
    <row r="10033" spans="1:9" x14ac:dyDescent="0.25">
      <c r="A10033" t="s">
        <v>10040</v>
      </c>
      <c r="B10033">
        <v>29.753210233121184</v>
      </c>
      <c r="C10033">
        <v>49.021555984400329</v>
      </c>
      <c r="D10033">
        <v>24.370449462104112</v>
      </c>
      <c r="E10033">
        <v>24.651106522296256</v>
      </c>
      <c r="F10033">
        <v>1</v>
      </c>
      <c r="G10033">
        <v>0</v>
      </c>
      <c r="H10033">
        <v>1046875000</v>
      </c>
      <c r="I10033">
        <v>0</v>
      </c>
    </row>
    <row r="10034" spans="1:9" x14ac:dyDescent="0.25">
      <c r="A10034" t="s">
        <v>10041</v>
      </c>
      <c r="B10034">
        <v>24.504903922244569</v>
      </c>
      <c r="C10034">
        <v>13.671677242181577</v>
      </c>
      <c r="D10034">
        <v>7.6060226098623476</v>
      </c>
      <c r="E10034">
        <v>6.0656546323192284</v>
      </c>
      <c r="F10034">
        <v>-1</v>
      </c>
      <c r="G10034">
        <v>27.700000000000124</v>
      </c>
      <c r="H10034">
        <v>468750000</v>
      </c>
      <c r="I10034">
        <v>0</v>
      </c>
    </row>
    <row r="10035" spans="1:9" x14ac:dyDescent="0.25">
      <c r="A10035" t="s">
        <v>10042</v>
      </c>
      <c r="B10035">
        <v>20.199999999999974</v>
      </c>
      <c r="C10035">
        <v>4.1530018207392079</v>
      </c>
      <c r="D10035">
        <v>0.71054896852223859</v>
      </c>
      <c r="E10035">
        <v>3.4424528522169697</v>
      </c>
      <c r="F10035">
        <v>-1</v>
      </c>
      <c r="G10035">
        <v>20.300000000000018</v>
      </c>
      <c r="H10035">
        <v>312500000</v>
      </c>
      <c r="I10035">
        <v>0</v>
      </c>
    </row>
    <row r="10036" spans="1:9" x14ac:dyDescent="0.25">
      <c r="A10036" t="s">
        <v>10043</v>
      </c>
      <c r="B10036">
        <v>20.399999999999952</v>
      </c>
      <c r="C10036">
        <v>3.6977454199242015</v>
      </c>
      <c r="D10036">
        <v>2.6617717079185499</v>
      </c>
      <c r="E10036">
        <v>1.0359737120056516</v>
      </c>
      <c r="F10036">
        <v>1</v>
      </c>
      <c r="G10036">
        <v>20.300000000000018</v>
      </c>
      <c r="H10036">
        <v>375000000</v>
      </c>
      <c r="I10036">
        <v>0</v>
      </c>
    </row>
    <row r="10037" spans="1:9" x14ac:dyDescent="0.25">
      <c r="A10037" t="s">
        <v>10044</v>
      </c>
      <c r="B10037">
        <v>20.399999999999959</v>
      </c>
      <c r="C10037">
        <v>2.6308915050334725</v>
      </c>
      <c r="D10037">
        <v>1.498661188558823</v>
      </c>
      <c r="E10037">
        <v>1.1322303164746494</v>
      </c>
      <c r="F10037">
        <v>-0.3765910213310053</v>
      </c>
      <c r="G10037">
        <v>20.300000000000018</v>
      </c>
      <c r="H10037">
        <v>265625000</v>
      </c>
      <c r="I10037">
        <v>0</v>
      </c>
    </row>
    <row r="10038" spans="1:9" x14ac:dyDescent="0.25">
      <c r="A10038" t="s">
        <v>10045</v>
      </c>
      <c r="B10038">
        <v>21.299999999999972</v>
      </c>
      <c r="C10038">
        <v>10.687616397869228</v>
      </c>
      <c r="D10038">
        <v>6.1492696800135151</v>
      </c>
      <c r="E10038">
        <v>4.5383467178557169</v>
      </c>
      <c r="F10038">
        <v>-1</v>
      </c>
      <c r="G10038">
        <v>21.200000000000031</v>
      </c>
      <c r="H10038">
        <v>406250000</v>
      </c>
      <c r="I10038">
        <v>0</v>
      </c>
    </row>
    <row r="10039" spans="1:9" x14ac:dyDescent="0.25">
      <c r="A10039" t="s">
        <v>10046</v>
      </c>
      <c r="B10039">
        <v>21.299999999999958</v>
      </c>
      <c r="C10039">
        <v>4.8190199882864277</v>
      </c>
      <c r="D10039">
        <v>2.2425155543409803</v>
      </c>
      <c r="E10039">
        <v>2.5765044339454475</v>
      </c>
      <c r="F10039">
        <v>-0.79276812637599559</v>
      </c>
      <c r="G10039">
        <v>21.400000000000034</v>
      </c>
      <c r="H10039">
        <v>328125000</v>
      </c>
      <c r="I10039">
        <v>0</v>
      </c>
    </row>
    <row r="10040" spans="1:9" x14ac:dyDescent="0.25">
      <c r="A10040" t="s">
        <v>10047</v>
      </c>
      <c r="B10040">
        <v>31.125129662892572</v>
      </c>
      <c r="C10040">
        <v>46.93099049748205</v>
      </c>
      <c r="D10040">
        <v>24.727396947140246</v>
      </c>
      <c r="E10040">
        <v>22.203593550341797</v>
      </c>
      <c r="F10040">
        <v>1</v>
      </c>
      <c r="G10040">
        <v>0</v>
      </c>
      <c r="H10040">
        <v>968750000</v>
      </c>
      <c r="I10040">
        <v>0</v>
      </c>
    </row>
    <row r="10041" spans="1:9" x14ac:dyDescent="0.25">
      <c r="A10041" t="s">
        <v>10048</v>
      </c>
      <c r="B10041">
        <v>30.402655607406082</v>
      </c>
      <c r="C10041">
        <v>34.489423561064946</v>
      </c>
      <c r="D10041">
        <v>15.340855698773591</v>
      </c>
      <c r="E10041">
        <v>19.148567862291308</v>
      </c>
      <c r="F10041">
        <v>-0.92541570911719084</v>
      </c>
      <c r="G10041">
        <v>0</v>
      </c>
      <c r="H10041">
        <v>968750000</v>
      </c>
      <c r="I10041">
        <v>0</v>
      </c>
    </row>
    <row r="10042" spans="1:9" x14ac:dyDescent="0.25">
      <c r="A10042" t="s">
        <v>10049</v>
      </c>
      <c r="B10042">
        <v>33.076925783880057</v>
      </c>
      <c r="C10042">
        <v>36.26005350575516</v>
      </c>
      <c r="D10042">
        <v>17.154263135553077</v>
      </c>
      <c r="E10042">
        <v>19.105790370202097</v>
      </c>
      <c r="F10042">
        <v>0.97985273982604415</v>
      </c>
      <c r="G10042">
        <v>0</v>
      </c>
      <c r="H10042">
        <v>968750000</v>
      </c>
      <c r="I10042">
        <v>0</v>
      </c>
    </row>
    <row r="10043" spans="1:9" x14ac:dyDescent="0.25">
      <c r="A10043" t="s">
        <v>10050</v>
      </c>
      <c r="B10043">
        <v>33.011137125004332</v>
      </c>
      <c r="C10043">
        <v>39.018580801687875</v>
      </c>
      <c r="D10043">
        <v>18.982665107951078</v>
      </c>
      <c r="E10043">
        <v>20.035915693736733</v>
      </c>
      <c r="F10043">
        <v>-0.97744649714156662</v>
      </c>
      <c r="G10043">
        <v>0</v>
      </c>
      <c r="H10043">
        <v>921875000</v>
      </c>
      <c r="I10043">
        <v>0</v>
      </c>
    </row>
    <row r="10044" spans="1:9" x14ac:dyDescent="0.25">
      <c r="A10044" t="s">
        <v>10051</v>
      </c>
      <c r="B10044">
        <v>34.145597013115832</v>
      </c>
      <c r="C10044">
        <v>37.63756516612186</v>
      </c>
      <c r="D10044">
        <v>19.271994193922573</v>
      </c>
      <c r="E10044">
        <v>18.365570972199304</v>
      </c>
      <c r="F10044">
        <v>1</v>
      </c>
      <c r="G10044">
        <v>0</v>
      </c>
      <c r="H10044">
        <v>1000000000</v>
      </c>
      <c r="I10044">
        <v>0</v>
      </c>
    </row>
    <row r="10045" spans="1:9" x14ac:dyDescent="0.25">
      <c r="A10045" t="s">
        <v>10052</v>
      </c>
      <c r="B10045">
        <v>34.43773261568063</v>
      </c>
      <c r="C10045">
        <v>43.805964165805072</v>
      </c>
      <c r="D10045">
        <v>20.753282495899434</v>
      </c>
      <c r="E10045">
        <v>23.052681669905624</v>
      </c>
      <c r="F10045">
        <v>1</v>
      </c>
      <c r="G10045">
        <v>0</v>
      </c>
      <c r="H10045">
        <v>796875000</v>
      </c>
      <c r="I10045">
        <v>0</v>
      </c>
    </row>
    <row r="10046" spans="1:9" x14ac:dyDescent="0.25">
      <c r="A10046" t="s">
        <v>10053</v>
      </c>
      <c r="B10046">
        <v>32.500818842178646</v>
      </c>
      <c r="C10046">
        <v>40.123201742127534</v>
      </c>
      <c r="D10046">
        <v>18.872093127439552</v>
      </c>
      <c r="E10046">
        <v>21.251108614687997</v>
      </c>
      <c r="F10046">
        <v>-0.96293703925192276</v>
      </c>
      <c r="G10046">
        <v>0</v>
      </c>
      <c r="H10046">
        <v>812500000</v>
      </c>
      <c r="I10046">
        <v>0</v>
      </c>
    </row>
    <row r="10047" spans="1:9" x14ac:dyDescent="0.25">
      <c r="A10047" t="s">
        <v>10054</v>
      </c>
      <c r="B10047">
        <v>32.503438203521625</v>
      </c>
      <c r="C10047">
        <v>38.476499617269006</v>
      </c>
      <c r="D10047">
        <v>16.528135732257439</v>
      </c>
      <c r="E10047">
        <v>21.948363885011609</v>
      </c>
      <c r="F10047">
        <v>-0.96012396306636738</v>
      </c>
      <c r="G10047">
        <v>0</v>
      </c>
      <c r="H10047">
        <v>859375000</v>
      </c>
      <c r="I10047">
        <v>0</v>
      </c>
    </row>
    <row r="10048" spans="1:9" x14ac:dyDescent="0.25">
      <c r="A10048" t="s">
        <v>10055</v>
      </c>
      <c r="B10048">
        <v>29.677685584428197</v>
      </c>
      <c r="C10048">
        <v>31.582204786086031</v>
      </c>
      <c r="D10048">
        <v>15.77932654832629</v>
      </c>
      <c r="E10048">
        <v>15.802878237759732</v>
      </c>
      <c r="F10048">
        <v>-0.5</v>
      </c>
      <c r="G10048">
        <v>0</v>
      </c>
      <c r="H10048">
        <v>1046875000</v>
      </c>
      <c r="I10048">
        <v>0</v>
      </c>
    </row>
    <row r="10049" spans="1:9" x14ac:dyDescent="0.25">
      <c r="A10049" t="s">
        <v>10056</v>
      </c>
      <c r="B10049">
        <v>35.242786555586811</v>
      </c>
      <c r="C10049">
        <v>56.948592408748276</v>
      </c>
      <c r="D10049">
        <v>29.952460406366114</v>
      </c>
      <c r="E10049">
        <v>26.996132002382225</v>
      </c>
      <c r="F10049">
        <v>-1</v>
      </c>
      <c r="G10049">
        <v>0</v>
      </c>
      <c r="H10049">
        <v>968750000</v>
      </c>
      <c r="I10049">
        <v>0</v>
      </c>
    </row>
    <row r="10050" spans="1:9" x14ac:dyDescent="0.25">
      <c r="A10050" t="s">
        <v>10057</v>
      </c>
      <c r="B10050">
        <v>36.134175299532323</v>
      </c>
      <c r="C10050">
        <v>52.135275188231631</v>
      </c>
      <c r="D10050">
        <v>25.160162808534345</v>
      </c>
      <c r="E10050">
        <v>26.975112379697315</v>
      </c>
      <c r="F10050">
        <v>-1</v>
      </c>
      <c r="G10050">
        <v>0</v>
      </c>
      <c r="H10050">
        <v>906250000</v>
      </c>
      <c r="I10050">
        <v>0</v>
      </c>
    </row>
    <row r="10051" spans="1:9" x14ac:dyDescent="0.25">
      <c r="A10051" t="s">
        <v>10058</v>
      </c>
      <c r="B10051">
        <v>39.501497620142921</v>
      </c>
      <c r="C10051">
        <v>64.241500541000804</v>
      </c>
      <c r="D10051">
        <v>32.780599919871761</v>
      </c>
      <c r="E10051">
        <v>31.460900621129088</v>
      </c>
      <c r="F10051">
        <v>-1</v>
      </c>
      <c r="G10051">
        <v>0</v>
      </c>
      <c r="H10051">
        <v>953125000</v>
      </c>
      <c r="I10051">
        <v>0</v>
      </c>
    </row>
    <row r="10052" spans="1:9" x14ac:dyDescent="0.25">
      <c r="A10052" t="s">
        <v>10059</v>
      </c>
      <c r="B10052">
        <v>36.035443739502497</v>
      </c>
      <c r="C10052">
        <v>43.895442658713471</v>
      </c>
      <c r="D10052">
        <v>24.615355995473305</v>
      </c>
      <c r="E10052">
        <v>19.280086663240152</v>
      </c>
      <c r="F10052">
        <v>1</v>
      </c>
      <c r="G10052">
        <v>0</v>
      </c>
      <c r="H10052">
        <v>1015625000</v>
      </c>
      <c r="I10052">
        <v>0</v>
      </c>
    </row>
    <row r="10053" spans="1:9" x14ac:dyDescent="0.25">
      <c r="A10053" t="s">
        <v>10060</v>
      </c>
      <c r="B10053">
        <v>40.40889359246971</v>
      </c>
      <c r="C10053">
        <v>56.725645583220853</v>
      </c>
      <c r="D10053">
        <v>34.81822030657586</v>
      </c>
      <c r="E10053">
        <v>21.907425276645029</v>
      </c>
      <c r="F10053">
        <v>1</v>
      </c>
      <c r="G10053">
        <v>0</v>
      </c>
      <c r="H10053">
        <v>812500000</v>
      </c>
      <c r="I10053">
        <v>0</v>
      </c>
    </row>
    <row r="10054" spans="1:9" x14ac:dyDescent="0.25">
      <c r="A10054" t="s">
        <v>10061</v>
      </c>
      <c r="B10054">
        <v>38.233824493324846</v>
      </c>
      <c r="C10054">
        <v>48.302797139664996</v>
      </c>
      <c r="D10054">
        <v>22.42917872558586</v>
      </c>
      <c r="E10054">
        <v>25.873618414079132</v>
      </c>
      <c r="F10054">
        <v>1</v>
      </c>
      <c r="G10054">
        <v>0</v>
      </c>
      <c r="H10054">
        <v>906250000</v>
      </c>
      <c r="I10054">
        <v>0</v>
      </c>
    </row>
    <row r="10055" spans="1:9" x14ac:dyDescent="0.25">
      <c r="A10055" t="s">
        <v>10062</v>
      </c>
      <c r="B10055">
        <v>33.750317248825525</v>
      </c>
      <c r="C10055">
        <v>39.135073550489885</v>
      </c>
      <c r="D10055">
        <v>15.934702846228356</v>
      </c>
      <c r="E10055">
        <v>23.200370704261477</v>
      </c>
      <c r="F10055">
        <v>1</v>
      </c>
      <c r="G10055">
        <v>0</v>
      </c>
      <c r="H10055">
        <v>875000000</v>
      </c>
      <c r="I10055">
        <v>0</v>
      </c>
    </row>
    <row r="10056" spans="1:9" x14ac:dyDescent="0.25">
      <c r="A10056" t="s">
        <v>10063</v>
      </c>
      <c r="B10056">
        <v>31.404794607172239</v>
      </c>
      <c r="C10056">
        <v>27.558068632344732</v>
      </c>
      <c r="D10056">
        <v>15.000724078514578</v>
      </c>
      <c r="E10056">
        <v>12.557344553830148</v>
      </c>
      <c r="F10056">
        <v>0.96032138794058053</v>
      </c>
      <c r="G10056">
        <v>0</v>
      </c>
      <c r="H10056">
        <v>875000000</v>
      </c>
      <c r="I10056">
        <v>0</v>
      </c>
    </row>
    <row r="10057" spans="1:9" x14ac:dyDescent="0.25">
      <c r="A10057" t="s">
        <v>10064</v>
      </c>
      <c r="B10057">
        <v>32.807318629071389</v>
      </c>
      <c r="C10057">
        <v>33.57480691807546</v>
      </c>
      <c r="D10057">
        <v>19.699240735486672</v>
      </c>
      <c r="E10057">
        <v>13.875566182588788</v>
      </c>
      <c r="F10057">
        <v>0.97027447087965335</v>
      </c>
      <c r="G10057">
        <v>0</v>
      </c>
      <c r="H10057">
        <v>968750000</v>
      </c>
      <c r="I10057">
        <v>0</v>
      </c>
    </row>
    <row r="10058" spans="1:9" x14ac:dyDescent="0.25">
      <c r="A10058" t="s">
        <v>10065</v>
      </c>
      <c r="B10058">
        <v>36.154834804679723</v>
      </c>
      <c r="C10058">
        <v>50.767095192060026</v>
      </c>
      <c r="D10058">
        <v>24.507305059732886</v>
      </c>
      <c r="E10058">
        <v>26.259790132327115</v>
      </c>
      <c r="F10058">
        <v>-0.95927116856734429</v>
      </c>
      <c r="G10058">
        <v>0</v>
      </c>
      <c r="H10058">
        <v>937500000</v>
      </c>
      <c r="I10058">
        <v>0</v>
      </c>
    </row>
    <row r="10059" spans="1:9" x14ac:dyDescent="0.25">
      <c r="A10059" t="s">
        <v>10066</v>
      </c>
      <c r="B10059">
        <v>32.636122671601463</v>
      </c>
      <c r="C10059">
        <v>33.815234235744768</v>
      </c>
      <c r="D10059">
        <v>16.554383533941841</v>
      </c>
      <c r="E10059">
        <v>17.260850701802905</v>
      </c>
      <c r="F10059">
        <v>-0.94344302507820288</v>
      </c>
      <c r="G10059">
        <v>0</v>
      </c>
      <c r="H10059">
        <v>937500000</v>
      </c>
      <c r="I10059">
        <v>0</v>
      </c>
    </row>
    <row r="10060" spans="1:9" x14ac:dyDescent="0.25">
      <c r="A10060" t="s">
        <v>10067</v>
      </c>
      <c r="B10060">
        <v>34.068620622892425</v>
      </c>
      <c r="C10060">
        <v>42.237940919830891</v>
      </c>
      <c r="D10060">
        <v>23.087164389533243</v>
      </c>
      <c r="E10060">
        <v>19.150776530297708</v>
      </c>
      <c r="F10060">
        <v>1</v>
      </c>
      <c r="G10060">
        <v>0</v>
      </c>
      <c r="H10060">
        <v>937500000</v>
      </c>
      <c r="I10060">
        <v>0</v>
      </c>
    </row>
    <row r="10061" spans="1:9" x14ac:dyDescent="0.25">
      <c r="A10061" t="s">
        <v>10068</v>
      </c>
      <c r="B10061">
        <v>35.529127512887314</v>
      </c>
      <c r="C10061">
        <v>51.541939954900357</v>
      </c>
      <c r="D10061">
        <v>22.636478323119412</v>
      </c>
      <c r="E10061">
        <v>28.905461631781002</v>
      </c>
      <c r="F10061">
        <v>-0.98440739978387493</v>
      </c>
      <c r="G10061">
        <v>0</v>
      </c>
      <c r="H10061">
        <v>875000000</v>
      </c>
      <c r="I10061">
        <v>0</v>
      </c>
    </row>
    <row r="10062" spans="1:9" x14ac:dyDescent="0.25">
      <c r="A10062" t="s">
        <v>10069</v>
      </c>
      <c r="B10062">
        <v>31.653505406958722</v>
      </c>
      <c r="C10062">
        <v>29.74550675531928</v>
      </c>
      <c r="D10062">
        <v>13.357800885775752</v>
      </c>
      <c r="E10062">
        <v>16.387705869543531</v>
      </c>
      <c r="F10062">
        <v>0.97236922107863855</v>
      </c>
      <c r="G10062">
        <v>0</v>
      </c>
      <c r="H10062">
        <v>875000000</v>
      </c>
      <c r="I10062">
        <v>0</v>
      </c>
    </row>
    <row r="10063" spans="1:9" x14ac:dyDescent="0.25">
      <c r="A10063" t="s">
        <v>10070</v>
      </c>
      <c r="B10063">
        <v>32.083087997131798</v>
      </c>
      <c r="C10063">
        <v>36.983633085693576</v>
      </c>
      <c r="D10063">
        <v>17.152386346810783</v>
      </c>
      <c r="E10063">
        <v>19.831246738882811</v>
      </c>
      <c r="F10063">
        <v>1</v>
      </c>
      <c r="G10063">
        <v>0</v>
      </c>
      <c r="H10063">
        <v>843750000</v>
      </c>
      <c r="I10063">
        <v>0</v>
      </c>
    </row>
    <row r="10064" spans="1:9" x14ac:dyDescent="0.25">
      <c r="A10064" t="s">
        <v>10071</v>
      </c>
      <c r="B10064">
        <v>35.770482853881965</v>
      </c>
      <c r="C10064">
        <v>43.271402118547883</v>
      </c>
      <c r="D10064">
        <v>17.787671554555168</v>
      </c>
      <c r="E10064">
        <v>25.483730563992715</v>
      </c>
      <c r="F10064">
        <v>1</v>
      </c>
      <c r="G10064">
        <v>0</v>
      </c>
      <c r="H10064">
        <v>859375000</v>
      </c>
      <c r="I10064">
        <v>0</v>
      </c>
    </row>
    <row r="10065" spans="1:9" x14ac:dyDescent="0.25">
      <c r="A10065" t="s">
        <v>10072</v>
      </c>
      <c r="B10065">
        <v>34.805985192748047</v>
      </c>
      <c r="C10065">
        <v>31.770796776188831</v>
      </c>
      <c r="D10065">
        <v>15.144822325115445</v>
      </c>
      <c r="E10065">
        <v>16.62597445107335</v>
      </c>
      <c r="F10065">
        <v>-1</v>
      </c>
      <c r="G10065">
        <v>0</v>
      </c>
      <c r="H10065">
        <v>859375000</v>
      </c>
      <c r="I10065">
        <v>0</v>
      </c>
    </row>
    <row r="10066" spans="1:9" x14ac:dyDescent="0.25">
      <c r="A10066" t="s">
        <v>10073</v>
      </c>
      <c r="B10066">
        <v>36.01475926590642</v>
      </c>
      <c r="C10066">
        <v>60.195718523086903</v>
      </c>
      <c r="D10066">
        <v>28.429639147564146</v>
      </c>
      <c r="E10066">
        <v>31.766079375522757</v>
      </c>
      <c r="F10066">
        <v>-1</v>
      </c>
      <c r="G10066">
        <v>0</v>
      </c>
      <c r="H10066">
        <v>796875000</v>
      </c>
      <c r="I10066">
        <v>0</v>
      </c>
    </row>
    <row r="10067" spans="1:9" x14ac:dyDescent="0.25">
      <c r="A10067" t="s">
        <v>10074</v>
      </c>
      <c r="B10067">
        <v>34.647440016644929</v>
      </c>
      <c r="C10067">
        <v>45.593020489164189</v>
      </c>
      <c r="D10067">
        <v>21.931896234327084</v>
      </c>
      <c r="E10067">
        <v>23.661124254837066</v>
      </c>
      <c r="F10067">
        <v>-1</v>
      </c>
      <c r="G10067">
        <v>0</v>
      </c>
      <c r="H10067">
        <v>906250000</v>
      </c>
      <c r="I10067">
        <v>0</v>
      </c>
    </row>
    <row r="10068" spans="1:9" x14ac:dyDescent="0.25">
      <c r="A10068" t="s">
        <v>10075</v>
      </c>
      <c r="B10068">
        <v>35.387995999692045</v>
      </c>
      <c r="C10068">
        <v>49.243572104432573</v>
      </c>
      <c r="D10068">
        <v>25.82224240313683</v>
      </c>
      <c r="E10068">
        <v>23.421329701295772</v>
      </c>
      <c r="F10068">
        <v>-1</v>
      </c>
      <c r="G10068">
        <v>0</v>
      </c>
      <c r="H10068">
        <v>875000000</v>
      </c>
      <c r="I10068">
        <v>0</v>
      </c>
    </row>
    <row r="10069" spans="1:9" x14ac:dyDescent="0.25">
      <c r="A10069" t="s">
        <v>10076</v>
      </c>
      <c r="B10069">
        <v>32.384186623258564</v>
      </c>
      <c r="C10069">
        <v>30.805329837093893</v>
      </c>
      <c r="D10069">
        <v>16.37212546674262</v>
      </c>
      <c r="E10069">
        <v>14.433204370351266</v>
      </c>
      <c r="F10069">
        <v>-0.89691130179316669</v>
      </c>
      <c r="G10069">
        <v>0</v>
      </c>
      <c r="H10069">
        <v>984375000</v>
      </c>
      <c r="I10069">
        <v>0</v>
      </c>
    </row>
    <row r="10070" spans="1:9" x14ac:dyDescent="0.25">
      <c r="A10070" t="s">
        <v>10077</v>
      </c>
      <c r="B10070">
        <v>37.946960453942346</v>
      </c>
      <c r="C10070">
        <v>54.206749502773562</v>
      </c>
      <c r="D10070">
        <v>27.653465909593628</v>
      </c>
      <c r="E10070">
        <v>26.553283593179913</v>
      </c>
      <c r="F10070">
        <v>0.96563428730037515</v>
      </c>
      <c r="G10070">
        <v>0</v>
      </c>
      <c r="H10070">
        <v>843750000</v>
      </c>
      <c r="I10070">
        <v>0</v>
      </c>
    </row>
    <row r="10071" spans="1:9" x14ac:dyDescent="0.25">
      <c r="A10071" t="s">
        <v>10078</v>
      </c>
      <c r="B10071">
        <v>39.638351218200313</v>
      </c>
      <c r="C10071">
        <v>59.310517966610234</v>
      </c>
      <c r="D10071">
        <v>29.099780756463947</v>
      </c>
      <c r="E10071">
        <v>30.210737210146267</v>
      </c>
      <c r="F10071">
        <v>-1</v>
      </c>
      <c r="G10071">
        <v>0</v>
      </c>
      <c r="H10071">
        <v>937500000</v>
      </c>
      <c r="I10071">
        <v>0</v>
      </c>
    </row>
    <row r="10072" spans="1:9" x14ac:dyDescent="0.25">
      <c r="A10072" t="s">
        <v>10079</v>
      </c>
      <c r="B10072">
        <v>33.90966369973394</v>
      </c>
      <c r="C10072">
        <v>43.79596299383762</v>
      </c>
      <c r="D10072">
        <v>23.054761401846473</v>
      </c>
      <c r="E10072">
        <v>20.741201591991164</v>
      </c>
      <c r="F10072">
        <v>1</v>
      </c>
      <c r="G10072">
        <v>0</v>
      </c>
      <c r="H10072">
        <v>1062500000</v>
      </c>
      <c r="I10072">
        <v>0</v>
      </c>
    </row>
    <row r="10073" spans="1:9" x14ac:dyDescent="0.25">
      <c r="A10073" t="s">
        <v>10080</v>
      </c>
      <c r="B10073">
        <v>28.337592697556239</v>
      </c>
      <c r="C10073">
        <v>23.587147561390871</v>
      </c>
      <c r="D10073">
        <v>13.091886275018579</v>
      </c>
      <c r="E10073">
        <v>10.495261286372283</v>
      </c>
      <c r="F10073">
        <v>1</v>
      </c>
      <c r="G10073">
        <v>39.100000000000286</v>
      </c>
      <c r="H10073">
        <v>468750000</v>
      </c>
      <c r="I10073">
        <v>0</v>
      </c>
    </row>
    <row r="10074" spans="1:9" x14ac:dyDescent="0.25">
      <c r="A10074" t="s">
        <v>10081</v>
      </c>
      <c r="B10074">
        <v>30.812135417880395</v>
      </c>
      <c r="C10074">
        <v>25.045694230948484</v>
      </c>
      <c r="D10074">
        <v>12.987425867869607</v>
      </c>
      <c r="E10074">
        <v>12.058268363078884</v>
      </c>
      <c r="F10074">
        <v>-0.9472713506013144</v>
      </c>
      <c r="G10074">
        <v>0</v>
      </c>
      <c r="H10074">
        <v>937500000</v>
      </c>
      <c r="I10074">
        <v>0</v>
      </c>
    </row>
    <row r="10075" spans="1:9" x14ac:dyDescent="0.25">
      <c r="A10075" t="s">
        <v>10082</v>
      </c>
      <c r="B10075">
        <v>33.120407193574138</v>
      </c>
      <c r="C10075">
        <v>29.249095035900705</v>
      </c>
      <c r="D10075">
        <v>16.666664739610027</v>
      </c>
      <c r="E10075">
        <v>12.582430296290664</v>
      </c>
      <c r="F10075">
        <v>0.97166969327825647</v>
      </c>
      <c r="G10075">
        <v>0</v>
      </c>
      <c r="H10075">
        <v>890625000</v>
      </c>
      <c r="I10075">
        <v>0</v>
      </c>
    </row>
    <row r="10076" spans="1:9" x14ac:dyDescent="0.25">
      <c r="A10076" t="s">
        <v>10083</v>
      </c>
      <c r="B10076">
        <v>31.368345818109091</v>
      </c>
      <c r="C10076">
        <v>27.206902163238631</v>
      </c>
      <c r="D10076">
        <v>13.895563622416311</v>
      </c>
      <c r="E10076">
        <v>13.311338540822296</v>
      </c>
      <c r="F10076">
        <v>-0.95830661469056366</v>
      </c>
      <c r="G10076">
        <v>0</v>
      </c>
      <c r="H10076">
        <v>921875000</v>
      </c>
      <c r="I10076">
        <v>0</v>
      </c>
    </row>
    <row r="10077" spans="1:9" x14ac:dyDescent="0.25">
      <c r="A10077" t="s">
        <v>10084</v>
      </c>
      <c r="B10077">
        <v>31.079980553918908</v>
      </c>
      <c r="C10077">
        <v>25.16469142625153</v>
      </c>
      <c r="D10077">
        <v>12.985709105468041</v>
      </c>
      <c r="E10077">
        <v>12.178982320783499</v>
      </c>
      <c r="F10077">
        <v>-0.9581332492531196</v>
      </c>
      <c r="G10077">
        <v>0</v>
      </c>
      <c r="H10077">
        <v>796875000</v>
      </c>
      <c r="I10077">
        <v>0</v>
      </c>
    </row>
    <row r="10078" spans="1:9" x14ac:dyDescent="0.25">
      <c r="A10078" t="s">
        <v>10085</v>
      </c>
      <c r="B10078">
        <v>32.072983337821114</v>
      </c>
      <c r="C10078">
        <v>29.653158869509113</v>
      </c>
      <c r="D10078">
        <v>15.259648070099345</v>
      </c>
      <c r="E10078">
        <v>14.393510799409796</v>
      </c>
      <c r="F10078">
        <v>0.92725009428537852</v>
      </c>
      <c r="G10078">
        <v>0</v>
      </c>
      <c r="H10078">
        <v>953125000</v>
      </c>
      <c r="I10078">
        <v>0</v>
      </c>
    </row>
    <row r="10079" spans="1:9" x14ac:dyDescent="0.25">
      <c r="A10079" t="s">
        <v>10086</v>
      </c>
      <c r="B10079">
        <v>34.025185550819494</v>
      </c>
      <c r="C10079">
        <v>35.195282772972021</v>
      </c>
      <c r="D10079">
        <v>16.343534943498838</v>
      </c>
      <c r="E10079">
        <v>18.851747829473194</v>
      </c>
      <c r="F10079">
        <v>1</v>
      </c>
      <c r="G10079">
        <v>0</v>
      </c>
      <c r="H10079">
        <v>875000000</v>
      </c>
      <c r="I10079">
        <v>0</v>
      </c>
    </row>
    <row r="10080" spans="1:9" x14ac:dyDescent="0.25">
      <c r="A10080" t="s">
        <v>10087</v>
      </c>
      <c r="B10080">
        <v>32.628064468143293</v>
      </c>
      <c r="C10080">
        <v>44.84680965864618</v>
      </c>
      <c r="D10080">
        <v>24.145346330869522</v>
      </c>
      <c r="E10080">
        <v>20.701463327776672</v>
      </c>
      <c r="F10080">
        <v>1</v>
      </c>
      <c r="G10080">
        <v>0</v>
      </c>
      <c r="H10080">
        <v>968750000</v>
      </c>
      <c r="I10080">
        <v>0</v>
      </c>
    </row>
    <row r="10081" spans="1:9" x14ac:dyDescent="0.25">
      <c r="A10081" t="s">
        <v>10088</v>
      </c>
      <c r="B10081">
        <v>29.538244794636583</v>
      </c>
      <c r="C10081">
        <v>39.008539250962741</v>
      </c>
      <c r="D10081">
        <v>17.85800100542906</v>
      </c>
      <c r="E10081">
        <v>21.15053824553371</v>
      </c>
      <c r="F10081">
        <v>1</v>
      </c>
      <c r="G10081">
        <v>0</v>
      </c>
      <c r="H10081">
        <v>812500000</v>
      </c>
      <c r="I10081">
        <v>0</v>
      </c>
    </row>
    <row r="10082" spans="1:9" x14ac:dyDescent="0.25">
      <c r="A10082" t="s">
        <v>10089</v>
      </c>
      <c r="B10082">
        <v>22.525498963719226</v>
      </c>
      <c r="C10082">
        <v>41.891215276477517</v>
      </c>
      <c r="D10082">
        <v>21.608229417824827</v>
      </c>
      <c r="E10082">
        <v>20.282985858652697</v>
      </c>
      <c r="F10082">
        <v>-1</v>
      </c>
      <c r="G10082">
        <v>0</v>
      </c>
      <c r="H10082">
        <v>1187500000</v>
      </c>
      <c r="I10082">
        <v>0</v>
      </c>
    </row>
    <row r="10083" spans="1:9" x14ac:dyDescent="0.25">
      <c r="A10083" t="s">
        <v>10090</v>
      </c>
      <c r="B10083">
        <v>31.389677474745923</v>
      </c>
      <c r="C10083">
        <v>94.677899572526727</v>
      </c>
      <c r="D10083">
        <v>48.091563758596493</v>
      </c>
      <c r="E10083">
        <v>46.586335813930205</v>
      </c>
      <c r="F10083">
        <v>-1</v>
      </c>
      <c r="G10083">
        <v>0</v>
      </c>
      <c r="H10083">
        <v>1062500000</v>
      </c>
      <c r="I10083">
        <v>0</v>
      </c>
    </row>
    <row r="10084" spans="1:9" x14ac:dyDescent="0.25">
      <c r="A10084" t="s">
        <v>10091</v>
      </c>
      <c r="B10084">
        <v>25.512204946332382</v>
      </c>
      <c r="C10084">
        <v>69.89763979024535</v>
      </c>
      <c r="D10084">
        <v>38.16106627942618</v>
      </c>
      <c r="E10084">
        <v>31.736573510819159</v>
      </c>
      <c r="F10084">
        <v>1</v>
      </c>
      <c r="G10084">
        <v>0</v>
      </c>
      <c r="H10084">
        <v>1218750000</v>
      </c>
      <c r="I10084">
        <v>0</v>
      </c>
    </row>
    <row r="10085" spans="1:9" x14ac:dyDescent="0.25">
      <c r="A10085" t="s">
        <v>10092</v>
      </c>
      <c r="B10085">
        <v>36.641373270720315</v>
      </c>
      <c r="C10085">
        <v>106.42381834923521</v>
      </c>
      <c r="D10085">
        <v>54.199670102866179</v>
      </c>
      <c r="E10085">
        <v>52.224148246369012</v>
      </c>
      <c r="F10085">
        <v>1</v>
      </c>
      <c r="G10085">
        <v>0</v>
      </c>
      <c r="H10085">
        <v>1015625000</v>
      </c>
      <c r="I10085">
        <v>0</v>
      </c>
    </row>
    <row r="10086" spans="1:9" x14ac:dyDescent="0.25">
      <c r="A10086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t="s">
        <v>10094</v>
      </c>
      <c r="B10087">
        <v>0.05</v>
      </c>
      <c r="C10087">
        <v>0.36327126400268028</v>
      </c>
      <c r="D10087">
        <v>0.36327126400268028</v>
      </c>
      <c r="E10087">
        <v>0</v>
      </c>
      <c r="F10087">
        <v>0.36327126400268028</v>
      </c>
      <c r="G10087">
        <v>0</v>
      </c>
      <c r="H10087">
        <v>15625000</v>
      </c>
      <c r="I10087">
        <v>2</v>
      </c>
    </row>
    <row r="10088" spans="1:9" x14ac:dyDescent="0.25">
      <c r="A10088" t="s">
        <v>10095</v>
      </c>
      <c r="B10088">
        <v>24.699999999999932</v>
      </c>
      <c r="C10088">
        <v>6.7688944681096048</v>
      </c>
      <c r="D10088">
        <v>3.2420176933553075</v>
      </c>
      <c r="E10088">
        <v>3.5268767747543062</v>
      </c>
      <c r="F10088">
        <v>1</v>
      </c>
      <c r="G10088">
        <v>25.000000000000085</v>
      </c>
      <c r="H10088">
        <v>437500000</v>
      </c>
      <c r="I10088">
        <v>0</v>
      </c>
    </row>
    <row r="10089" spans="1:9" x14ac:dyDescent="0.25">
      <c r="A10089" t="s">
        <v>10096</v>
      </c>
      <c r="B10089">
        <v>24.799999999999788</v>
      </c>
      <c r="C10089">
        <v>6.7996051252335885</v>
      </c>
      <c r="D10089">
        <v>3.2572393130918664</v>
      </c>
      <c r="E10089">
        <v>3.5423658121417221</v>
      </c>
      <c r="F10089">
        <v>1</v>
      </c>
      <c r="G10089">
        <v>25.100000000000087</v>
      </c>
      <c r="H10089">
        <v>375000000</v>
      </c>
      <c r="I10089">
        <v>0</v>
      </c>
    </row>
    <row r="10090" spans="1:9" x14ac:dyDescent="0.25">
      <c r="A10090" t="s">
        <v>10097</v>
      </c>
      <c r="B10090">
        <v>30.83203314609818</v>
      </c>
      <c r="C10090">
        <v>97.579922833382724</v>
      </c>
      <c r="D10090">
        <v>46.261623949440818</v>
      </c>
      <c r="E10090">
        <v>51.318298883941807</v>
      </c>
      <c r="F10090">
        <v>1</v>
      </c>
      <c r="G10090">
        <v>0</v>
      </c>
      <c r="H10090">
        <v>1312500000</v>
      </c>
      <c r="I10090">
        <v>0</v>
      </c>
    </row>
    <row r="10091" spans="1:9" x14ac:dyDescent="0.25">
      <c r="A10091" t="s">
        <v>10098</v>
      </c>
      <c r="B10091">
        <v>36.397590418674064</v>
      </c>
      <c r="C10091">
        <v>106.42298441866831</v>
      </c>
      <c r="D10091">
        <v>52.22924221069097</v>
      </c>
      <c r="E10091">
        <v>54.193742207977323</v>
      </c>
      <c r="F10091">
        <v>-1</v>
      </c>
      <c r="G10091">
        <v>0</v>
      </c>
      <c r="H10091">
        <v>1171875000</v>
      </c>
      <c r="I10091">
        <v>0</v>
      </c>
    </row>
    <row r="10092" spans="1:9" x14ac:dyDescent="0.25">
      <c r="A10092" t="s">
        <v>10099</v>
      </c>
      <c r="B10092">
        <v>23.497416803112348</v>
      </c>
      <c r="C10092">
        <v>52.090888261744652</v>
      </c>
      <c r="D10092">
        <v>27.908567089062242</v>
      </c>
      <c r="E10092">
        <v>24.182321172682421</v>
      </c>
      <c r="F10092">
        <v>1</v>
      </c>
      <c r="G10092">
        <v>0</v>
      </c>
      <c r="H10092">
        <v>1156250000</v>
      </c>
      <c r="I10092">
        <v>0</v>
      </c>
    </row>
    <row r="10093" spans="1:9" x14ac:dyDescent="0.25">
      <c r="A10093" t="s">
        <v>10100</v>
      </c>
      <c r="B10093">
        <v>25.87239382068158</v>
      </c>
      <c r="C10093">
        <v>65.470337198617543</v>
      </c>
      <c r="D10093">
        <v>39.570333088187049</v>
      </c>
      <c r="E10093">
        <v>25.900004110430498</v>
      </c>
      <c r="F10093">
        <v>1</v>
      </c>
      <c r="G10093">
        <v>0</v>
      </c>
      <c r="H10093">
        <v>1046875000</v>
      </c>
      <c r="I10093">
        <v>0</v>
      </c>
    </row>
    <row r="10094" spans="1:9" x14ac:dyDescent="0.25">
      <c r="A10094" t="s">
        <v>10101</v>
      </c>
      <c r="B10094">
        <v>24.900000000000095</v>
      </c>
      <c r="C10094">
        <v>6.9412894040166506</v>
      </c>
      <c r="D10094">
        <v>3.6035591181890281</v>
      </c>
      <c r="E10094">
        <v>3.3377302858276336</v>
      </c>
      <c r="F10094">
        <v>-1</v>
      </c>
      <c r="G10094">
        <v>25.200000000000088</v>
      </c>
      <c r="H10094">
        <v>343750000</v>
      </c>
      <c r="I10094">
        <v>0</v>
      </c>
    </row>
    <row r="10095" spans="1:9" x14ac:dyDescent="0.25">
      <c r="A10095" t="s">
        <v>10102</v>
      </c>
      <c r="B10095">
        <v>24.900000000000151</v>
      </c>
      <c r="C10095">
        <v>6.9584110239545129</v>
      </c>
      <c r="D10095">
        <v>3.6120104652854437</v>
      </c>
      <c r="E10095">
        <v>3.3464005586690755</v>
      </c>
      <c r="F10095">
        <v>-1</v>
      </c>
      <c r="G10095">
        <v>25.200000000000088</v>
      </c>
      <c r="H10095">
        <v>468750000</v>
      </c>
      <c r="I10095">
        <v>0</v>
      </c>
    </row>
    <row r="10096" spans="1:9" x14ac:dyDescent="0.25">
      <c r="A10096" t="s">
        <v>10103</v>
      </c>
      <c r="B10096">
        <v>20.100000000000016</v>
      </c>
      <c r="C10096">
        <v>1.2690490936373373</v>
      </c>
      <c r="D10096">
        <v>0.60086862629465498</v>
      </c>
      <c r="E10096">
        <v>0.66818046734268233</v>
      </c>
      <c r="F10096">
        <v>0.28273612479169685</v>
      </c>
      <c r="G10096">
        <v>20.000000000000014</v>
      </c>
      <c r="H10096">
        <v>296875000</v>
      </c>
      <c r="I10096">
        <v>0</v>
      </c>
    </row>
    <row r="10097" spans="1:9" x14ac:dyDescent="0.25">
      <c r="A10097" t="s">
        <v>10104</v>
      </c>
      <c r="B10097">
        <v>20.100000000000033</v>
      </c>
      <c r="C10097">
        <v>1.2033668438370975</v>
      </c>
      <c r="D10097">
        <v>0.56909555322900696</v>
      </c>
      <c r="E10097">
        <v>0.63427129060809051</v>
      </c>
      <c r="F10097">
        <v>0.23123239393342354</v>
      </c>
      <c r="G10097">
        <v>20.000000000000014</v>
      </c>
      <c r="H10097">
        <v>359375000</v>
      </c>
      <c r="I10097">
        <v>0</v>
      </c>
    </row>
    <row r="10098" spans="1:9" x14ac:dyDescent="0.25">
      <c r="A10098" t="s">
        <v>10105</v>
      </c>
      <c r="B10098">
        <v>27.229392635282597</v>
      </c>
      <c r="C10098">
        <v>77.14134152300737</v>
      </c>
      <c r="D10098">
        <v>37.841487921377905</v>
      </c>
      <c r="E10098">
        <v>39.299853601629408</v>
      </c>
      <c r="F10098">
        <v>-1</v>
      </c>
      <c r="G10098">
        <v>0</v>
      </c>
      <c r="H10098">
        <v>1203125000</v>
      </c>
      <c r="I10098">
        <v>0</v>
      </c>
    </row>
    <row r="10099" spans="1:9" x14ac:dyDescent="0.25">
      <c r="A10099" t="s">
        <v>10106</v>
      </c>
      <c r="B10099">
        <v>33.523407505984302</v>
      </c>
      <c r="C10099">
        <v>113.98632431678958</v>
      </c>
      <c r="D10099">
        <v>53.168997852765997</v>
      </c>
      <c r="E10099">
        <v>60.817326464023616</v>
      </c>
      <c r="F10099">
        <v>-1</v>
      </c>
      <c r="G10099">
        <v>0</v>
      </c>
      <c r="H10099">
        <v>1078125000</v>
      </c>
      <c r="I10099">
        <v>0</v>
      </c>
    </row>
    <row r="10100" spans="1:9" x14ac:dyDescent="0.25">
      <c r="A10100" t="s">
        <v>10107</v>
      </c>
      <c r="B10100">
        <v>23.099999999999973</v>
      </c>
      <c r="C10100">
        <v>5.6601952732449341</v>
      </c>
      <c r="D10100">
        <v>2.71736277420051</v>
      </c>
      <c r="E10100">
        <v>2.9428324990444321</v>
      </c>
      <c r="F10100">
        <v>1</v>
      </c>
      <c r="G10100">
        <v>23.400000000000063</v>
      </c>
      <c r="H10100">
        <v>421875000</v>
      </c>
      <c r="I10100">
        <v>0</v>
      </c>
    </row>
    <row r="10101" spans="1:9" x14ac:dyDescent="0.25">
      <c r="A10101" t="s">
        <v>10108</v>
      </c>
      <c r="B10101">
        <v>23.100000000000072</v>
      </c>
      <c r="C10101">
        <v>5.6820347351220164</v>
      </c>
      <c r="D10101">
        <v>2.7273451645554703</v>
      </c>
      <c r="E10101">
        <v>2.9546895705665501</v>
      </c>
      <c r="F10101">
        <v>1</v>
      </c>
      <c r="G10101">
        <v>23.400000000000063</v>
      </c>
      <c r="H10101">
        <v>406250000</v>
      </c>
      <c r="I10101">
        <v>0</v>
      </c>
    </row>
    <row r="10102" spans="1:9" x14ac:dyDescent="0.25">
      <c r="A10102" t="s">
        <v>10109</v>
      </c>
      <c r="B10102">
        <v>23.300000000000075</v>
      </c>
      <c r="C10102">
        <v>5.9521511929167925</v>
      </c>
      <c r="D10102">
        <v>2.8566027343582592</v>
      </c>
      <c r="E10102">
        <v>3.0955484585585364</v>
      </c>
      <c r="F10102">
        <v>1</v>
      </c>
      <c r="G10102">
        <v>23.600000000000065</v>
      </c>
      <c r="H10102">
        <v>312500000</v>
      </c>
      <c r="I10102">
        <v>0</v>
      </c>
    </row>
    <row r="10103" spans="1:9" x14ac:dyDescent="0.25">
      <c r="A10103" t="s">
        <v>10110</v>
      </c>
      <c r="B10103">
        <v>23.299999999999816</v>
      </c>
      <c r="C10103">
        <v>6.0040321406820336</v>
      </c>
      <c r="D10103">
        <v>2.8819974459373205</v>
      </c>
      <c r="E10103">
        <v>3.1220346947447175</v>
      </c>
      <c r="F10103">
        <v>1</v>
      </c>
      <c r="G10103">
        <v>23.600000000000065</v>
      </c>
      <c r="H10103">
        <v>359375000</v>
      </c>
      <c r="I10103">
        <v>0</v>
      </c>
    </row>
    <row r="10104" spans="1:9" x14ac:dyDescent="0.25">
      <c r="A10104" t="s">
        <v>10111</v>
      </c>
      <c r="B10104">
        <v>23.59999999999981</v>
      </c>
      <c r="C10104">
        <v>6.1711379801375683</v>
      </c>
      <c r="D10104">
        <v>2.9641754821661421</v>
      </c>
      <c r="E10104">
        <v>3.2069624979714324</v>
      </c>
      <c r="F10104">
        <v>1</v>
      </c>
      <c r="G10104">
        <v>23.90000000000007</v>
      </c>
      <c r="H10104">
        <v>453125000</v>
      </c>
      <c r="I10104">
        <v>0</v>
      </c>
    </row>
    <row r="10105" spans="1:9" x14ac:dyDescent="0.25">
      <c r="A10105" t="s">
        <v>10112</v>
      </c>
      <c r="B10105">
        <v>23.699999999999935</v>
      </c>
      <c r="C10105">
        <v>6.301775529758201</v>
      </c>
      <c r="D10105">
        <v>3.0293232124293428</v>
      </c>
      <c r="E10105">
        <v>3.2724523173288649</v>
      </c>
      <c r="F10105">
        <v>1</v>
      </c>
      <c r="G10105">
        <v>24.000000000000071</v>
      </c>
      <c r="H10105">
        <v>468750000</v>
      </c>
      <c r="I10105">
        <v>0</v>
      </c>
    </row>
    <row r="10106" spans="1:9" x14ac:dyDescent="0.25">
      <c r="A10106" t="s">
        <v>10113</v>
      </c>
      <c r="B10106">
        <v>36.359435688528855</v>
      </c>
      <c r="C10106">
        <v>116.58703210307024</v>
      </c>
      <c r="D10106">
        <v>58.001187480878286</v>
      </c>
      <c r="E10106">
        <v>58.585844622191779</v>
      </c>
      <c r="F10106">
        <v>-1</v>
      </c>
      <c r="G10106">
        <v>0</v>
      </c>
      <c r="H10106">
        <v>1031250000</v>
      </c>
      <c r="I10106">
        <v>0</v>
      </c>
    </row>
    <row r="10107" spans="1:9" x14ac:dyDescent="0.25">
      <c r="A10107" t="s">
        <v>10114</v>
      </c>
      <c r="B10107">
        <v>22.238055499500376</v>
      </c>
      <c r="C10107">
        <v>43.305816895046249</v>
      </c>
      <c r="D10107">
        <v>22.051250610978411</v>
      </c>
      <c r="E10107">
        <v>21.254566284067884</v>
      </c>
      <c r="F10107">
        <v>-1</v>
      </c>
      <c r="G10107">
        <v>0</v>
      </c>
      <c r="H10107">
        <v>1453125000</v>
      </c>
      <c r="I10107">
        <v>0</v>
      </c>
    </row>
    <row r="10108" spans="1:9" x14ac:dyDescent="0.25">
      <c r="A10108" t="s">
        <v>10115</v>
      </c>
      <c r="B10108">
        <v>29.868585117241764</v>
      </c>
      <c r="C10108">
        <v>91.010263346126095</v>
      </c>
      <c r="D10108">
        <v>53.804423549107192</v>
      </c>
      <c r="E10108">
        <v>37.205839797019024</v>
      </c>
      <c r="F10108">
        <v>-1</v>
      </c>
      <c r="G10108">
        <v>0</v>
      </c>
      <c r="H10108">
        <v>1156250000</v>
      </c>
      <c r="I10108">
        <v>0</v>
      </c>
    </row>
    <row r="10109" spans="1:9" x14ac:dyDescent="0.25">
      <c r="A10109" t="s">
        <v>10116</v>
      </c>
      <c r="B10109">
        <v>32.533286615958353</v>
      </c>
      <c r="C10109">
        <v>95.933462927383488</v>
      </c>
      <c r="D10109">
        <v>46.601543619615825</v>
      </c>
      <c r="E10109">
        <v>49.331919307767713</v>
      </c>
      <c r="F10109">
        <v>-1</v>
      </c>
      <c r="G10109">
        <v>0</v>
      </c>
      <c r="H10109">
        <v>1250000000</v>
      </c>
      <c r="I10109">
        <v>0</v>
      </c>
    </row>
    <row r="10110" spans="1:9" x14ac:dyDescent="0.25">
      <c r="A10110" t="s">
        <v>10117</v>
      </c>
      <c r="B10110">
        <v>22.469686165491837</v>
      </c>
      <c r="C10110">
        <v>59.803265755615925</v>
      </c>
      <c r="D10110">
        <v>37.599323632134499</v>
      </c>
      <c r="E10110">
        <v>22.203942123481358</v>
      </c>
      <c r="F10110">
        <v>1</v>
      </c>
      <c r="G10110">
        <v>0</v>
      </c>
      <c r="H10110">
        <v>1125000000</v>
      </c>
      <c r="I10110">
        <v>0</v>
      </c>
    </row>
    <row r="10111" spans="1:9" x14ac:dyDescent="0.25">
      <c r="A10111" t="s">
        <v>10118</v>
      </c>
      <c r="B10111">
        <v>22.5987050546772</v>
      </c>
      <c r="C10111">
        <v>56.555047844956064</v>
      </c>
      <c r="D10111">
        <v>28.381377750649854</v>
      </c>
      <c r="E10111">
        <v>28.173670094306217</v>
      </c>
      <c r="F10111">
        <v>-1</v>
      </c>
      <c r="G10111">
        <v>0</v>
      </c>
      <c r="H10111">
        <v>1234375000</v>
      </c>
      <c r="I10111">
        <v>0</v>
      </c>
    </row>
    <row r="10112" spans="1:9" x14ac:dyDescent="0.25">
      <c r="A10112" t="s">
        <v>10119</v>
      </c>
      <c r="B10112">
        <v>20.000000000000028</v>
      </c>
      <c r="C10112">
        <v>0.90842088032159118</v>
      </c>
      <c r="D10112">
        <v>0.44827487447403014</v>
      </c>
      <c r="E10112">
        <v>0.46014600584756105</v>
      </c>
      <c r="F10112">
        <v>-0.14397305610328903</v>
      </c>
      <c r="G10112">
        <v>19.900000000000013</v>
      </c>
      <c r="H10112">
        <v>359375000</v>
      </c>
      <c r="I10112">
        <v>0</v>
      </c>
    </row>
    <row r="10113" spans="1:9" x14ac:dyDescent="0.25">
      <c r="A10113" t="s">
        <v>10120</v>
      </c>
      <c r="B10113">
        <v>19.999999999999886</v>
      </c>
      <c r="C10113">
        <v>0.82246184140079803</v>
      </c>
      <c r="D10113">
        <v>0.40635235496149313</v>
      </c>
      <c r="E10113">
        <v>0.4161094864393049</v>
      </c>
      <c r="F10113">
        <v>-0.10909697512918282</v>
      </c>
      <c r="G10113">
        <v>19.900000000000013</v>
      </c>
      <c r="H10113">
        <v>406250000</v>
      </c>
      <c r="I10113">
        <v>0</v>
      </c>
    </row>
    <row r="10114" spans="1:9" x14ac:dyDescent="0.25">
      <c r="A10114" t="s">
        <v>10121</v>
      </c>
      <c r="B10114">
        <v>22.995670019585351</v>
      </c>
      <c r="C10114">
        <v>55.406075632729504</v>
      </c>
      <c r="D10114">
        <v>30.015385614134217</v>
      </c>
      <c r="E10114">
        <v>25.390690018595279</v>
      </c>
      <c r="F10114">
        <v>-1</v>
      </c>
      <c r="G10114">
        <v>0</v>
      </c>
      <c r="H10114">
        <v>968750000</v>
      </c>
      <c r="I10114">
        <v>0</v>
      </c>
    </row>
    <row r="10115" spans="1:9" x14ac:dyDescent="0.25">
      <c r="A10115" t="s">
        <v>10122</v>
      </c>
      <c r="B10115">
        <v>23.886205332751629</v>
      </c>
      <c r="C10115">
        <v>51.614221318128294</v>
      </c>
      <c r="D10115">
        <v>27.464330659894696</v>
      </c>
      <c r="E10115">
        <v>24.149890658233531</v>
      </c>
      <c r="F10115">
        <v>1</v>
      </c>
      <c r="G10115">
        <v>0</v>
      </c>
      <c r="H10115">
        <v>1046875000</v>
      </c>
      <c r="I10115">
        <v>0</v>
      </c>
    </row>
    <row r="10116" spans="1:9" x14ac:dyDescent="0.25">
      <c r="A10116" t="s">
        <v>10123</v>
      </c>
      <c r="B10116">
        <v>36.609797099465268</v>
      </c>
      <c r="C10116">
        <v>117.96526259229225</v>
      </c>
      <c r="D10116">
        <v>59.291431824780787</v>
      </c>
      <c r="E10116">
        <v>58.67383076751139</v>
      </c>
      <c r="F10116">
        <v>1</v>
      </c>
      <c r="G10116">
        <v>0</v>
      </c>
      <c r="H10116">
        <v>1218750000</v>
      </c>
      <c r="I10116">
        <v>0</v>
      </c>
    </row>
    <row r="10117" spans="1:9" x14ac:dyDescent="0.25">
      <c r="A10117" t="s">
        <v>10124</v>
      </c>
      <c r="B10117">
        <v>36.799304183310525</v>
      </c>
      <c r="C10117">
        <v>111.38954282123336</v>
      </c>
      <c r="D10117">
        <v>56.515795498537841</v>
      </c>
      <c r="E10117">
        <v>54.873747322695607</v>
      </c>
      <c r="F10117">
        <v>1</v>
      </c>
      <c r="G10117">
        <v>0</v>
      </c>
      <c r="H10117">
        <v>1234375000</v>
      </c>
      <c r="I10117">
        <v>0</v>
      </c>
    </row>
    <row r="10118" spans="1:9" x14ac:dyDescent="0.25">
      <c r="A10118" t="s">
        <v>10125</v>
      </c>
      <c r="B10118">
        <v>23.529896072260961</v>
      </c>
      <c r="C10118">
        <v>58.08204611970384</v>
      </c>
      <c r="D10118">
        <v>28.922137903731024</v>
      </c>
      <c r="E10118">
        <v>29.159908215972827</v>
      </c>
      <c r="F10118">
        <v>-1</v>
      </c>
      <c r="G10118">
        <v>0</v>
      </c>
      <c r="H10118">
        <v>1000000000</v>
      </c>
      <c r="I10118">
        <v>0</v>
      </c>
    </row>
    <row r="10119" spans="1:9" x14ac:dyDescent="0.25">
      <c r="A10119" t="s">
        <v>10126</v>
      </c>
      <c r="B10119">
        <v>20.783244004947516</v>
      </c>
      <c r="C10119">
        <v>33.284221760478928</v>
      </c>
      <c r="D10119">
        <v>16.233936864771461</v>
      </c>
      <c r="E10119">
        <v>17.050284895707478</v>
      </c>
      <c r="F10119">
        <v>-0.72654252800536057</v>
      </c>
      <c r="G10119">
        <v>0</v>
      </c>
      <c r="H10119">
        <v>1171875000</v>
      </c>
      <c r="I10119">
        <v>0</v>
      </c>
    </row>
    <row r="10120" spans="1:9" x14ac:dyDescent="0.25">
      <c r="A10120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0</v>
      </c>
      <c r="I10120">
        <v>2</v>
      </c>
    </row>
    <row r="10121" spans="1:9" x14ac:dyDescent="0.25">
      <c r="A1012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0</v>
      </c>
      <c r="I10121">
        <v>2</v>
      </c>
    </row>
    <row r="10122" spans="1:9" x14ac:dyDescent="0.25">
      <c r="A10122" t="s">
        <v>10129</v>
      </c>
      <c r="B10122">
        <v>23.100000000000158</v>
      </c>
      <c r="C10122">
        <v>5.7191840081536602</v>
      </c>
      <c r="D10122">
        <v>2.969216812788734</v>
      </c>
      <c r="E10122">
        <v>2.7499671953649334</v>
      </c>
      <c r="F10122">
        <v>-1</v>
      </c>
      <c r="G10122">
        <v>23.400000000000063</v>
      </c>
      <c r="H10122">
        <v>312500000</v>
      </c>
      <c r="I10122">
        <v>0</v>
      </c>
    </row>
    <row r="10123" spans="1:9" x14ac:dyDescent="0.25">
      <c r="A10123" t="s">
        <v>10130</v>
      </c>
      <c r="B10123">
        <v>23.19999999999996</v>
      </c>
      <c r="C10123">
        <v>5.7273584095684029</v>
      </c>
      <c r="D10123">
        <v>2.9741407009321121</v>
      </c>
      <c r="E10123">
        <v>2.7532177086362961</v>
      </c>
      <c r="F10123">
        <v>-1</v>
      </c>
      <c r="G10123">
        <v>23.500000000000064</v>
      </c>
      <c r="H10123">
        <v>500000000</v>
      </c>
      <c r="I10123">
        <v>0</v>
      </c>
    </row>
    <row r="10124" spans="1:9" x14ac:dyDescent="0.25">
      <c r="A10124" t="s">
        <v>10131</v>
      </c>
      <c r="B10124">
        <v>23.400000000000155</v>
      </c>
      <c r="C10124">
        <v>6.1426327921998389</v>
      </c>
      <c r="D10124">
        <v>3.1848487034570718</v>
      </c>
      <c r="E10124">
        <v>2.9577840887427702</v>
      </c>
      <c r="F10124">
        <v>-1</v>
      </c>
      <c r="G10124">
        <v>23.700000000000067</v>
      </c>
      <c r="H10124">
        <v>375000000</v>
      </c>
      <c r="I10124">
        <v>0</v>
      </c>
    </row>
    <row r="10125" spans="1:9" x14ac:dyDescent="0.25">
      <c r="A10125" t="s">
        <v>10132</v>
      </c>
      <c r="B10125">
        <v>23.399999999999814</v>
      </c>
      <c r="C10125">
        <v>6.1848449365866056</v>
      </c>
      <c r="D10125">
        <v>3.206334265611265</v>
      </c>
      <c r="E10125">
        <v>2.9785106709753473</v>
      </c>
      <c r="F10125">
        <v>-1</v>
      </c>
      <c r="G10125">
        <v>23.700000000000067</v>
      </c>
      <c r="H10125">
        <v>390625000</v>
      </c>
      <c r="I10125">
        <v>0</v>
      </c>
    </row>
    <row r="10126" spans="1:9" x14ac:dyDescent="0.25">
      <c r="A10126" t="s">
        <v>10133</v>
      </c>
      <c r="B10126">
        <v>23.700000000000156</v>
      </c>
      <c r="C10126">
        <v>6.50825913945941</v>
      </c>
      <c r="D10126">
        <v>3.3664174631195141</v>
      </c>
      <c r="E10126">
        <v>3.1418416763399031</v>
      </c>
      <c r="F10126">
        <v>-1</v>
      </c>
      <c r="G10126">
        <v>24.000000000000071</v>
      </c>
      <c r="H10126">
        <v>421875000</v>
      </c>
      <c r="I10126">
        <v>0</v>
      </c>
    </row>
    <row r="10127" spans="1:9" x14ac:dyDescent="0.25">
      <c r="A10127" t="s">
        <v>10134</v>
      </c>
      <c r="B10127">
        <v>23.799999999999937</v>
      </c>
      <c r="C10127">
        <v>6.5874920168722708</v>
      </c>
      <c r="D10127">
        <v>3.4059699521850182</v>
      </c>
      <c r="E10127">
        <v>3.1815220646872548</v>
      </c>
      <c r="F10127">
        <v>-1</v>
      </c>
      <c r="G10127">
        <v>24.100000000000072</v>
      </c>
      <c r="H10127">
        <v>328125000</v>
      </c>
      <c r="I10127">
        <v>0</v>
      </c>
    </row>
    <row r="10128" spans="1:9" x14ac:dyDescent="0.25">
      <c r="A10128" t="s">
        <v>10135</v>
      </c>
      <c r="B10128">
        <v>20.600000000000044</v>
      </c>
      <c r="C10128">
        <v>3.5711438384867531</v>
      </c>
      <c r="D10128">
        <v>1.7240729577385259</v>
      </c>
      <c r="E10128">
        <v>1.8470708807482272</v>
      </c>
      <c r="F10128">
        <v>0.79419553953508792</v>
      </c>
      <c r="G10128">
        <v>20.500000000000021</v>
      </c>
      <c r="H10128">
        <v>390625000</v>
      </c>
      <c r="I10128">
        <v>0</v>
      </c>
    </row>
    <row r="10129" spans="1:9" x14ac:dyDescent="0.25">
      <c r="A10129" t="s">
        <v>10136</v>
      </c>
      <c r="B10129">
        <v>20.600000000000041</v>
      </c>
      <c r="C10129">
        <v>3.2425697060938226</v>
      </c>
      <c r="D10129">
        <v>1.5608396963222826</v>
      </c>
      <c r="E10129">
        <v>1.68173000977154</v>
      </c>
      <c r="F10129">
        <v>0.72654252800536057</v>
      </c>
      <c r="G10129">
        <v>20.500000000000021</v>
      </c>
      <c r="H10129">
        <v>328125000</v>
      </c>
      <c r="I10129">
        <v>0</v>
      </c>
    </row>
    <row r="10130" spans="1:9" x14ac:dyDescent="0.25">
      <c r="A10130" t="s">
        <v>10137</v>
      </c>
      <c r="B10130">
        <v>30.303268819400614</v>
      </c>
      <c r="C10130">
        <v>82.54625357733623</v>
      </c>
      <c r="D10130">
        <v>42.563137502765386</v>
      </c>
      <c r="E10130">
        <v>39.983116074570773</v>
      </c>
      <c r="F10130">
        <v>-1</v>
      </c>
      <c r="G10130">
        <v>0</v>
      </c>
      <c r="H10130">
        <v>1218750000</v>
      </c>
      <c r="I10130">
        <v>0</v>
      </c>
    </row>
    <row r="10131" spans="1:9" x14ac:dyDescent="0.25">
      <c r="A10131" t="s">
        <v>10138</v>
      </c>
      <c r="B10131">
        <v>28.242588149918689</v>
      </c>
      <c r="C10131">
        <v>64.025561034149632</v>
      </c>
      <c r="D10131">
        <v>31.561785935302019</v>
      </c>
      <c r="E10131">
        <v>32.463775098847648</v>
      </c>
      <c r="F10131">
        <v>-1</v>
      </c>
      <c r="G10131">
        <v>0</v>
      </c>
      <c r="H10131">
        <v>1046875000</v>
      </c>
      <c r="I10131">
        <v>0</v>
      </c>
    </row>
    <row r="10132" spans="1:9" x14ac:dyDescent="0.25">
      <c r="A10132" t="s">
        <v>10139</v>
      </c>
      <c r="B10132">
        <v>22.000000000000025</v>
      </c>
      <c r="C10132">
        <v>3.9219398122190445</v>
      </c>
      <c r="D10132">
        <v>1.7954582629927933</v>
      </c>
      <c r="E10132">
        <v>2.1264815492262512</v>
      </c>
      <c r="F10132">
        <v>0.94135169733369395</v>
      </c>
      <c r="G10132">
        <v>21.900000000000041</v>
      </c>
      <c r="H10132">
        <v>359375000</v>
      </c>
      <c r="I10132">
        <v>0</v>
      </c>
    </row>
    <row r="10133" spans="1:9" x14ac:dyDescent="0.25">
      <c r="A10133" t="s">
        <v>10140</v>
      </c>
      <c r="B10133">
        <v>21.950000000000063</v>
      </c>
      <c r="C10133">
        <v>3.3763964868418324</v>
      </c>
      <c r="D10133">
        <v>1.5216557115223379</v>
      </c>
      <c r="E10133">
        <v>1.8547407753194944</v>
      </c>
      <c r="F10133">
        <v>1</v>
      </c>
      <c r="G10133">
        <v>21.900000000000041</v>
      </c>
      <c r="H10133">
        <v>312500000</v>
      </c>
      <c r="I10133">
        <v>0</v>
      </c>
    </row>
    <row r="10134" spans="1:9" x14ac:dyDescent="0.25">
      <c r="A10134" t="s">
        <v>10141</v>
      </c>
      <c r="B10134">
        <v>22.400000000000169</v>
      </c>
      <c r="C10134">
        <v>1.8897499132998545</v>
      </c>
      <c r="D10134">
        <v>0.7734969843439079</v>
      </c>
      <c r="E10134">
        <v>1.1162529289559466</v>
      </c>
      <c r="F10134">
        <v>7.6252893329182392E-2</v>
      </c>
      <c r="G10134">
        <v>22.300000000000047</v>
      </c>
      <c r="H10134">
        <v>390625000</v>
      </c>
      <c r="I10134">
        <v>0</v>
      </c>
    </row>
    <row r="10135" spans="1:9" x14ac:dyDescent="0.25">
      <c r="A10135" t="s">
        <v>10142</v>
      </c>
      <c r="B10135">
        <v>22.399999999999956</v>
      </c>
      <c r="C10135">
        <v>1.8909322845740859</v>
      </c>
      <c r="D10135">
        <v>0.77354830098946215</v>
      </c>
      <c r="E10135">
        <v>1.1173839835846238</v>
      </c>
      <c r="F10135">
        <v>7.5764882778438736E-2</v>
      </c>
      <c r="G10135">
        <v>22.300000000000047</v>
      </c>
      <c r="H10135">
        <v>375000000</v>
      </c>
      <c r="I10135">
        <v>0</v>
      </c>
    </row>
    <row r="10136" spans="1:9" x14ac:dyDescent="0.25">
      <c r="A10136" t="s">
        <v>10143</v>
      </c>
      <c r="B10136">
        <v>23.100000000000009</v>
      </c>
      <c r="C10136">
        <v>2.4247714571579437</v>
      </c>
      <c r="D10136">
        <v>1.0402833589551546</v>
      </c>
      <c r="E10136">
        <v>1.3844880982027892</v>
      </c>
      <c r="F10136">
        <v>0.16059565818985533</v>
      </c>
      <c r="G10136">
        <v>23.000000000000057</v>
      </c>
      <c r="H10136">
        <v>468750000</v>
      </c>
      <c r="I10136">
        <v>0</v>
      </c>
    </row>
    <row r="10137" spans="1:9" x14ac:dyDescent="0.25">
      <c r="A10137" t="s">
        <v>10144</v>
      </c>
      <c r="B10137">
        <v>23.100000000000161</v>
      </c>
      <c r="C10137">
        <v>2.4252009609751233</v>
      </c>
      <c r="D10137">
        <v>1.0404027122499384</v>
      </c>
      <c r="E10137">
        <v>1.3847982487251849</v>
      </c>
      <c r="F10137">
        <v>0.15874510938600572</v>
      </c>
      <c r="G10137">
        <v>23.000000000000057</v>
      </c>
      <c r="H10137">
        <v>343750000</v>
      </c>
      <c r="I10137">
        <v>0</v>
      </c>
    </row>
    <row r="10138" spans="1:9" x14ac:dyDescent="0.25">
      <c r="A10138" t="s">
        <v>10145</v>
      </c>
      <c r="B10138">
        <v>24.011161898195382</v>
      </c>
      <c r="C10138">
        <v>43.302079258728483</v>
      </c>
      <c r="D10138">
        <v>21.669171121351376</v>
      </c>
      <c r="E10138">
        <v>21.632908137377143</v>
      </c>
      <c r="F10138">
        <v>1</v>
      </c>
      <c r="G10138">
        <v>0</v>
      </c>
      <c r="H10138">
        <v>1203125000</v>
      </c>
      <c r="I10138">
        <v>0</v>
      </c>
    </row>
    <row r="10139" spans="1:9" x14ac:dyDescent="0.25">
      <c r="A10139" t="s">
        <v>10146</v>
      </c>
      <c r="B10139">
        <v>29.346382763657836</v>
      </c>
      <c r="C10139">
        <v>68.80932421018403</v>
      </c>
      <c r="D10139">
        <v>33.157607896469003</v>
      </c>
      <c r="E10139">
        <v>35.651716313714999</v>
      </c>
      <c r="F10139">
        <v>-1</v>
      </c>
      <c r="G10139">
        <v>0</v>
      </c>
      <c r="H10139">
        <v>1000000000</v>
      </c>
      <c r="I10139">
        <v>0</v>
      </c>
    </row>
    <row r="10140" spans="1:9" x14ac:dyDescent="0.25">
      <c r="A10140" t="s">
        <v>10147</v>
      </c>
      <c r="B10140">
        <v>22.399999999999913</v>
      </c>
      <c r="C10140">
        <v>2.3438441588559766</v>
      </c>
      <c r="D10140">
        <v>1.3350427459806551</v>
      </c>
      <c r="E10140">
        <v>1.0088014128753215</v>
      </c>
      <c r="F10140">
        <v>-0.23506216179963291</v>
      </c>
      <c r="G10140">
        <v>22.300000000000047</v>
      </c>
      <c r="H10140">
        <v>359375000</v>
      </c>
      <c r="I10140">
        <v>0</v>
      </c>
    </row>
    <row r="10141" spans="1:9" x14ac:dyDescent="0.25">
      <c r="A10141" t="s">
        <v>10148</v>
      </c>
      <c r="B10141">
        <v>22.399999999999839</v>
      </c>
      <c r="C10141">
        <v>2.3648233325697019</v>
      </c>
      <c r="D10141">
        <v>1.3458509607964366</v>
      </c>
      <c r="E10141">
        <v>1.0189723717732653</v>
      </c>
      <c r="F10141">
        <v>-0.24608465515022049</v>
      </c>
      <c r="G10141">
        <v>22.300000000000047</v>
      </c>
      <c r="H10141">
        <v>390625000</v>
      </c>
      <c r="I10141">
        <v>0</v>
      </c>
    </row>
    <row r="10142" spans="1:9" x14ac:dyDescent="0.25">
      <c r="A10142" t="s">
        <v>10149</v>
      </c>
      <c r="B10142">
        <v>22.900000000000066</v>
      </c>
      <c r="C10142">
        <v>2.406453729287545</v>
      </c>
      <c r="D10142">
        <v>1.3630641698756358</v>
      </c>
      <c r="E10142">
        <v>1.0433895594119091</v>
      </c>
      <c r="F10142">
        <v>-0.17529812198157879</v>
      </c>
      <c r="G10142">
        <v>22.800000000000054</v>
      </c>
      <c r="H10142">
        <v>406250000</v>
      </c>
      <c r="I10142">
        <v>0</v>
      </c>
    </row>
    <row r="10143" spans="1:9" x14ac:dyDescent="0.25">
      <c r="A10143" t="s">
        <v>10150</v>
      </c>
      <c r="B10143">
        <v>22.899999999999824</v>
      </c>
      <c r="C10143">
        <v>2.4066026421228366</v>
      </c>
      <c r="D10143">
        <v>1.3629305877459572</v>
      </c>
      <c r="E10143">
        <v>1.0436720543768794</v>
      </c>
      <c r="F10143">
        <v>-0.17697441279354154</v>
      </c>
      <c r="G10143">
        <v>22.800000000000054</v>
      </c>
      <c r="H10143">
        <v>421875000</v>
      </c>
      <c r="I10143">
        <v>0</v>
      </c>
    </row>
    <row r="10144" spans="1:9" x14ac:dyDescent="0.25">
      <c r="A10144" t="s">
        <v>10151</v>
      </c>
      <c r="B10144">
        <v>24.255198923065503</v>
      </c>
      <c r="C10144">
        <v>59.616765835189192</v>
      </c>
      <c r="D10144">
        <v>29.778083757977864</v>
      </c>
      <c r="E10144">
        <v>29.838682077211317</v>
      </c>
      <c r="F10144">
        <v>1</v>
      </c>
      <c r="G10144">
        <v>0</v>
      </c>
      <c r="H10144">
        <v>1078125000</v>
      </c>
      <c r="I10144">
        <v>0</v>
      </c>
    </row>
    <row r="10145" spans="1:9" x14ac:dyDescent="0.25">
      <c r="A10145" t="s">
        <v>10152</v>
      </c>
      <c r="B10145">
        <v>31.273890806777111</v>
      </c>
      <c r="C10145">
        <v>35.270509981721915</v>
      </c>
      <c r="D10145">
        <v>17.484298599654672</v>
      </c>
      <c r="E10145">
        <v>17.786211382067272</v>
      </c>
      <c r="F10145">
        <v>-1</v>
      </c>
      <c r="G10145">
        <v>37.400000000000261</v>
      </c>
      <c r="H10145">
        <v>546875000</v>
      </c>
      <c r="I10145">
        <v>0</v>
      </c>
    </row>
    <row r="10146" spans="1:9" x14ac:dyDescent="0.25">
      <c r="A10146" t="s">
        <v>10153</v>
      </c>
      <c r="B10146">
        <v>27.613162224639975</v>
      </c>
      <c r="C10146">
        <v>62.975376464961705</v>
      </c>
      <c r="D10146">
        <v>30.702898236086064</v>
      </c>
      <c r="E10146">
        <v>32.272478228875634</v>
      </c>
      <c r="F10146">
        <v>-1</v>
      </c>
      <c r="G10146">
        <v>0</v>
      </c>
      <c r="H10146">
        <v>1046875000</v>
      </c>
      <c r="I10146">
        <v>0</v>
      </c>
    </row>
    <row r="10147" spans="1:9" x14ac:dyDescent="0.25">
      <c r="A10147" t="s">
        <v>10154</v>
      </c>
      <c r="B10147">
        <v>31.074876173637225</v>
      </c>
      <c r="C10147">
        <v>80.242379166749657</v>
      </c>
      <c r="D10147">
        <v>36.092936262805445</v>
      </c>
      <c r="E10147">
        <v>44.149442903944305</v>
      </c>
      <c r="F10147">
        <v>-1</v>
      </c>
      <c r="G10147">
        <v>0</v>
      </c>
      <c r="H10147">
        <v>1218750000</v>
      </c>
      <c r="I10147">
        <v>0</v>
      </c>
    </row>
    <row r="10148" spans="1:9" x14ac:dyDescent="0.25">
      <c r="A10148" t="s">
        <v>10155</v>
      </c>
      <c r="B10148">
        <v>21.199999999999921</v>
      </c>
      <c r="C10148">
        <v>1.2945734201043662</v>
      </c>
      <c r="D10148">
        <v>0.508980470021001</v>
      </c>
      <c r="E10148">
        <v>0.78559295008336516</v>
      </c>
      <c r="F10148">
        <v>0.20209086513648478</v>
      </c>
      <c r="G10148">
        <v>21.10000000000003</v>
      </c>
      <c r="H10148">
        <v>312500000</v>
      </c>
      <c r="I10148">
        <v>0</v>
      </c>
    </row>
    <row r="10149" spans="1:9" x14ac:dyDescent="0.25">
      <c r="A10149" t="s">
        <v>10156</v>
      </c>
      <c r="B10149">
        <v>21.300000000000015</v>
      </c>
      <c r="C10149">
        <v>1.2969673844050571</v>
      </c>
      <c r="D10149">
        <v>0.50907793821107195</v>
      </c>
      <c r="E10149">
        <v>0.78788944619398515</v>
      </c>
      <c r="F10149">
        <v>0.24979235223861851</v>
      </c>
      <c r="G10149">
        <v>21.200000000000031</v>
      </c>
      <c r="H10149">
        <v>406250000</v>
      </c>
      <c r="I10149">
        <v>0</v>
      </c>
    </row>
    <row r="10150" spans="1:9" x14ac:dyDescent="0.25">
      <c r="A10150" t="s">
        <v>10157</v>
      </c>
      <c r="B10150">
        <v>21.800000000000036</v>
      </c>
      <c r="C10150">
        <v>1.8361823590457118</v>
      </c>
      <c r="D10150">
        <v>0.77268887988122437</v>
      </c>
      <c r="E10150">
        <v>1.0634934791644874</v>
      </c>
      <c r="F10150">
        <v>7.561704144864434E-2</v>
      </c>
      <c r="G10150">
        <v>21.700000000000038</v>
      </c>
      <c r="H10150">
        <v>328125000</v>
      </c>
      <c r="I10150">
        <v>0</v>
      </c>
    </row>
    <row r="10151" spans="1:9" x14ac:dyDescent="0.25">
      <c r="A10151" t="s">
        <v>10158</v>
      </c>
      <c r="B10151">
        <v>21.900000000000023</v>
      </c>
      <c r="C10151">
        <v>1.8374897080385511</v>
      </c>
      <c r="D10151">
        <v>0.77273638023041702</v>
      </c>
      <c r="E10151">
        <v>1.064753327808134</v>
      </c>
      <c r="F10151">
        <v>7.5988327692249946E-2</v>
      </c>
      <c r="G10151">
        <v>21.80000000000004</v>
      </c>
      <c r="H10151">
        <v>406250000</v>
      </c>
      <c r="I10151">
        <v>0</v>
      </c>
    </row>
    <row r="10152" spans="1:9" x14ac:dyDescent="0.25">
      <c r="A10152" t="s">
        <v>10159</v>
      </c>
      <c r="B10152">
        <v>22.499999999999979</v>
      </c>
      <c r="C10152">
        <v>2.3723399771959821</v>
      </c>
      <c r="D10152">
        <v>1.0393192098170254</v>
      </c>
      <c r="E10152">
        <v>1.3330207673789567</v>
      </c>
      <c r="F10152">
        <v>0.16129108651694768</v>
      </c>
      <c r="G10152">
        <v>22.400000000000048</v>
      </c>
      <c r="H10152">
        <v>421875000</v>
      </c>
      <c r="I10152">
        <v>0</v>
      </c>
    </row>
    <row r="10153" spans="1:9" x14ac:dyDescent="0.25">
      <c r="A10153" t="s">
        <v>10160</v>
      </c>
      <c r="B10153">
        <v>22.499999999999929</v>
      </c>
      <c r="C10153">
        <v>2.372748456926344</v>
      </c>
      <c r="D10153">
        <v>1.0393710467421604</v>
      </c>
      <c r="E10153">
        <v>1.3333774101841835</v>
      </c>
      <c r="F10153">
        <v>0.16027430540230991</v>
      </c>
      <c r="G10153">
        <v>22.400000000000048</v>
      </c>
      <c r="H10153">
        <v>390625000</v>
      </c>
      <c r="I10153">
        <v>0</v>
      </c>
    </row>
    <row r="10154" spans="1:9" x14ac:dyDescent="0.25">
      <c r="A10154" t="s">
        <v>10161</v>
      </c>
      <c r="B10154">
        <v>25.957518600385022</v>
      </c>
      <c r="C10154">
        <v>51.346960351134051</v>
      </c>
      <c r="D10154">
        <v>22.860512031116194</v>
      </c>
      <c r="E10154">
        <v>28.486448320017807</v>
      </c>
      <c r="F10154">
        <v>-1</v>
      </c>
      <c r="G10154">
        <v>0</v>
      </c>
      <c r="H10154">
        <v>1156250000</v>
      </c>
      <c r="I10154">
        <v>0</v>
      </c>
    </row>
    <row r="10155" spans="1:9" x14ac:dyDescent="0.25">
      <c r="A10155" t="s">
        <v>10162</v>
      </c>
      <c r="B10155">
        <v>32.9101370425089</v>
      </c>
      <c r="C10155">
        <v>90.78747105608555</v>
      </c>
      <c r="D10155">
        <v>52.852646478495956</v>
      </c>
      <c r="E10155">
        <v>37.934824577589708</v>
      </c>
      <c r="F10155">
        <v>-1</v>
      </c>
      <c r="G10155">
        <v>0</v>
      </c>
      <c r="H10155">
        <v>1015625000</v>
      </c>
      <c r="I10155">
        <v>0</v>
      </c>
    </row>
    <row r="10156" spans="1:9" x14ac:dyDescent="0.25">
      <c r="A10156" t="s">
        <v>10163</v>
      </c>
      <c r="B10156">
        <v>25.518156489217709</v>
      </c>
      <c r="C10156">
        <v>54.602387794944413</v>
      </c>
      <c r="D10156">
        <v>26.1512756833271</v>
      </c>
      <c r="E10156">
        <v>28.451112111617288</v>
      </c>
      <c r="F10156">
        <v>1</v>
      </c>
      <c r="G10156">
        <v>0</v>
      </c>
      <c r="H10156">
        <v>1312500000</v>
      </c>
      <c r="I10156">
        <v>0</v>
      </c>
    </row>
    <row r="10157" spans="1:9" x14ac:dyDescent="0.25">
      <c r="A10157" t="s">
        <v>10164</v>
      </c>
      <c r="B10157">
        <v>23.679255568636972</v>
      </c>
      <c r="C10157">
        <v>52.709437059646326</v>
      </c>
      <c r="D10157">
        <v>29.617885278528739</v>
      </c>
      <c r="E10157">
        <v>23.091551781117627</v>
      </c>
      <c r="F10157">
        <v>1</v>
      </c>
      <c r="G10157">
        <v>0</v>
      </c>
      <c r="H10157">
        <v>1031250000</v>
      </c>
      <c r="I10157">
        <v>0</v>
      </c>
    </row>
    <row r="10158" spans="1:9" x14ac:dyDescent="0.25">
      <c r="A10158" t="s">
        <v>10165</v>
      </c>
      <c r="B10158">
        <v>23.700000000000024</v>
      </c>
      <c r="C10158">
        <v>2.796334680873342</v>
      </c>
      <c r="D10158">
        <v>1.5822643326526449</v>
      </c>
      <c r="E10158">
        <v>1.2140703482206971</v>
      </c>
      <c r="F10158">
        <v>-0.42082951439258798</v>
      </c>
      <c r="G10158">
        <v>23.600000000000065</v>
      </c>
      <c r="H10158">
        <v>406250000</v>
      </c>
      <c r="I10158">
        <v>0</v>
      </c>
    </row>
    <row r="10159" spans="1:9" x14ac:dyDescent="0.25">
      <c r="A10159" t="s">
        <v>10166</v>
      </c>
      <c r="B10159">
        <v>23.700000000000138</v>
      </c>
      <c r="C10159">
        <v>2.8041018455309645</v>
      </c>
      <c r="D10159">
        <v>1.585871470345785</v>
      </c>
      <c r="E10159">
        <v>1.2182303751851795</v>
      </c>
      <c r="F10159">
        <v>-0.3914456712801222</v>
      </c>
      <c r="G10159">
        <v>23.600000000000065</v>
      </c>
      <c r="H10159">
        <v>359375000</v>
      </c>
      <c r="I10159">
        <v>0</v>
      </c>
    </row>
    <row r="10160" spans="1:9" x14ac:dyDescent="0.25">
      <c r="A10160" t="s">
        <v>10167</v>
      </c>
      <c r="B10160">
        <v>25.161440499510572</v>
      </c>
      <c r="C10160">
        <v>65.289175742628558</v>
      </c>
      <c r="D10160">
        <v>29.558102734258664</v>
      </c>
      <c r="E10160">
        <v>35.731073008369897</v>
      </c>
      <c r="F10160">
        <v>1</v>
      </c>
      <c r="G10160">
        <v>0</v>
      </c>
      <c r="H10160">
        <v>984375000</v>
      </c>
      <c r="I10160">
        <v>0</v>
      </c>
    </row>
    <row r="10161" spans="1:9" x14ac:dyDescent="0.25">
      <c r="A10161" t="s">
        <v>10168</v>
      </c>
      <c r="B10161">
        <v>23.066383016147448</v>
      </c>
      <c r="C10161">
        <v>52.823670106595415</v>
      </c>
      <c r="D10161">
        <v>27.952858159601185</v>
      </c>
      <c r="E10161">
        <v>24.870811946994209</v>
      </c>
      <c r="F10161">
        <v>1</v>
      </c>
      <c r="G10161">
        <v>0</v>
      </c>
      <c r="H10161">
        <v>1187500000</v>
      </c>
      <c r="I10161">
        <v>0</v>
      </c>
    </row>
    <row r="10162" spans="1:9" x14ac:dyDescent="0.25">
      <c r="A10162" t="s">
        <v>10169</v>
      </c>
      <c r="B10162">
        <v>26.748142284829292</v>
      </c>
      <c r="C10162">
        <v>58.907445670970496</v>
      </c>
      <c r="D10162">
        <v>28.956284291838735</v>
      </c>
      <c r="E10162">
        <v>29.951161379131712</v>
      </c>
      <c r="F10162">
        <v>1</v>
      </c>
      <c r="G10162">
        <v>0</v>
      </c>
      <c r="H10162">
        <v>1000000000</v>
      </c>
      <c r="I10162">
        <v>0</v>
      </c>
    </row>
    <row r="10163" spans="1:9" x14ac:dyDescent="0.25">
      <c r="A10163" t="s">
        <v>10170</v>
      </c>
      <c r="B10163">
        <v>38.328449046563271</v>
      </c>
      <c r="C10163">
        <v>126.84713226619562</v>
      </c>
      <c r="D10163">
        <v>53.620374677970787</v>
      </c>
      <c r="E10163">
        <v>73.226757588224686</v>
      </c>
      <c r="F10163">
        <v>1</v>
      </c>
      <c r="G10163">
        <v>0</v>
      </c>
      <c r="H10163">
        <v>1062500000</v>
      </c>
      <c r="I10163">
        <v>0</v>
      </c>
    </row>
    <row r="10164" spans="1:9" x14ac:dyDescent="0.25">
      <c r="A10164" t="s">
        <v>10171</v>
      </c>
      <c r="B10164">
        <v>23.799999999999962</v>
      </c>
      <c r="C10164">
        <v>6.7384131642345988</v>
      </c>
      <c r="D10164">
        <v>3.177223426663184</v>
      </c>
      <c r="E10164">
        <v>3.5611897375714268</v>
      </c>
      <c r="F10164">
        <v>1</v>
      </c>
      <c r="G10164">
        <v>24.100000000000072</v>
      </c>
      <c r="H10164">
        <v>390625000</v>
      </c>
      <c r="I10164">
        <v>0</v>
      </c>
    </row>
    <row r="10165" spans="1:9" x14ac:dyDescent="0.25">
      <c r="A10165" t="s">
        <v>10172</v>
      </c>
      <c r="B10165">
        <v>23.900000000000013</v>
      </c>
      <c r="C10165">
        <v>6.8202790687105015</v>
      </c>
      <c r="D10165">
        <v>3.2171956123149488</v>
      </c>
      <c r="E10165">
        <v>3.6030834563955629</v>
      </c>
      <c r="F10165">
        <v>1</v>
      </c>
      <c r="G10165">
        <v>24.200000000000074</v>
      </c>
      <c r="H10165">
        <v>406250000</v>
      </c>
      <c r="I10165">
        <v>0</v>
      </c>
    </row>
    <row r="10166" spans="1:9" x14ac:dyDescent="0.25">
      <c r="A10166" t="s">
        <v>10173</v>
      </c>
      <c r="B10166">
        <v>22.900000000000162</v>
      </c>
      <c r="C10166">
        <v>1.9421725438071853</v>
      </c>
      <c r="D10166">
        <v>0.77441510970986993</v>
      </c>
      <c r="E10166">
        <v>1.1677574340973154</v>
      </c>
      <c r="F10166">
        <v>0.24760737251884057</v>
      </c>
      <c r="G10166">
        <v>22.800000000000054</v>
      </c>
      <c r="H10166">
        <v>296875000</v>
      </c>
      <c r="I10166">
        <v>0</v>
      </c>
    </row>
    <row r="10167" spans="1:9" x14ac:dyDescent="0.25">
      <c r="A10167" t="s">
        <v>10174</v>
      </c>
      <c r="B10167">
        <v>22.99999999999994</v>
      </c>
      <c r="C10167">
        <v>1.9432275120492837</v>
      </c>
      <c r="D10167">
        <v>0.77446586053934263</v>
      </c>
      <c r="E10167">
        <v>1.168761651509941</v>
      </c>
      <c r="F10167">
        <v>0.29615074942550557</v>
      </c>
      <c r="G10167">
        <v>22.900000000000055</v>
      </c>
      <c r="H10167">
        <v>468750000</v>
      </c>
      <c r="I10167">
        <v>0</v>
      </c>
    </row>
    <row r="10168" spans="1:9" x14ac:dyDescent="0.25">
      <c r="A10168" t="s">
        <v>10175</v>
      </c>
      <c r="B10168">
        <v>23.799999999999809</v>
      </c>
      <c r="C10168">
        <v>2.4768170330927441</v>
      </c>
      <c r="D10168">
        <v>1.0414601777306856</v>
      </c>
      <c r="E10168">
        <v>1.4353568553620586</v>
      </c>
      <c r="F10168">
        <v>0.15788680884037776</v>
      </c>
      <c r="G10168">
        <v>23.700000000000067</v>
      </c>
      <c r="H10168">
        <v>390625000</v>
      </c>
      <c r="I10168">
        <v>0</v>
      </c>
    </row>
    <row r="10169" spans="1:9" x14ac:dyDescent="0.25">
      <c r="A10169" t="s">
        <v>10176</v>
      </c>
      <c r="B10169">
        <v>23.800000000000075</v>
      </c>
      <c r="C10169">
        <v>2.4769518056868258</v>
      </c>
      <c r="D10169">
        <v>1.04148860152445</v>
      </c>
      <c r="E10169">
        <v>1.4354632041623758</v>
      </c>
      <c r="F10169">
        <v>0.16111416254313538</v>
      </c>
      <c r="G10169">
        <v>23.700000000000067</v>
      </c>
      <c r="H10169">
        <v>484375000</v>
      </c>
      <c r="I10169">
        <v>0</v>
      </c>
    </row>
    <row r="10170" spans="1:9" x14ac:dyDescent="0.25">
      <c r="A10170" t="s">
        <v>10177</v>
      </c>
      <c r="B10170">
        <v>21.400000000000048</v>
      </c>
      <c r="C10170">
        <v>2.0053489285982491</v>
      </c>
      <c r="D10170">
        <v>1.1367550479291175</v>
      </c>
      <c r="E10170">
        <v>0.86859388066913157</v>
      </c>
      <c r="F10170">
        <v>-0.17817004742137321</v>
      </c>
      <c r="G10170">
        <v>21.300000000000033</v>
      </c>
      <c r="H10170">
        <v>343750000</v>
      </c>
      <c r="I10170">
        <v>0</v>
      </c>
    </row>
    <row r="10171" spans="1:9" x14ac:dyDescent="0.25">
      <c r="A10171" t="s">
        <v>10178</v>
      </c>
      <c r="B10171">
        <v>21.399999999999917</v>
      </c>
      <c r="C10171">
        <v>2.0568665554698136</v>
      </c>
      <c r="D10171">
        <v>1.1634774877824401</v>
      </c>
      <c r="E10171">
        <v>0.89338906768737347</v>
      </c>
      <c r="F10171">
        <v>-0.19253070305758069</v>
      </c>
      <c r="G10171">
        <v>21.300000000000033</v>
      </c>
      <c r="H10171">
        <v>375000000</v>
      </c>
      <c r="I10171">
        <v>0</v>
      </c>
    </row>
    <row r="10172" spans="1:9" x14ac:dyDescent="0.25">
      <c r="A10172" t="s">
        <v>10179</v>
      </c>
      <c r="B10172">
        <v>21.800000000000168</v>
      </c>
      <c r="C10172">
        <v>1.826011776646157</v>
      </c>
      <c r="D10172">
        <v>1.0506288444413587</v>
      </c>
      <c r="E10172">
        <v>0.77538293220479826</v>
      </c>
      <c r="F10172">
        <v>-9.1420390666424378E-2</v>
      </c>
      <c r="G10172">
        <v>21.700000000000038</v>
      </c>
      <c r="H10172">
        <v>296875000</v>
      </c>
      <c r="I10172">
        <v>0</v>
      </c>
    </row>
    <row r="10173" spans="1:9" x14ac:dyDescent="0.25">
      <c r="A10173" t="s">
        <v>10180</v>
      </c>
      <c r="B10173">
        <v>21.800000000000054</v>
      </c>
      <c r="C10173">
        <v>1.8269209632870775</v>
      </c>
      <c r="D10173">
        <v>1.0514757077581782</v>
      </c>
      <c r="E10173">
        <v>0.77544525552889931</v>
      </c>
      <c r="F10173">
        <v>-9.3905501080408627E-2</v>
      </c>
      <c r="G10173">
        <v>21.700000000000038</v>
      </c>
      <c r="H10173">
        <v>265625000</v>
      </c>
      <c r="I10173">
        <v>0</v>
      </c>
    </row>
    <row r="10174" spans="1:9" x14ac:dyDescent="0.25">
      <c r="A10174" t="s">
        <v>10181</v>
      </c>
      <c r="B10174">
        <v>22.300000000000058</v>
      </c>
      <c r="C10174">
        <v>2.3554384104412143</v>
      </c>
      <c r="D10174">
        <v>1.3128993573419447</v>
      </c>
      <c r="E10174">
        <v>1.0425390530992695</v>
      </c>
      <c r="F10174">
        <v>-0.15913764885744985</v>
      </c>
      <c r="G10174">
        <v>22.200000000000045</v>
      </c>
      <c r="H10174">
        <v>390625000</v>
      </c>
      <c r="I10174">
        <v>0</v>
      </c>
    </row>
    <row r="10175" spans="1:9" x14ac:dyDescent="0.25">
      <c r="A10175" t="s">
        <v>10182</v>
      </c>
      <c r="B10175">
        <v>22.299999999999844</v>
      </c>
      <c r="C10175">
        <v>2.3550599042774141</v>
      </c>
      <c r="D10175">
        <v>1.3125691703395885</v>
      </c>
      <c r="E10175">
        <v>1.0424907339378255</v>
      </c>
      <c r="F10175">
        <v>-0.16159087219670587</v>
      </c>
      <c r="G10175">
        <v>22.200000000000045</v>
      </c>
      <c r="H10175">
        <v>390625000</v>
      </c>
      <c r="I10175">
        <v>0</v>
      </c>
    </row>
    <row r="10176" spans="1:9" x14ac:dyDescent="0.25">
      <c r="A10176" t="s">
        <v>10183</v>
      </c>
      <c r="B10176">
        <v>21.099999999999916</v>
      </c>
      <c r="C10176">
        <v>4.1442288569497787</v>
      </c>
      <c r="D10176">
        <v>2.179061302832475</v>
      </c>
      <c r="E10176">
        <v>1.9651675541173153</v>
      </c>
      <c r="F10176">
        <v>-0.77240767540010014</v>
      </c>
      <c r="G10176">
        <v>21.000000000000028</v>
      </c>
      <c r="H10176">
        <v>468750000</v>
      </c>
      <c r="I10176">
        <v>0</v>
      </c>
    </row>
    <row r="10177" spans="1:9" x14ac:dyDescent="0.25">
      <c r="A10177" t="s">
        <v>10184</v>
      </c>
      <c r="B10177">
        <v>21.20000000000006</v>
      </c>
      <c r="C10177">
        <v>4.3049002921968977</v>
      </c>
      <c r="D10177">
        <v>2.2615062646476534</v>
      </c>
      <c r="E10177">
        <v>2.0433940275492488</v>
      </c>
      <c r="F10177">
        <v>-1</v>
      </c>
      <c r="G10177">
        <v>21.10000000000003</v>
      </c>
      <c r="H10177">
        <v>484375000</v>
      </c>
      <c r="I10177">
        <v>0</v>
      </c>
    </row>
    <row r="10178" spans="1:9" x14ac:dyDescent="0.25">
      <c r="A10178" t="s">
        <v>10185</v>
      </c>
      <c r="B10178">
        <v>28.198334150673226</v>
      </c>
      <c r="C10178">
        <v>31.641365599697668</v>
      </c>
      <c r="D10178">
        <v>16.50943383715191</v>
      </c>
      <c r="E10178">
        <v>15.131931762545776</v>
      </c>
      <c r="F10178">
        <v>-1</v>
      </c>
      <c r="G10178">
        <v>0</v>
      </c>
      <c r="H10178">
        <v>1203125000</v>
      </c>
      <c r="I10178">
        <v>0</v>
      </c>
    </row>
    <row r="10179" spans="1:9" x14ac:dyDescent="0.25">
      <c r="A10179" t="s">
        <v>10186</v>
      </c>
      <c r="B10179">
        <v>37.765592745579291</v>
      </c>
      <c r="C10179">
        <v>97.627899788097324</v>
      </c>
      <c r="D10179">
        <v>46.735143308690873</v>
      </c>
      <c r="E10179">
        <v>50.892756479406479</v>
      </c>
      <c r="F10179">
        <v>-1</v>
      </c>
      <c r="G10179">
        <v>0</v>
      </c>
      <c r="H10179">
        <v>1140625000</v>
      </c>
      <c r="I10179">
        <v>0</v>
      </c>
    </row>
    <row r="10180" spans="1:9" x14ac:dyDescent="0.25">
      <c r="A10180" t="s">
        <v>10187</v>
      </c>
      <c r="B10180">
        <v>22.100000000000062</v>
      </c>
      <c r="C10180">
        <v>1.8015200497168364</v>
      </c>
      <c r="D10180">
        <v>0.60260179434847583</v>
      </c>
      <c r="E10180">
        <v>1.1989182553683606</v>
      </c>
      <c r="F10180">
        <v>7.5116847030892497E-2</v>
      </c>
      <c r="G10180">
        <v>22.000000000000043</v>
      </c>
      <c r="H10180">
        <v>406250000</v>
      </c>
      <c r="I10180">
        <v>0</v>
      </c>
    </row>
    <row r="10181" spans="1:9" x14ac:dyDescent="0.25">
      <c r="A10181" t="s">
        <v>10188</v>
      </c>
      <c r="B10181">
        <v>22.200000000000053</v>
      </c>
      <c r="C10181">
        <v>1.832230693783794</v>
      </c>
      <c r="D10181">
        <v>0.61667460812562602</v>
      </c>
      <c r="E10181">
        <v>1.215556085658168</v>
      </c>
      <c r="F10181">
        <v>7.978130549687279E-2</v>
      </c>
      <c r="G10181">
        <v>22.100000000000044</v>
      </c>
      <c r="H10181">
        <v>359375000</v>
      </c>
      <c r="I10181">
        <v>0</v>
      </c>
    </row>
    <row r="10182" spans="1:9" x14ac:dyDescent="0.25">
      <c r="A10182" t="s">
        <v>10189</v>
      </c>
      <c r="B10182">
        <v>22.899999999999881</v>
      </c>
      <c r="C10182">
        <v>2.1384676206942235</v>
      </c>
      <c r="D10182">
        <v>0.76966547127620988</v>
      </c>
      <c r="E10182">
        <v>1.3688021494180136</v>
      </c>
      <c r="F10182">
        <v>7.5650191899780506E-2</v>
      </c>
      <c r="G10182">
        <v>22.800000000000054</v>
      </c>
      <c r="H10182">
        <v>359375000</v>
      </c>
      <c r="I10182">
        <v>0</v>
      </c>
    </row>
    <row r="10183" spans="1:9" x14ac:dyDescent="0.25">
      <c r="A10183" t="s">
        <v>10190</v>
      </c>
      <c r="B10183">
        <v>22.900000000000059</v>
      </c>
      <c r="C10183">
        <v>2.1392936190737424</v>
      </c>
      <c r="D10183">
        <v>0.76967312343839822</v>
      </c>
      <c r="E10183">
        <v>1.3696204956353442</v>
      </c>
      <c r="F10183">
        <v>7.516560859789001E-2</v>
      </c>
      <c r="G10183">
        <v>22.800000000000054</v>
      </c>
      <c r="H10183">
        <v>468750000</v>
      </c>
      <c r="I10183">
        <v>0</v>
      </c>
    </row>
    <row r="10184" spans="1:9" x14ac:dyDescent="0.25">
      <c r="A10184" t="s">
        <v>10191</v>
      </c>
      <c r="B10184">
        <v>23.600000000000058</v>
      </c>
      <c r="C10184">
        <v>2.6912156038698747</v>
      </c>
      <c r="D10184">
        <v>1.0392191531861994</v>
      </c>
      <c r="E10184">
        <v>1.6519964506836753</v>
      </c>
      <c r="F10184">
        <v>0.16005593825137998</v>
      </c>
      <c r="G10184">
        <v>23.500000000000064</v>
      </c>
      <c r="H10184">
        <v>406250000</v>
      </c>
      <c r="I10184">
        <v>0</v>
      </c>
    </row>
    <row r="10185" spans="1:9" x14ac:dyDescent="0.25">
      <c r="A10185" t="s">
        <v>10192</v>
      </c>
      <c r="B10185">
        <v>23.599999999999987</v>
      </c>
      <c r="C10185">
        <v>2.692234085701092</v>
      </c>
      <c r="D10185">
        <v>1.0393483902738891</v>
      </c>
      <c r="E10185">
        <v>1.6528856954272029</v>
      </c>
      <c r="F10185">
        <v>0.1578259008357481</v>
      </c>
      <c r="G10185">
        <v>23.500000000000064</v>
      </c>
      <c r="H10185">
        <v>359375000</v>
      </c>
      <c r="I10185">
        <v>0</v>
      </c>
    </row>
    <row r="10186" spans="1:9" x14ac:dyDescent="0.25">
      <c r="A10186" t="s">
        <v>10193</v>
      </c>
      <c r="B10186">
        <v>29.751571963746258</v>
      </c>
      <c r="C10186">
        <v>50.482737962188352</v>
      </c>
      <c r="D10186">
        <v>27.157866528279104</v>
      </c>
      <c r="E10186">
        <v>23.324871433909202</v>
      </c>
      <c r="F10186">
        <v>1</v>
      </c>
      <c r="G10186">
        <v>0</v>
      </c>
      <c r="H10186">
        <v>1093750000</v>
      </c>
      <c r="I10186">
        <v>0</v>
      </c>
    </row>
    <row r="10187" spans="1:9" x14ac:dyDescent="0.25">
      <c r="A10187" t="s">
        <v>10194</v>
      </c>
      <c r="B10187">
        <v>40.675068739911957</v>
      </c>
      <c r="C10187">
        <v>95.619505895197449</v>
      </c>
      <c r="D10187">
        <v>46.82075033273631</v>
      </c>
      <c r="E10187">
        <v>48.798755562461103</v>
      </c>
      <c r="F10187">
        <v>1</v>
      </c>
      <c r="G10187">
        <v>0</v>
      </c>
      <c r="H10187">
        <v>1046875000</v>
      </c>
      <c r="I10187">
        <v>0</v>
      </c>
    </row>
    <row r="10188" spans="1:9" x14ac:dyDescent="0.25">
      <c r="A10188" t="s">
        <v>10195</v>
      </c>
      <c r="B10188">
        <v>22.800000000000065</v>
      </c>
      <c r="C10188">
        <v>2.5766835566085327</v>
      </c>
      <c r="D10188">
        <v>1.5688237988836686</v>
      </c>
      <c r="E10188">
        <v>1.007859757724864</v>
      </c>
      <c r="F10188">
        <v>-0.23458610600606677</v>
      </c>
      <c r="G10188">
        <v>22.700000000000053</v>
      </c>
      <c r="H10188">
        <v>312500000</v>
      </c>
      <c r="I10188">
        <v>0</v>
      </c>
    </row>
    <row r="10189" spans="1:9" x14ac:dyDescent="0.25">
      <c r="A10189" t="s">
        <v>10196</v>
      </c>
      <c r="B10189">
        <v>22.899999999999924</v>
      </c>
      <c r="C10189">
        <v>2.5961007498851556</v>
      </c>
      <c r="D10189">
        <v>1.5784971636054079</v>
      </c>
      <c r="E10189">
        <v>1.0176035862797477</v>
      </c>
      <c r="F10189">
        <v>-0.24628020868134515</v>
      </c>
      <c r="G10189">
        <v>22.800000000000054</v>
      </c>
      <c r="H10189">
        <v>406250000</v>
      </c>
      <c r="I10189">
        <v>0</v>
      </c>
    </row>
    <row r="10190" spans="1:9" x14ac:dyDescent="0.25">
      <c r="A10190" t="s">
        <v>10197</v>
      </c>
      <c r="B10190">
        <v>23.300000000000011</v>
      </c>
      <c r="C10190">
        <v>2.6365219344846147</v>
      </c>
      <c r="D10190">
        <v>1.5944326520789263</v>
      </c>
      <c r="E10190">
        <v>1.0420892824056884</v>
      </c>
      <c r="F10190">
        <v>-0.17454479716667315</v>
      </c>
      <c r="G10190">
        <v>23.20000000000006</v>
      </c>
      <c r="H10190">
        <v>468750000</v>
      </c>
      <c r="I10190">
        <v>0</v>
      </c>
    </row>
    <row r="10191" spans="1:9" x14ac:dyDescent="0.25">
      <c r="A10191" t="s">
        <v>10198</v>
      </c>
      <c r="B10191">
        <v>23.299999999999986</v>
      </c>
      <c r="C10191">
        <v>2.6359520332545001</v>
      </c>
      <c r="D10191">
        <v>1.5935074104479501</v>
      </c>
      <c r="E10191">
        <v>1.04244462280655</v>
      </c>
      <c r="F10191">
        <v>-0.17656675815561274</v>
      </c>
      <c r="G10191">
        <v>23.20000000000006</v>
      </c>
      <c r="H10191">
        <v>421875000</v>
      </c>
      <c r="I10191">
        <v>0</v>
      </c>
    </row>
    <row r="10192" spans="1:9" x14ac:dyDescent="0.25">
      <c r="A10192" t="s">
        <v>10199</v>
      </c>
      <c r="B10192">
        <v>27.361658825242117</v>
      </c>
      <c r="C10192">
        <v>46.3178901456209</v>
      </c>
      <c r="D10192">
        <v>23.064619515892218</v>
      </c>
      <c r="E10192">
        <v>23.253270629728654</v>
      </c>
      <c r="F10192">
        <v>-0.98733528414342819</v>
      </c>
      <c r="G10192">
        <v>0</v>
      </c>
      <c r="H10192">
        <v>937500000</v>
      </c>
      <c r="I10192">
        <v>0</v>
      </c>
    </row>
    <row r="10193" spans="1:9" x14ac:dyDescent="0.25">
      <c r="A10193" t="s">
        <v>10200</v>
      </c>
      <c r="B10193">
        <v>28.152228897308696</v>
      </c>
      <c r="C10193">
        <v>48.76555008812025</v>
      </c>
      <c r="D10193">
        <v>24.375037667448591</v>
      </c>
      <c r="E10193">
        <v>24.390512420671669</v>
      </c>
      <c r="F10193">
        <v>-1</v>
      </c>
      <c r="G10193">
        <v>0</v>
      </c>
      <c r="H10193">
        <v>968750000</v>
      </c>
      <c r="I10193">
        <v>0</v>
      </c>
    </row>
    <row r="10194" spans="1:9" x14ac:dyDescent="0.25">
      <c r="A10194" t="s">
        <v>10201</v>
      </c>
      <c r="B10194">
        <v>36.572274968059325</v>
      </c>
      <c r="C10194">
        <v>89.785348267900105</v>
      </c>
      <c r="D10194">
        <v>45.781747916464269</v>
      </c>
      <c r="E10194">
        <v>44.003600351435814</v>
      </c>
      <c r="F10194">
        <v>-1</v>
      </c>
      <c r="G10194">
        <v>0</v>
      </c>
      <c r="H10194">
        <v>968750000</v>
      </c>
      <c r="I10194">
        <v>0</v>
      </c>
    </row>
    <row r="10195" spans="1:9" x14ac:dyDescent="0.25">
      <c r="A10195" t="s">
        <v>10202</v>
      </c>
      <c r="B10195">
        <v>36.094815610308068</v>
      </c>
      <c r="C10195">
        <v>86.387103742786095</v>
      </c>
      <c r="D10195">
        <v>45.679194266397893</v>
      </c>
      <c r="E10195">
        <v>40.707909476388245</v>
      </c>
      <c r="F10195">
        <v>-1</v>
      </c>
      <c r="G10195">
        <v>0</v>
      </c>
      <c r="H10195">
        <v>1093750000</v>
      </c>
      <c r="I10195">
        <v>0</v>
      </c>
    </row>
    <row r="10196" spans="1:9" x14ac:dyDescent="0.25">
      <c r="A10196" t="s">
        <v>10203</v>
      </c>
      <c r="B10196">
        <v>21.499999999999876</v>
      </c>
      <c r="C10196">
        <v>1.5092329733556547</v>
      </c>
      <c r="D10196">
        <v>0.50167335629199972</v>
      </c>
      <c r="E10196">
        <v>1.0075596170636549</v>
      </c>
      <c r="F10196">
        <v>-3.953951848909254E-2</v>
      </c>
      <c r="G10196">
        <v>21.400000000000034</v>
      </c>
      <c r="H10196">
        <v>343750000</v>
      </c>
      <c r="I10196">
        <v>0</v>
      </c>
    </row>
    <row r="10197" spans="1:9" x14ac:dyDescent="0.25">
      <c r="A10197" t="s">
        <v>10204</v>
      </c>
      <c r="B10197">
        <v>21.599999999999973</v>
      </c>
      <c r="C10197">
        <v>1.5127525377947371</v>
      </c>
      <c r="D10197">
        <v>0.50189257050616964</v>
      </c>
      <c r="E10197">
        <v>1.0108599672885674</v>
      </c>
      <c r="F10197">
        <v>-3.9586415713548817E-2</v>
      </c>
      <c r="G10197">
        <v>21.500000000000036</v>
      </c>
      <c r="H10197">
        <v>281250000</v>
      </c>
      <c r="I10197">
        <v>0</v>
      </c>
    </row>
    <row r="10198" spans="1:9" x14ac:dyDescent="0.25">
      <c r="A10198" t="s">
        <v>10205</v>
      </c>
      <c r="B10198">
        <v>22.199999999999928</v>
      </c>
      <c r="C10198">
        <v>2.0482509477390933</v>
      </c>
      <c r="D10198">
        <v>0.7671024745963404</v>
      </c>
      <c r="E10198">
        <v>1.2811484731427529</v>
      </c>
      <c r="F10198">
        <v>7.4948198488042017E-2</v>
      </c>
      <c r="G10198">
        <v>22.100000000000044</v>
      </c>
      <c r="H10198">
        <v>343750000</v>
      </c>
      <c r="I10198">
        <v>0</v>
      </c>
    </row>
    <row r="10199" spans="1:9" x14ac:dyDescent="0.25">
      <c r="A10199" t="s">
        <v>10206</v>
      </c>
      <c r="B10199">
        <v>22.199999999999978</v>
      </c>
      <c r="C10199">
        <v>2.0497640015973189</v>
      </c>
      <c r="D10199">
        <v>0.76725209893819413</v>
      </c>
      <c r="E10199">
        <v>1.2825119026591247</v>
      </c>
      <c r="F10199">
        <v>7.5328723243575979E-2</v>
      </c>
      <c r="G10199">
        <v>22.100000000000044</v>
      </c>
      <c r="H10199">
        <v>359375000</v>
      </c>
      <c r="I10199">
        <v>0</v>
      </c>
    </row>
    <row r="10200" spans="1:9" x14ac:dyDescent="0.25">
      <c r="A10200" t="s">
        <v>10207</v>
      </c>
      <c r="B10200">
        <v>22.799999999999901</v>
      </c>
      <c r="C10200">
        <v>2.5932055860138918</v>
      </c>
      <c r="D10200">
        <v>1.0367872205261772</v>
      </c>
      <c r="E10200">
        <v>1.5564183654877146</v>
      </c>
      <c r="F10200">
        <v>0.16045210843909707</v>
      </c>
      <c r="G10200">
        <v>22.700000000000053</v>
      </c>
      <c r="H10200">
        <v>437500000</v>
      </c>
      <c r="I10200">
        <v>0</v>
      </c>
    </row>
    <row r="10201" spans="1:9" x14ac:dyDescent="0.25">
      <c r="A10201" t="s">
        <v>10208</v>
      </c>
      <c r="B10201">
        <v>22.79999999999988</v>
      </c>
      <c r="C10201">
        <v>2.5934316924735046</v>
      </c>
      <c r="D10201">
        <v>1.0368545944622851</v>
      </c>
      <c r="E10201">
        <v>1.5565770980112195</v>
      </c>
      <c r="F10201">
        <v>0.15968894147350543</v>
      </c>
      <c r="G10201">
        <v>22.700000000000053</v>
      </c>
      <c r="H10201">
        <v>468750000</v>
      </c>
      <c r="I10201">
        <v>0</v>
      </c>
    </row>
    <row r="10202" spans="1:9" x14ac:dyDescent="0.25">
      <c r="A10202" t="s">
        <v>10209</v>
      </c>
      <c r="B10202">
        <v>28.522433351765475</v>
      </c>
      <c r="C10202">
        <v>47.301458204061724</v>
      </c>
      <c r="D10202">
        <v>22.840873876714731</v>
      </c>
      <c r="E10202">
        <v>24.460584327347011</v>
      </c>
      <c r="F10202">
        <v>1</v>
      </c>
      <c r="G10202">
        <v>0</v>
      </c>
      <c r="H10202">
        <v>1046875000</v>
      </c>
      <c r="I10202">
        <v>0</v>
      </c>
    </row>
    <row r="10203" spans="1:9" x14ac:dyDescent="0.25">
      <c r="A10203" t="s">
        <v>10210</v>
      </c>
      <c r="B10203">
        <v>36.110029053121295</v>
      </c>
      <c r="C10203">
        <v>79.090125088866188</v>
      </c>
      <c r="D10203">
        <v>39.464166280823761</v>
      </c>
      <c r="E10203">
        <v>39.625958808042284</v>
      </c>
      <c r="F10203">
        <v>1</v>
      </c>
      <c r="G10203">
        <v>0</v>
      </c>
      <c r="H10203">
        <v>1171875000</v>
      </c>
      <c r="I10203">
        <v>0</v>
      </c>
    </row>
    <row r="10204" spans="1:9" x14ac:dyDescent="0.25">
      <c r="A10204" t="s">
        <v>10211</v>
      </c>
      <c r="B10204">
        <v>33.085573983390979</v>
      </c>
      <c r="C10204">
        <v>70.550638402507019</v>
      </c>
      <c r="D10204">
        <v>37.161026728702083</v>
      </c>
      <c r="E10204">
        <v>33.389611673804929</v>
      </c>
      <c r="F10204">
        <v>1</v>
      </c>
      <c r="G10204">
        <v>0</v>
      </c>
      <c r="H10204">
        <v>1015625000</v>
      </c>
      <c r="I10204">
        <v>0</v>
      </c>
    </row>
    <row r="10205" spans="1:9" x14ac:dyDescent="0.25">
      <c r="A10205" t="s">
        <v>10212</v>
      </c>
      <c r="B10205">
        <v>38.790690996135289</v>
      </c>
      <c r="C10205">
        <v>87.135897878140042</v>
      </c>
      <c r="D10205">
        <v>35.852435748574862</v>
      </c>
      <c r="E10205">
        <v>51.283462129565194</v>
      </c>
      <c r="F10205">
        <v>-1</v>
      </c>
      <c r="G10205">
        <v>0</v>
      </c>
      <c r="H10205">
        <v>953125000</v>
      </c>
      <c r="I10205">
        <v>0</v>
      </c>
    </row>
    <row r="10206" spans="1:9" x14ac:dyDescent="0.25">
      <c r="A10206" t="s">
        <v>10213</v>
      </c>
      <c r="B10206">
        <v>24.199999999999982</v>
      </c>
      <c r="C10206">
        <v>3.0673573193507799</v>
      </c>
      <c r="D10206">
        <v>1.8523165190799427</v>
      </c>
      <c r="E10206">
        <v>1.2150408002708373</v>
      </c>
      <c r="F10206">
        <v>-0.42372388968243868</v>
      </c>
      <c r="G10206">
        <v>24.100000000000072</v>
      </c>
      <c r="H10206">
        <v>421875000</v>
      </c>
      <c r="I10206">
        <v>0</v>
      </c>
    </row>
    <row r="10207" spans="1:9" x14ac:dyDescent="0.25">
      <c r="A10207" t="s">
        <v>10214</v>
      </c>
      <c r="B10207">
        <v>24.200000000000038</v>
      </c>
      <c r="C10207">
        <v>3.0764749553927739</v>
      </c>
      <c r="D10207">
        <v>1.8565089350307233</v>
      </c>
      <c r="E10207">
        <v>1.2199660203620506</v>
      </c>
      <c r="F10207">
        <v>-0.39096791690646748</v>
      </c>
      <c r="G10207">
        <v>24.100000000000072</v>
      </c>
      <c r="H10207">
        <v>437500000</v>
      </c>
      <c r="I10207">
        <v>0</v>
      </c>
    </row>
    <row r="10208" spans="1:9" x14ac:dyDescent="0.25">
      <c r="A10208" t="s">
        <v>10215</v>
      </c>
      <c r="B10208">
        <v>24.64443799121393</v>
      </c>
      <c r="C10208">
        <v>40.656679725217508</v>
      </c>
      <c r="D10208">
        <v>20.371778558979365</v>
      </c>
      <c r="E10208">
        <v>20.284901166238086</v>
      </c>
      <c r="F10208">
        <v>1</v>
      </c>
      <c r="G10208">
        <v>0</v>
      </c>
      <c r="H10208">
        <v>1015625000</v>
      </c>
      <c r="I10208">
        <v>0</v>
      </c>
    </row>
    <row r="10209" spans="1:9" x14ac:dyDescent="0.25">
      <c r="A10209" t="s">
        <v>10216</v>
      </c>
      <c r="B10209">
        <v>29.331161963623487</v>
      </c>
      <c r="C10209">
        <v>61.399444510366699</v>
      </c>
      <c r="D10209">
        <v>30.94505327529971</v>
      </c>
      <c r="E10209">
        <v>30.454391235066961</v>
      </c>
      <c r="F10209">
        <v>1</v>
      </c>
      <c r="G10209">
        <v>0</v>
      </c>
      <c r="H10209">
        <v>1000000000</v>
      </c>
      <c r="I10209">
        <v>0</v>
      </c>
    </row>
    <row r="10210" spans="1:9" x14ac:dyDescent="0.25">
      <c r="A10210" t="s">
        <v>10217</v>
      </c>
      <c r="B10210">
        <v>40.364135638596316</v>
      </c>
      <c r="C10210">
        <v>111.90112439324533</v>
      </c>
      <c r="D10210">
        <v>57.046562059578307</v>
      </c>
      <c r="E10210">
        <v>54.854562333667026</v>
      </c>
      <c r="F10210">
        <v>1</v>
      </c>
      <c r="G10210">
        <v>0</v>
      </c>
      <c r="H10210">
        <v>1093750000</v>
      </c>
      <c r="I10210">
        <v>0</v>
      </c>
    </row>
    <row r="10211" spans="1:9" x14ac:dyDescent="0.25">
      <c r="A10211" t="s">
        <v>10218</v>
      </c>
      <c r="B10211">
        <v>40.781411084760464</v>
      </c>
      <c r="C10211">
        <v>118.14145060590445</v>
      </c>
      <c r="D10211">
        <v>59.582496580770666</v>
      </c>
      <c r="E10211">
        <v>58.558954025133815</v>
      </c>
      <c r="F10211">
        <v>1</v>
      </c>
      <c r="G10211">
        <v>0</v>
      </c>
      <c r="H10211">
        <v>1187500000</v>
      </c>
      <c r="I10211">
        <v>0</v>
      </c>
    </row>
    <row r="10212" spans="1:9" x14ac:dyDescent="0.25">
      <c r="A10212" t="s">
        <v>10219</v>
      </c>
      <c r="B10212">
        <v>22.999999999999918</v>
      </c>
      <c r="C10212">
        <v>2.8136387513118719</v>
      </c>
      <c r="D10212">
        <v>1.0671579751114839</v>
      </c>
      <c r="E10212">
        <v>1.746480776200388</v>
      </c>
      <c r="F10212">
        <v>0.33046098331132567</v>
      </c>
      <c r="G10212">
        <v>22.900000000000055</v>
      </c>
      <c r="H10212">
        <v>343750000</v>
      </c>
      <c r="I10212">
        <v>0</v>
      </c>
    </row>
    <row r="10213" spans="1:9" x14ac:dyDescent="0.25">
      <c r="A10213" t="s">
        <v>10220</v>
      </c>
      <c r="B10213">
        <v>22.999999999999975</v>
      </c>
      <c r="C10213">
        <v>2.876844289022316</v>
      </c>
      <c r="D10213">
        <v>1.0977223540604735</v>
      </c>
      <c r="E10213">
        <v>1.7791219349618426</v>
      </c>
      <c r="F10213">
        <v>0.39166329878911377</v>
      </c>
      <c r="G10213">
        <v>22.900000000000055</v>
      </c>
      <c r="H10213">
        <v>343750000</v>
      </c>
      <c r="I10213">
        <v>0</v>
      </c>
    </row>
    <row r="10214" spans="1:9" x14ac:dyDescent="0.25">
      <c r="A10214" t="s">
        <v>10221</v>
      </c>
      <c r="B10214">
        <v>23.600000000000076</v>
      </c>
      <c r="C10214">
        <v>2.2243821092196536</v>
      </c>
      <c r="D10214">
        <v>0.77226459302229955</v>
      </c>
      <c r="E10214">
        <v>1.4521175161973541</v>
      </c>
      <c r="F10214">
        <v>8.0268856349076767E-2</v>
      </c>
      <c r="G10214">
        <v>23.500000000000064</v>
      </c>
      <c r="H10214">
        <v>343750000</v>
      </c>
      <c r="I10214">
        <v>0</v>
      </c>
    </row>
    <row r="10215" spans="1:9" x14ac:dyDescent="0.25">
      <c r="A10215" t="s">
        <v>10222</v>
      </c>
      <c r="B10215">
        <v>23.600000000000037</v>
      </c>
      <c r="C10215">
        <v>2.2247771402616632</v>
      </c>
      <c r="D10215">
        <v>0.77224228806434692</v>
      </c>
      <c r="E10215">
        <v>1.4525348521973163</v>
      </c>
      <c r="F10215">
        <v>8.0999344664403505E-2</v>
      </c>
      <c r="G10215">
        <v>23.500000000000064</v>
      </c>
      <c r="H10215">
        <v>359375000</v>
      </c>
      <c r="I10215">
        <v>0</v>
      </c>
    </row>
    <row r="10216" spans="1:9" x14ac:dyDescent="0.25">
      <c r="A10216" t="s">
        <v>10223</v>
      </c>
      <c r="B10216">
        <v>24.400000000000023</v>
      </c>
      <c r="C10216">
        <v>2.7834749688759124</v>
      </c>
      <c r="D10216">
        <v>1.0417945705973599</v>
      </c>
      <c r="E10216">
        <v>1.7416803982785525</v>
      </c>
      <c r="F10216">
        <v>0.15702364728996532</v>
      </c>
      <c r="G10216">
        <v>24.300000000000075</v>
      </c>
      <c r="H10216">
        <v>500000000</v>
      </c>
      <c r="I10216">
        <v>0</v>
      </c>
    </row>
    <row r="10217" spans="1:9" x14ac:dyDescent="0.25">
      <c r="A10217" t="s">
        <v>10224</v>
      </c>
      <c r="B10217">
        <v>24.400000000000052</v>
      </c>
      <c r="C10217">
        <v>2.7850353474884404</v>
      </c>
      <c r="D10217">
        <v>1.0418294492467588</v>
      </c>
      <c r="E10217">
        <v>1.7432058982416816</v>
      </c>
      <c r="F10217">
        <v>0.16042223974249525</v>
      </c>
      <c r="G10217">
        <v>24.300000000000075</v>
      </c>
      <c r="H10217">
        <v>375000000</v>
      </c>
      <c r="I10217">
        <v>0</v>
      </c>
    </row>
    <row r="10218" spans="1:9" x14ac:dyDescent="0.25">
      <c r="A10218" t="s">
        <v>10225</v>
      </c>
      <c r="B10218">
        <v>21.700000000000024</v>
      </c>
      <c r="C10218">
        <v>2.2150112569504841</v>
      </c>
      <c r="D10218">
        <v>1.3493934475048528</v>
      </c>
      <c r="E10218">
        <v>0.86561780944563127</v>
      </c>
      <c r="F10218">
        <v>-0.17756919617294376</v>
      </c>
      <c r="G10218">
        <v>21.600000000000037</v>
      </c>
      <c r="H10218">
        <v>296875000</v>
      </c>
      <c r="I10218">
        <v>0</v>
      </c>
    </row>
    <row r="10219" spans="1:9" x14ac:dyDescent="0.25">
      <c r="A10219" t="s">
        <v>10226</v>
      </c>
      <c r="B10219">
        <v>21.700000000000003</v>
      </c>
      <c r="C10219">
        <v>2.2671239310217741</v>
      </c>
      <c r="D10219">
        <v>1.3766794360359658</v>
      </c>
      <c r="E10219">
        <v>0.89044449498580835</v>
      </c>
      <c r="F10219">
        <v>-0.19222775933097846</v>
      </c>
      <c r="G10219">
        <v>21.600000000000037</v>
      </c>
      <c r="H10219">
        <v>328125000</v>
      </c>
      <c r="I10219">
        <v>0</v>
      </c>
    </row>
    <row r="10220" spans="1:9" x14ac:dyDescent="0.25">
      <c r="A10220" t="s">
        <v>10227</v>
      </c>
      <c r="B10220">
        <v>22.099999999999977</v>
      </c>
      <c r="C10220">
        <v>2.0185783032842655</v>
      </c>
      <c r="D10220">
        <v>1.2484068978211003</v>
      </c>
      <c r="E10220">
        <v>0.7701714054631652</v>
      </c>
      <c r="F10220">
        <v>-9.0723697037146778E-2</v>
      </c>
      <c r="G10220">
        <v>22.000000000000043</v>
      </c>
      <c r="H10220">
        <v>328125000</v>
      </c>
      <c r="I10220">
        <v>0</v>
      </c>
    </row>
    <row r="10221" spans="1:9" x14ac:dyDescent="0.25">
      <c r="A10221" t="s">
        <v>10228</v>
      </c>
      <c r="B10221">
        <v>22.099999999999881</v>
      </c>
      <c r="C10221">
        <v>2.019409786283735</v>
      </c>
      <c r="D10221">
        <v>1.249004505833414</v>
      </c>
      <c r="E10221">
        <v>0.77040528045032097</v>
      </c>
      <c r="F10221">
        <v>-9.3239765872002334E-2</v>
      </c>
      <c r="G10221">
        <v>22.000000000000043</v>
      </c>
      <c r="H10221">
        <v>359375000</v>
      </c>
      <c r="I10221">
        <v>0</v>
      </c>
    </row>
    <row r="10222" spans="1:9" x14ac:dyDescent="0.25">
      <c r="A10222" t="s">
        <v>10229</v>
      </c>
      <c r="B10222">
        <v>22.500000000000011</v>
      </c>
      <c r="C10222">
        <v>2.5433440753060323</v>
      </c>
      <c r="D10222">
        <v>1.503517142736964</v>
      </c>
      <c r="E10222">
        <v>1.0398269325690683</v>
      </c>
      <c r="F10222">
        <v>-0.15822576660093812</v>
      </c>
      <c r="G10222">
        <v>22.400000000000048</v>
      </c>
      <c r="H10222">
        <v>343750000</v>
      </c>
      <c r="I10222">
        <v>0</v>
      </c>
    </row>
    <row r="10223" spans="1:9" x14ac:dyDescent="0.25">
      <c r="A10223" t="s">
        <v>10230</v>
      </c>
      <c r="B10223">
        <v>22.600000000000041</v>
      </c>
      <c r="C10223">
        <v>2.5411981045090899</v>
      </c>
      <c r="D10223">
        <v>1.5016811546804445</v>
      </c>
      <c r="E10223">
        <v>1.0395169498286454</v>
      </c>
      <c r="F10223">
        <v>-0.16093002045394567</v>
      </c>
      <c r="G10223">
        <v>22.50000000000005</v>
      </c>
      <c r="H10223">
        <v>468750000</v>
      </c>
      <c r="I10223">
        <v>0</v>
      </c>
    </row>
    <row r="10224" spans="1:9" x14ac:dyDescent="0.25">
      <c r="A10224" t="s">
        <v>10231</v>
      </c>
      <c r="B10224">
        <v>21.399999999999963</v>
      </c>
      <c r="C10224">
        <v>4.2516387628580867</v>
      </c>
      <c r="D10224">
        <v>2.3942281847131435</v>
      </c>
      <c r="E10224">
        <v>1.857410578144945</v>
      </c>
      <c r="F10224">
        <v>-0.78845113168837466</v>
      </c>
      <c r="G10224">
        <v>21.300000000000033</v>
      </c>
      <c r="H10224">
        <v>453125000</v>
      </c>
      <c r="I10224">
        <v>0</v>
      </c>
    </row>
    <row r="10225" spans="1:9" x14ac:dyDescent="0.25">
      <c r="A10225" t="s">
        <v>10232</v>
      </c>
      <c r="B10225">
        <v>21.399999999999967</v>
      </c>
      <c r="C10225">
        <v>4.6666874562919762</v>
      </c>
      <c r="D10225">
        <v>2.6087593522821577</v>
      </c>
      <c r="E10225">
        <v>2.0579281040098207</v>
      </c>
      <c r="F10225">
        <v>-1</v>
      </c>
      <c r="G10225">
        <v>21.300000000000033</v>
      </c>
      <c r="H10225">
        <v>359375000</v>
      </c>
      <c r="I10225">
        <v>0</v>
      </c>
    </row>
    <row r="10226" spans="1:9" x14ac:dyDescent="0.25">
      <c r="A10226" t="s">
        <v>10233</v>
      </c>
      <c r="B10226">
        <v>36.147375687593751</v>
      </c>
      <c r="C10226">
        <v>60.082843305735835</v>
      </c>
      <c r="D10226">
        <v>27.037446018950227</v>
      </c>
      <c r="E10226">
        <v>33.045397286785672</v>
      </c>
      <c r="F10226">
        <v>-1</v>
      </c>
      <c r="G10226">
        <v>0</v>
      </c>
      <c r="H10226">
        <v>1109375000</v>
      </c>
      <c r="I10226">
        <v>0</v>
      </c>
    </row>
    <row r="10227" spans="1:9" x14ac:dyDescent="0.25">
      <c r="A10227" t="s">
        <v>10234</v>
      </c>
      <c r="B10227">
        <v>33.293561530675099</v>
      </c>
      <c r="C10227">
        <v>42.946159146928885</v>
      </c>
      <c r="D10227">
        <v>20.592072643223627</v>
      </c>
      <c r="E10227">
        <v>22.354086503705268</v>
      </c>
      <c r="F10227">
        <v>-1</v>
      </c>
      <c r="G10227">
        <v>0</v>
      </c>
      <c r="H10227">
        <v>1000000000</v>
      </c>
      <c r="I10227">
        <v>0</v>
      </c>
    </row>
    <row r="10228" spans="1:9" x14ac:dyDescent="0.25">
      <c r="A10228" t="s">
        <v>10235</v>
      </c>
      <c r="B10228">
        <v>39.998782721245483</v>
      </c>
      <c r="C10228">
        <v>49.238674618766325</v>
      </c>
      <c r="D10228">
        <v>23.457283221264476</v>
      </c>
      <c r="E10228">
        <v>25.781391397501842</v>
      </c>
      <c r="F10228">
        <v>1</v>
      </c>
      <c r="G10228">
        <v>0</v>
      </c>
      <c r="H10228">
        <v>937500000</v>
      </c>
      <c r="I10228">
        <v>0</v>
      </c>
    </row>
    <row r="10229" spans="1:9" x14ac:dyDescent="0.25">
      <c r="A10229" t="s">
        <v>10236</v>
      </c>
      <c r="B10229">
        <v>41.263479381298517</v>
      </c>
      <c r="C10229">
        <v>37.70080246425195</v>
      </c>
      <c r="D10229">
        <v>16.779599059649009</v>
      </c>
      <c r="E10229">
        <v>20.921203404602942</v>
      </c>
      <c r="F10229">
        <v>1</v>
      </c>
      <c r="G10229">
        <v>0</v>
      </c>
      <c r="H10229">
        <v>1109375000</v>
      </c>
      <c r="I10229">
        <v>0</v>
      </c>
    </row>
    <row r="10230" spans="1:9" x14ac:dyDescent="0.25">
      <c r="A10230" t="s">
        <v>10237</v>
      </c>
      <c r="B10230">
        <v>41.782029974361215</v>
      </c>
      <c r="C10230">
        <v>66.394889728003051</v>
      </c>
      <c r="D10230">
        <v>39.012447946945912</v>
      </c>
      <c r="E10230">
        <v>27.382441781057153</v>
      </c>
      <c r="F10230">
        <v>1</v>
      </c>
      <c r="G10230">
        <v>0</v>
      </c>
      <c r="H10230">
        <v>953125000</v>
      </c>
      <c r="I10230">
        <v>0</v>
      </c>
    </row>
    <row r="10231" spans="1:9" x14ac:dyDescent="0.25">
      <c r="A10231" t="s">
        <v>10238</v>
      </c>
      <c r="B10231">
        <v>33.379751538302138</v>
      </c>
      <c r="C10231">
        <v>43.680999090023946</v>
      </c>
      <c r="D10231">
        <v>21.484192811632177</v>
      </c>
      <c r="E10231">
        <v>22.196806278391708</v>
      </c>
      <c r="F10231">
        <v>1</v>
      </c>
      <c r="G10231">
        <v>0</v>
      </c>
      <c r="H10231">
        <v>984375000</v>
      </c>
      <c r="I10231">
        <v>0</v>
      </c>
    </row>
    <row r="10232" spans="1:9" x14ac:dyDescent="0.25">
      <c r="A10232" t="s">
        <v>10239</v>
      </c>
      <c r="B10232">
        <v>30.009542305665711</v>
      </c>
      <c r="C10232">
        <v>37.138783633195878</v>
      </c>
      <c r="D10232">
        <v>18.420923372387694</v>
      </c>
      <c r="E10232">
        <v>18.71786026080818</v>
      </c>
      <c r="F10232">
        <v>0.93294609079058866</v>
      </c>
      <c r="G10232">
        <v>0</v>
      </c>
      <c r="H10232">
        <v>1062500000</v>
      </c>
      <c r="I10232">
        <v>0</v>
      </c>
    </row>
    <row r="10233" spans="1:9" x14ac:dyDescent="0.25">
      <c r="A10233" t="s">
        <v>10240</v>
      </c>
      <c r="B10233">
        <v>30.395443193029138</v>
      </c>
      <c r="C10233">
        <v>34.630180563738229</v>
      </c>
      <c r="D10233">
        <v>15.4178593359002</v>
      </c>
      <c r="E10233">
        <v>19.212321227838036</v>
      </c>
      <c r="F10233">
        <v>-0.94584775469285054</v>
      </c>
      <c r="G10233">
        <v>0</v>
      </c>
      <c r="H10233">
        <v>1062500000</v>
      </c>
      <c r="I10233">
        <v>0</v>
      </c>
    </row>
    <row r="10234" spans="1:9" x14ac:dyDescent="0.25">
      <c r="A10234" t="s">
        <v>10241</v>
      </c>
      <c r="B10234">
        <v>31.843057835211141</v>
      </c>
      <c r="C10234">
        <v>40.330947871546016</v>
      </c>
      <c r="D10234">
        <v>22.16044457744518</v>
      </c>
      <c r="E10234">
        <v>18.170503294100833</v>
      </c>
      <c r="F10234">
        <v>1</v>
      </c>
      <c r="G10234">
        <v>0</v>
      </c>
      <c r="H10234">
        <v>1031250000</v>
      </c>
      <c r="I10234">
        <v>0</v>
      </c>
    </row>
    <row r="10235" spans="1:9" x14ac:dyDescent="0.25">
      <c r="A10235" t="s">
        <v>10242</v>
      </c>
      <c r="B10235">
        <v>32.955744776255294</v>
      </c>
      <c r="C10235">
        <v>42.76111678574307</v>
      </c>
      <c r="D10235">
        <v>18.601137973912675</v>
      </c>
      <c r="E10235">
        <v>24.159978811830349</v>
      </c>
      <c r="F10235">
        <v>-1</v>
      </c>
      <c r="G10235">
        <v>0</v>
      </c>
      <c r="H10235">
        <v>1000000000</v>
      </c>
      <c r="I10235">
        <v>0</v>
      </c>
    </row>
    <row r="10236" spans="1:9" x14ac:dyDescent="0.25">
      <c r="A10236" t="s">
        <v>10243</v>
      </c>
      <c r="B10236">
        <v>31.862186600283813</v>
      </c>
      <c r="C10236">
        <v>41.654404400616706</v>
      </c>
      <c r="D10236">
        <v>20.861349341587228</v>
      </c>
      <c r="E10236">
        <v>20.79305505902947</v>
      </c>
      <c r="F10236">
        <v>1</v>
      </c>
      <c r="G10236">
        <v>0</v>
      </c>
      <c r="H10236">
        <v>1125000000</v>
      </c>
      <c r="I10236">
        <v>0</v>
      </c>
    </row>
    <row r="10237" spans="1:9" x14ac:dyDescent="0.25">
      <c r="A10237" t="s">
        <v>10244</v>
      </c>
      <c r="B10237">
        <v>39.348426138172172</v>
      </c>
      <c r="C10237">
        <v>41.59274946948576</v>
      </c>
      <c r="D10237">
        <v>21.227964121915495</v>
      </c>
      <c r="E10237">
        <v>20.364785347570301</v>
      </c>
      <c r="F10237">
        <v>-1</v>
      </c>
      <c r="G10237">
        <v>0</v>
      </c>
      <c r="H10237">
        <v>921875000</v>
      </c>
      <c r="I10237">
        <v>0</v>
      </c>
    </row>
    <row r="10238" spans="1:9" x14ac:dyDescent="0.25">
      <c r="A10238" t="s">
        <v>10245</v>
      </c>
      <c r="B10238">
        <v>31.285571269521416</v>
      </c>
      <c r="C10238">
        <v>38.776628136522199</v>
      </c>
      <c r="D10238">
        <v>16.627760214352591</v>
      </c>
      <c r="E10238">
        <v>22.148867922169554</v>
      </c>
      <c r="F10238">
        <v>-0.9724232478815571</v>
      </c>
      <c r="G10238">
        <v>0</v>
      </c>
      <c r="H10238">
        <v>906250000</v>
      </c>
      <c r="I10238">
        <v>0</v>
      </c>
    </row>
    <row r="10239" spans="1:9" x14ac:dyDescent="0.25">
      <c r="A10239" t="s">
        <v>10246</v>
      </c>
      <c r="B10239">
        <v>36.205484191295199</v>
      </c>
      <c r="C10239">
        <v>56.63512377937122</v>
      </c>
      <c r="D10239">
        <v>28.605221205224627</v>
      </c>
      <c r="E10239">
        <v>28.029902574146593</v>
      </c>
      <c r="F10239">
        <v>-1</v>
      </c>
      <c r="G10239">
        <v>0</v>
      </c>
      <c r="H10239">
        <v>1031250000</v>
      </c>
      <c r="I10239">
        <v>0</v>
      </c>
    </row>
    <row r="10240" spans="1:9" x14ac:dyDescent="0.25">
      <c r="A10240" t="s">
        <v>10247</v>
      </c>
      <c r="B10240">
        <v>32.840726957952008</v>
      </c>
      <c r="C10240">
        <v>47.933112874239235</v>
      </c>
      <c r="D10240">
        <v>23.844178600053937</v>
      </c>
      <c r="E10240">
        <v>24.088934274185306</v>
      </c>
      <c r="F10240">
        <v>-1</v>
      </c>
      <c r="G10240">
        <v>0</v>
      </c>
      <c r="H10240">
        <v>921875000</v>
      </c>
      <c r="I10240">
        <v>0</v>
      </c>
    </row>
    <row r="10241" spans="1:9" x14ac:dyDescent="0.25">
      <c r="A10241" t="s">
        <v>10248</v>
      </c>
      <c r="B10241">
        <v>40.56884478701366</v>
      </c>
      <c r="C10241">
        <v>55.788547361763463</v>
      </c>
      <c r="D10241">
        <v>27.792646641686201</v>
      </c>
      <c r="E10241">
        <v>27.995900720077291</v>
      </c>
      <c r="F10241">
        <v>1</v>
      </c>
      <c r="G10241">
        <v>0</v>
      </c>
      <c r="H10241">
        <v>921875000</v>
      </c>
      <c r="I10241">
        <v>0</v>
      </c>
    </row>
    <row r="10242" spans="1:9" x14ac:dyDescent="0.25">
      <c r="A10242" t="s">
        <v>10249</v>
      </c>
      <c r="B10242">
        <v>36.986262015697427</v>
      </c>
      <c r="C10242">
        <v>63.072751122190652</v>
      </c>
      <c r="D10242">
        <v>30.78958623920985</v>
      </c>
      <c r="E10242">
        <v>32.283164882980763</v>
      </c>
      <c r="F10242">
        <v>-1</v>
      </c>
      <c r="G10242">
        <v>0</v>
      </c>
      <c r="H10242">
        <v>1062500000</v>
      </c>
      <c r="I10242">
        <v>0</v>
      </c>
    </row>
    <row r="10243" spans="1:9" x14ac:dyDescent="0.25">
      <c r="A10243" t="s">
        <v>10250</v>
      </c>
      <c r="B10243">
        <v>32.090082799355308</v>
      </c>
      <c r="C10243">
        <v>34.395906820450556</v>
      </c>
      <c r="D10243">
        <v>15.852038339676589</v>
      </c>
      <c r="E10243">
        <v>18.54386848077397</v>
      </c>
      <c r="F10243">
        <v>1</v>
      </c>
      <c r="G10243">
        <v>0</v>
      </c>
      <c r="H10243">
        <v>1171875000</v>
      </c>
      <c r="I10243">
        <v>0</v>
      </c>
    </row>
    <row r="10244" spans="1:9" x14ac:dyDescent="0.25">
      <c r="A10244" t="s">
        <v>10251</v>
      </c>
      <c r="B10244">
        <v>35.292621756166554</v>
      </c>
      <c r="C10244">
        <v>28.28446340454359</v>
      </c>
      <c r="D10244">
        <v>12.62596930716686</v>
      </c>
      <c r="E10244">
        <v>15.658494097376726</v>
      </c>
      <c r="F10244">
        <v>0.78858637367067441</v>
      </c>
      <c r="G10244">
        <v>0</v>
      </c>
      <c r="H10244">
        <v>859375000</v>
      </c>
      <c r="I10244">
        <v>0</v>
      </c>
    </row>
    <row r="10245" spans="1:9" x14ac:dyDescent="0.25">
      <c r="A10245" t="s">
        <v>10252</v>
      </c>
      <c r="B10245">
        <v>42.891410175679454</v>
      </c>
      <c r="C10245">
        <v>53.438137061646259</v>
      </c>
      <c r="D10245">
        <v>25.501034693557866</v>
      </c>
      <c r="E10245">
        <v>27.937102368088432</v>
      </c>
      <c r="F10245">
        <v>-1</v>
      </c>
      <c r="G10245">
        <v>0</v>
      </c>
      <c r="H10245">
        <v>1031250000</v>
      </c>
      <c r="I10245">
        <v>0</v>
      </c>
    </row>
    <row r="10246" spans="1:9" x14ac:dyDescent="0.25">
      <c r="A10246" t="s">
        <v>10253</v>
      </c>
      <c r="B10246">
        <v>37.020095654632087</v>
      </c>
      <c r="C10246">
        <v>43.69453368795822</v>
      </c>
      <c r="D10246">
        <v>21.479356231475784</v>
      </c>
      <c r="E10246">
        <v>22.215177456482468</v>
      </c>
      <c r="F10246">
        <v>-1</v>
      </c>
      <c r="G10246">
        <v>0</v>
      </c>
      <c r="H10246">
        <v>968750000</v>
      </c>
      <c r="I10246">
        <v>0</v>
      </c>
    </row>
    <row r="10247" spans="1:9" x14ac:dyDescent="0.25">
      <c r="A10247" t="s">
        <v>10254</v>
      </c>
      <c r="B10247">
        <v>37.69096938636276</v>
      </c>
      <c r="C10247">
        <v>26.240778879743871</v>
      </c>
      <c r="D10247">
        <v>9.9265026920019839</v>
      </c>
      <c r="E10247">
        <v>16.314276187741896</v>
      </c>
      <c r="F10247">
        <v>-1</v>
      </c>
      <c r="G10247">
        <v>0</v>
      </c>
      <c r="H10247">
        <v>890625000</v>
      </c>
      <c r="I10247">
        <v>0</v>
      </c>
    </row>
    <row r="10248" spans="1:9" x14ac:dyDescent="0.25">
      <c r="A10248" t="s">
        <v>10255</v>
      </c>
      <c r="B10248">
        <v>35.377869230426903</v>
      </c>
      <c r="C10248">
        <v>53.513000946169058</v>
      </c>
      <c r="D10248">
        <v>26.479408496283249</v>
      </c>
      <c r="E10248">
        <v>27.033592449885873</v>
      </c>
      <c r="F10248">
        <v>1</v>
      </c>
      <c r="G10248">
        <v>0</v>
      </c>
      <c r="H10248">
        <v>1000000000</v>
      </c>
      <c r="I10248">
        <v>0</v>
      </c>
    </row>
    <row r="10249" spans="1:9" x14ac:dyDescent="0.25">
      <c r="A10249" t="s">
        <v>10256</v>
      </c>
      <c r="B10249">
        <v>33.625737496234521</v>
      </c>
      <c r="C10249">
        <v>39.220622383957696</v>
      </c>
      <c r="D10249">
        <v>19.330569397967171</v>
      </c>
      <c r="E10249">
        <v>19.890052985990522</v>
      </c>
      <c r="F10249">
        <v>-0.95820922447590196</v>
      </c>
      <c r="G10249">
        <v>0</v>
      </c>
      <c r="H10249">
        <v>968750000</v>
      </c>
      <c r="I10249">
        <v>0</v>
      </c>
    </row>
    <row r="10250" spans="1:9" x14ac:dyDescent="0.25">
      <c r="A10250" t="s">
        <v>10257</v>
      </c>
      <c r="B10250">
        <v>35.799029141656256</v>
      </c>
      <c r="C10250">
        <v>57.522567177959999</v>
      </c>
      <c r="D10250">
        <v>26.255872651695757</v>
      </c>
      <c r="E10250">
        <v>31.266694526264249</v>
      </c>
      <c r="F10250">
        <v>-1</v>
      </c>
      <c r="G10250">
        <v>0</v>
      </c>
      <c r="H10250">
        <v>1093750000</v>
      </c>
      <c r="I10250">
        <v>0</v>
      </c>
    </row>
    <row r="10251" spans="1:9" x14ac:dyDescent="0.25">
      <c r="A10251" t="s">
        <v>10258</v>
      </c>
      <c r="B10251">
        <v>36.155388111468312</v>
      </c>
      <c r="C10251">
        <v>55.922250011986655</v>
      </c>
      <c r="D10251">
        <v>30.187359137341286</v>
      </c>
      <c r="E10251">
        <v>25.734890874645359</v>
      </c>
      <c r="F10251">
        <v>1</v>
      </c>
      <c r="G10251">
        <v>0</v>
      </c>
      <c r="H10251">
        <v>1187500000</v>
      </c>
      <c r="I10251">
        <v>0</v>
      </c>
    </row>
    <row r="10252" spans="1:9" x14ac:dyDescent="0.25">
      <c r="A10252" t="s">
        <v>10259</v>
      </c>
      <c r="B10252">
        <v>33.875221320809985</v>
      </c>
      <c r="C10252">
        <v>47.860325648871751</v>
      </c>
      <c r="D10252">
        <v>21.428077198685664</v>
      </c>
      <c r="E10252">
        <v>26.432248450186091</v>
      </c>
      <c r="F10252">
        <v>1</v>
      </c>
      <c r="G10252">
        <v>0</v>
      </c>
      <c r="H10252">
        <v>1046875000</v>
      </c>
      <c r="I10252">
        <v>0</v>
      </c>
    </row>
    <row r="10253" spans="1:9" x14ac:dyDescent="0.25">
      <c r="A10253" t="s">
        <v>10260</v>
      </c>
      <c r="B10253">
        <v>34.337686865363722</v>
      </c>
      <c r="C10253">
        <v>48.614718209810476</v>
      </c>
      <c r="D10253">
        <v>30.871287338919625</v>
      </c>
      <c r="E10253">
        <v>17.743430870890844</v>
      </c>
      <c r="F10253">
        <v>1</v>
      </c>
      <c r="G10253">
        <v>0</v>
      </c>
      <c r="H10253">
        <v>1015625000</v>
      </c>
      <c r="I10253">
        <v>0</v>
      </c>
    </row>
    <row r="10254" spans="1:9" x14ac:dyDescent="0.25">
      <c r="A10254" t="s">
        <v>10261</v>
      </c>
      <c r="B10254">
        <v>30.81831786268738</v>
      </c>
      <c r="C10254">
        <v>33.030560426042463</v>
      </c>
      <c r="D10254">
        <v>16.708801516376187</v>
      </c>
      <c r="E10254">
        <v>16.321758909666311</v>
      </c>
      <c r="F10254">
        <v>-0.94242529964822319</v>
      </c>
      <c r="G10254">
        <v>0</v>
      </c>
      <c r="H10254">
        <v>796875000</v>
      </c>
      <c r="I10254">
        <v>0</v>
      </c>
    </row>
    <row r="10255" spans="1:9" x14ac:dyDescent="0.25">
      <c r="A10255" t="s">
        <v>10262</v>
      </c>
      <c r="B10255">
        <v>32.768980803379193</v>
      </c>
      <c r="C10255">
        <v>35.857215930986307</v>
      </c>
      <c r="D10255">
        <v>15.0755051314441</v>
      </c>
      <c r="E10255">
        <v>20.781710799542175</v>
      </c>
      <c r="F10255">
        <v>-0.99827153129956692</v>
      </c>
      <c r="G10255">
        <v>0</v>
      </c>
      <c r="H10255">
        <v>890625000</v>
      </c>
      <c r="I10255">
        <v>0</v>
      </c>
    </row>
    <row r="10256" spans="1:9" x14ac:dyDescent="0.25">
      <c r="A10256" t="s">
        <v>10263</v>
      </c>
      <c r="B10256">
        <v>32.222068329539319</v>
      </c>
      <c r="C10256">
        <v>49.921356730635246</v>
      </c>
      <c r="D10256">
        <v>28.016637762378629</v>
      </c>
      <c r="E10256">
        <v>21.904718968256638</v>
      </c>
      <c r="F10256">
        <v>1</v>
      </c>
      <c r="G10256">
        <v>0</v>
      </c>
      <c r="H10256">
        <v>1015625000</v>
      </c>
      <c r="I10256">
        <v>0</v>
      </c>
    </row>
    <row r="10257" spans="1:9" x14ac:dyDescent="0.25">
      <c r="A10257" t="s">
        <v>10264</v>
      </c>
      <c r="B10257">
        <v>34.122555717124385</v>
      </c>
      <c r="C10257">
        <v>67.44821088214718</v>
      </c>
      <c r="D10257">
        <v>35.017064631194089</v>
      </c>
      <c r="E10257">
        <v>32.43114625095312</v>
      </c>
      <c r="F10257">
        <v>1</v>
      </c>
      <c r="G10257">
        <v>0</v>
      </c>
      <c r="H10257">
        <v>1062500000</v>
      </c>
      <c r="I10257">
        <v>0</v>
      </c>
    </row>
    <row r="10258" spans="1:9" x14ac:dyDescent="0.25">
      <c r="A10258" t="s">
        <v>10265</v>
      </c>
      <c r="B10258">
        <v>31.882241234035945</v>
      </c>
      <c r="C10258">
        <v>44.215032480226931</v>
      </c>
      <c r="D10258">
        <v>22.803414160907987</v>
      </c>
      <c r="E10258">
        <v>21.411618319318862</v>
      </c>
      <c r="F10258">
        <v>1</v>
      </c>
      <c r="G10258">
        <v>0</v>
      </c>
      <c r="H10258">
        <v>968750000</v>
      </c>
      <c r="I10258">
        <v>0</v>
      </c>
    </row>
    <row r="10259" spans="1:9" x14ac:dyDescent="0.25">
      <c r="A10259" t="s">
        <v>10266</v>
      </c>
      <c r="B10259">
        <v>36.14717519190706</v>
      </c>
      <c r="C10259">
        <v>57.789276747147994</v>
      </c>
      <c r="D10259">
        <v>29.890072205073007</v>
      </c>
      <c r="E10259">
        <v>27.899204542074987</v>
      </c>
      <c r="F10259">
        <v>1</v>
      </c>
      <c r="G10259">
        <v>0</v>
      </c>
      <c r="H10259">
        <v>1015625000</v>
      </c>
      <c r="I10259">
        <v>0</v>
      </c>
    </row>
    <row r="10260" spans="1:9" x14ac:dyDescent="0.25">
      <c r="A10260" t="s">
        <v>10267</v>
      </c>
      <c r="B10260">
        <v>37.642402974369077</v>
      </c>
      <c r="C10260">
        <v>61.053030620269737</v>
      </c>
      <c r="D10260">
        <v>30.924151614291254</v>
      </c>
      <c r="E10260">
        <v>30.128879005978543</v>
      </c>
      <c r="F10260">
        <v>1</v>
      </c>
      <c r="G10260">
        <v>0</v>
      </c>
      <c r="H10260">
        <v>921875000</v>
      </c>
      <c r="I10260">
        <v>0</v>
      </c>
    </row>
    <row r="10261" spans="1:9" x14ac:dyDescent="0.25">
      <c r="A10261" t="s">
        <v>10268</v>
      </c>
      <c r="B10261">
        <v>36.455903586247558</v>
      </c>
      <c r="C10261">
        <v>55.940248687573352</v>
      </c>
      <c r="D10261">
        <v>30.574479343097661</v>
      </c>
      <c r="E10261">
        <v>25.365769344475687</v>
      </c>
      <c r="F10261">
        <v>1</v>
      </c>
      <c r="G10261">
        <v>0</v>
      </c>
      <c r="H10261">
        <v>1015625000</v>
      </c>
      <c r="I10261">
        <v>0</v>
      </c>
    </row>
    <row r="10262" spans="1:9" x14ac:dyDescent="0.25">
      <c r="A10262" t="s">
        <v>10269</v>
      </c>
      <c r="B10262">
        <v>30.956875971953686</v>
      </c>
      <c r="C10262">
        <v>36.737291350233136</v>
      </c>
      <c r="D10262">
        <v>19.500428585609754</v>
      </c>
      <c r="E10262">
        <v>17.236862764623375</v>
      </c>
      <c r="F10262">
        <v>-0.96018911931274875</v>
      </c>
      <c r="G10262">
        <v>0</v>
      </c>
      <c r="H10262">
        <v>921875000</v>
      </c>
      <c r="I10262">
        <v>0</v>
      </c>
    </row>
    <row r="10263" spans="1:9" x14ac:dyDescent="0.25">
      <c r="A10263" t="s">
        <v>10270</v>
      </c>
      <c r="B10263">
        <v>31.342240317147255</v>
      </c>
      <c r="C10263">
        <v>36.908083524673799</v>
      </c>
      <c r="D10263">
        <v>18.193651221729311</v>
      </c>
      <c r="E10263">
        <v>18.714432302944466</v>
      </c>
      <c r="F10263">
        <v>-0.94207631845719497</v>
      </c>
      <c r="G10263">
        <v>0</v>
      </c>
      <c r="H10263">
        <v>1078125000</v>
      </c>
      <c r="I10263">
        <v>0</v>
      </c>
    </row>
    <row r="10264" spans="1:9" x14ac:dyDescent="0.25">
      <c r="A10264" t="s">
        <v>10271</v>
      </c>
      <c r="B10264">
        <v>30.948067930445646</v>
      </c>
      <c r="C10264">
        <v>32.075219960033266</v>
      </c>
      <c r="D10264">
        <v>15.365281707175052</v>
      </c>
      <c r="E10264">
        <v>16.709938252858215</v>
      </c>
      <c r="F10264">
        <v>-0.94646892531630122</v>
      </c>
      <c r="G10264">
        <v>0</v>
      </c>
      <c r="H10264">
        <v>1015625000</v>
      </c>
      <c r="I10264">
        <v>0</v>
      </c>
    </row>
    <row r="10265" spans="1:9" x14ac:dyDescent="0.25">
      <c r="A10265" t="s">
        <v>10272</v>
      </c>
      <c r="B10265">
        <v>31.062561120304192</v>
      </c>
      <c r="C10265">
        <v>33.107809270392465</v>
      </c>
      <c r="D10265">
        <v>14.852722202242987</v>
      </c>
      <c r="E10265">
        <v>18.255087068149496</v>
      </c>
      <c r="F10265">
        <v>-0.9431822707828772</v>
      </c>
      <c r="G10265">
        <v>0</v>
      </c>
      <c r="H10265">
        <v>1093750000</v>
      </c>
      <c r="I10265">
        <v>0</v>
      </c>
    </row>
    <row r="10266" spans="1:9" x14ac:dyDescent="0.25">
      <c r="A10266" t="s">
        <v>10273</v>
      </c>
      <c r="B10266">
        <v>34.681103021973406</v>
      </c>
      <c r="C10266">
        <v>23.693101065617434</v>
      </c>
      <c r="D10266">
        <v>11.592684941719195</v>
      </c>
      <c r="E10266">
        <v>12.100416123898247</v>
      </c>
      <c r="F10266">
        <v>-0.5</v>
      </c>
      <c r="G10266">
        <v>0</v>
      </c>
      <c r="H10266">
        <v>1000000000</v>
      </c>
      <c r="I10266">
        <v>0</v>
      </c>
    </row>
    <row r="10267" spans="1:9" x14ac:dyDescent="0.25">
      <c r="A10267" t="s">
        <v>10274</v>
      </c>
      <c r="B10267">
        <v>39.149929638461245</v>
      </c>
      <c r="C10267">
        <v>44.136307684901325</v>
      </c>
      <c r="D10267">
        <v>23.389583253354402</v>
      </c>
      <c r="E10267">
        <v>20.746724431546937</v>
      </c>
      <c r="F10267">
        <v>-0.97759500613057071</v>
      </c>
      <c r="G10267">
        <v>0</v>
      </c>
      <c r="H10267">
        <v>1125000000</v>
      </c>
      <c r="I10267">
        <v>0</v>
      </c>
    </row>
    <row r="10268" spans="1:9" x14ac:dyDescent="0.25">
      <c r="A10268" t="s">
        <v>10275</v>
      </c>
      <c r="B10268">
        <v>32.746189626751757</v>
      </c>
      <c r="C10268">
        <v>26.188364308598995</v>
      </c>
      <c r="D10268">
        <v>14.72817277015519</v>
      </c>
      <c r="E10268">
        <v>11.460191538443798</v>
      </c>
      <c r="F10268">
        <v>0.71754685445763133</v>
      </c>
      <c r="G10268">
        <v>0</v>
      </c>
      <c r="H10268">
        <v>1000000000</v>
      </c>
      <c r="I10268">
        <v>0</v>
      </c>
    </row>
    <row r="10269" spans="1:9" x14ac:dyDescent="0.25">
      <c r="A10269" t="s">
        <v>10276</v>
      </c>
      <c r="B10269">
        <v>39.876660290266365</v>
      </c>
      <c r="C10269">
        <v>47.384396929887117</v>
      </c>
      <c r="D10269">
        <v>23.731209388937629</v>
      </c>
      <c r="E10269">
        <v>23.653187540949478</v>
      </c>
      <c r="F10269">
        <v>1</v>
      </c>
      <c r="G10269">
        <v>0</v>
      </c>
      <c r="H10269">
        <v>1125000000</v>
      </c>
      <c r="I10269">
        <v>0</v>
      </c>
    </row>
    <row r="10270" spans="1:9" x14ac:dyDescent="0.25">
      <c r="A10270" t="s">
        <v>10277</v>
      </c>
      <c r="B10270">
        <v>36.58416512893173</v>
      </c>
      <c r="C10270">
        <v>36.670731618204833</v>
      </c>
      <c r="D10270">
        <v>18.631917350731221</v>
      </c>
      <c r="E10270">
        <v>18.038814267473633</v>
      </c>
      <c r="F10270">
        <v>1</v>
      </c>
      <c r="G10270">
        <v>0</v>
      </c>
      <c r="H10270">
        <v>1078125000</v>
      </c>
      <c r="I10270">
        <v>0</v>
      </c>
    </row>
    <row r="10271" spans="1:9" x14ac:dyDescent="0.25">
      <c r="A10271" t="s">
        <v>10278</v>
      </c>
      <c r="B10271">
        <v>37.311106906863508</v>
      </c>
      <c r="C10271">
        <v>42.180928428814227</v>
      </c>
      <c r="D10271">
        <v>23.035968770287724</v>
      </c>
      <c r="E10271">
        <v>19.144959658526535</v>
      </c>
      <c r="F10271">
        <v>-1</v>
      </c>
      <c r="G10271">
        <v>0</v>
      </c>
      <c r="H10271">
        <v>1109375000</v>
      </c>
      <c r="I10271">
        <v>0</v>
      </c>
    </row>
    <row r="10272" spans="1:9" x14ac:dyDescent="0.25">
      <c r="A10272" t="s">
        <v>10279</v>
      </c>
      <c r="B10272">
        <v>33.089684318025753</v>
      </c>
      <c r="C10272">
        <v>30.043137756098169</v>
      </c>
      <c r="D10272">
        <v>15.994044606433118</v>
      </c>
      <c r="E10272">
        <v>14.049093149665033</v>
      </c>
      <c r="F10272">
        <v>-0.83523062468111853</v>
      </c>
      <c r="G10272">
        <v>0</v>
      </c>
      <c r="H10272">
        <v>875000000</v>
      </c>
      <c r="I10272">
        <v>0</v>
      </c>
    </row>
    <row r="10273" spans="1:9" x14ac:dyDescent="0.25">
      <c r="A10273" t="s">
        <v>10280</v>
      </c>
      <c r="B10273">
        <v>32.536579532155379</v>
      </c>
      <c r="C10273">
        <v>25.312083634402338</v>
      </c>
      <c r="D10273">
        <v>13.448363256267147</v>
      </c>
      <c r="E10273">
        <v>11.863720378135211</v>
      </c>
      <c r="F10273">
        <v>-1</v>
      </c>
      <c r="G10273">
        <v>0</v>
      </c>
      <c r="H10273">
        <v>1171875000</v>
      </c>
      <c r="I10273">
        <v>0</v>
      </c>
    </row>
    <row r="10274" spans="1:9" x14ac:dyDescent="0.25">
      <c r="A10274" t="s">
        <v>10281</v>
      </c>
      <c r="B10274">
        <v>19.999999999999961</v>
      </c>
      <c r="C10274">
        <v>1.7095153497375524</v>
      </c>
      <c r="D10274">
        <v>1.1215091969535438</v>
      </c>
      <c r="E10274">
        <v>0.58800615278400858</v>
      </c>
      <c r="F10274">
        <v>0.60416179372486978</v>
      </c>
      <c r="G10274">
        <v>19.900000000000013</v>
      </c>
      <c r="H10274">
        <v>375000000</v>
      </c>
      <c r="I10274">
        <v>0</v>
      </c>
    </row>
    <row r="10275" spans="1:9" x14ac:dyDescent="0.25">
      <c r="A10275" t="s">
        <v>10282</v>
      </c>
      <c r="B10275">
        <v>19.999999999999979</v>
      </c>
      <c r="C10275">
        <v>1.2701106052361189</v>
      </c>
      <c r="D10275">
        <v>0.48968115818963209</v>
      </c>
      <c r="E10275">
        <v>0.78042944704648676</v>
      </c>
      <c r="F10275">
        <v>-0.32512118178351113</v>
      </c>
      <c r="G10275">
        <v>19.900000000000013</v>
      </c>
      <c r="H10275">
        <v>359375000</v>
      </c>
      <c r="I10275">
        <v>0</v>
      </c>
    </row>
    <row r="10276" spans="1:9" x14ac:dyDescent="0.25">
      <c r="A10276" t="s">
        <v>10283</v>
      </c>
      <c r="B10276">
        <v>33.032733687915119</v>
      </c>
      <c r="C10276">
        <v>29.868654915064543</v>
      </c>
      <c r="D10276">
        <v>14.475119879029975</v>
      </c>
      <c r="E10276">
        <v>15.393535036034564</v>
      </c>
      <c r="F10276">
        <v>0.95719014506449085</v>
      </c>
      <c r="G10276">
        <v>0</v>
      </c>
      <c r="H10276">
        <v>1000000000</v>
      </c>
      <c r="I10276">
        <v>0</v>
      </c>
    </row>
    <row r="10277" spans="1:9" x14ac:dyDescent="0.25">
      <c r="A10277" t="s">
        <v>10284</v>
      </c>
      <c r="B10277">
        <v>34.847820899260554</v>
      </c>
      <c r="C10277">
        <v>41.378861584277445</v>
      </c>
      <c r="D10277">
        <v>20.143831414928187</v>
      </c>
      <c r="E10277">
        <v>21.235030169349244</v>
      </c>
      <c r="F10277">
        <v>-1</v>
      </c>
      <c r="G10277">
        <v>0</v>
      </c>
      <c r="H10277">
        <v>906250000</v>
      </c>
      <c r="I10277">
        <v>0</v>
      </c>
    </row>
    <row r="10278" spans="1:9" x14ac:dyDescent="0.25">
      <c r="A10278" t="s">
        <v>10285</v>
      </c>
      <c r="B10278">
        <v>31.719149646089484</v>
      </c>
      <c r="C10278">
        <v>23.872232274722414</v>
      </c>
      <c r="D10278">
        <v>13.124922205528208</v>
      </c>
      <c r="E10278">
        <v>10.747310069194214</v>
      </c>
      <c r="F10278">
        <v>-0.55301763702628293</v>
      </c>
      <c r="G10278">
        <v>0</v>
      </c>
      <c r="H10278">
        <v>1078125000</v>
      </c>
      <c r="I10278">
        <v>0</v>
      </c>
    </row>
    <row r="10279" spans="1:9" x14ac:dyDescent="0.25">
      <c r="A10279" t="s">
        <v>10286</v>
      </c>
      <c r="B10279">
        <v>30.951646010412162</v>
      </c>
      <c r="C10279">
        <v>25.835674783473209</v>
      </c>
      <c r="D10279">
        <v>13.981388553090493</v>
      </c>
      <c r="E10279">
        <v>11.854286230382696</v>
      </c>
      <c r="F10279">
        <v>-0.91061401502278017</v>
      </c>
      <c r="G10279">
        <v>0</v>
      </c>
      <c r="H10279">
        <v>1281250000</v>
      </c>
      <c r="I10279">
        <v>0</v>
      </c>
    </row>
    <row r="10280" spans="1:9" x14ac:dyDescent="0.25">
      <c r="A10280" t="s">
        <v>10287</v>
      </c>
      <c r="B10280">
        <v>32.983670164574995</v>
      </c>
      <c r="C10280">
        <v>37.922121833815332</v>
      </c>
      <c r="D10280">
        <v>18.728353153743114</v>
      </c>
      <c r="E10280">
        <v>19.193768680072235</v>
      </c>
      <c r="F10280">
        <v>1</v>
      </c>
      <c r="G10280">
        <v>0</v>
      </c>
      <c r="H10280">
        <v>937500000</v>
      </c>
      <c r="I10280">
        <v>0</v>
      </c>
    </row>
    <row r="10281" spans="1:9" x14ac:dyDescent="0.25">
      <c r="A10281" t="s">
        <v>10288</v>
      </c>
      <c r="B10281">
        <v>31.974538096996525</v>
      </c>
      <c r="C10281">
        <v>35.846419201134609</v>
      </c>
      <c r="D10281">
        <v>17.560475729526779</v>
      </c>
      <c r="E10281">
        <v>18.285943471607826</v>
      </c>
      <c r="F10281">
        <v>-0.97183058303598635</v>
      </c>
      <c r="G10281">
        <v>0</v>
      </c>
      <c r="H10281">
        <v>1046875000</v>
      </c>
      <c r="I10281">
        <v>0</v>
      </c>
    </row>
    <row r="10282" spans="1:9" x14ac:dyDescent="0.25">
      <c r="A10282" t="s">
        <v>10289</v>
      </c>
      <c r="B10282">
        <v>20.899999999999981</v>
      </c>
      <c r="C10282">
        <v>5.627530034751465</v>
      </c>
      <c r="D10282">
        <v>2.7576926413974623</v>
      </c>
      <c r="E10282">
        <v>2.8698373933540022</v>
      </c>
      <c r="F10282">
        <v>0.84829585086736969</v>
      </c>
      <c r="G10282">
        <v>20.800000000000026</v>
      </c>
      <c r="H10282">
        <v>343750000</v>
      </c>
      <c r="I10282">
        <v>0</v>
      </c>
    </row>
    <row r="10283" spans="1:9" x14ac:dyDescent="0.25">
      <c r="A10283" t="s">
        <v>10290</v>
      </c>
      <c r="B10283">
        <v>20.799999999999958</v>
      </c>
      <c r="C10283">
        <v>3.8652889662322347</v>
      </c>
      <c r="D10283">
        <v>1.684271051943818</v>
      </c>
      <c r="E10283">
        <v>2.1810179142884167</v>
      </c>
      <c r="F10283">
        <v>1</v>
      </c>
      <c r="G10283">
        <v>20.700000000000024</v>
      </c>
      <c r="H10283">
        <v>343750000</v>
      </c>
      <c r="I10283">
        <v>0</v>
      </c>
    </row>
    <row r="10284" spans="1:9" x14ac:dyDescent="0.25">
      <c r="A10284" t="s">
        <v>10291</v>
      </c>
      <c r="B10284">
        <v>33.264216488861791</v>
      </c>
      <c r="C10284">
        <v>35.153720986827878</v>
      </c>
      <c r="D10284">
        <v>15.063590113834199</v>
      </c>
      <c r="E10284">
        <v>20.090130872993686</v>
      </c>
      <c r="F10284">
        <v>-1</v>
      </c>
      <c r="G10284">
        <v>0</v>
      </c>
      <c r="H10284">
        <v>1078125000</v>
      </c>
      <c r="I10284">
        <v>0</v>
      </c>
    </row>
    <row r="10285" spans="1:9" x14ac:dyDescent="0.25">
      <c r="A10285" t="s">
        <v>10292</v>
      </c>
      <c r="B10285">
        <v>35.155472331084866</v>
      </c>
      <c r="C10285">
        <v>44.495768558248905</v>
      </c>
      <c r="D10285">
        <v>21.188617368456235</v>
      </c>
      <c r="E10285">
        <v>23.307151189792677</v>
      </c>
      <c r="F10285">
        <v>1</v>
      </c>
      <c r="G10285">
        <v>0</v>
      </c>
      <c r="H10285">
        <v>1234375000</v>
      </c>
      <c r="I10285">
        <v>0</v>
      </c>
    </row>
    <row r="10286" spans="1:9" x14ac:dyDescent="0.25">
      <c r="A10286" t="s">
        <v>10293</v>
      </c>
      <c r="B10286">
        <v>33.353636040871656</v>
      </c>
      <c r="C10286">
        <v>39.200117195460024</v>
      </c>
      <c r="D10286">
        <v>16.878655521578871</v>
      </c>
      <c r="E10286">
        <v>22.321461673881174</v>
      </c>
      <c r="F10286">
        <v>-0.97835775131211378</v>
      </c>
      <c r="G10286">
        <v>0</v>
      </c>
      <c r="H10286">
        <v>906250000</v>
      </c>
      <c r="I10286">
        <v>0</v>
      </c>
    </row>
    <row r="10287" spans="1:9" x14ac:dyDescent="0.25">
      <c r="A10287" t="s">
        <v>10294</v>
      </c>
      <c r="B10287">
        <v>34.60501439536521</v>
      </c>
      <c r="C10287">
        <v>42.548623430800546</v>
      </c>
      <c r="D10287">
        <v>19.895170402236101</v>
      </c>
      <c r="E10287">
        <v>22.653453028564428</v>
      </c>
      <c r="F10287">
        <v>-1</v>
      </c>
      <c r="G10287">
        <v>0</v>
      </c>
      <c r="H10287">
        <v>1000000000</v>
      </c>
      <c r="I10287">
        <v>0</v>
      </c>
    </row>
    <row r="10288" spans="1:9" x14ac:dyDescent="0.25">
      <c r="A10288" t="s">
        <v>10295</v>
      </c>
      <c r="B10288">
        <v>32.610097393281102</v>
      </c>
      <c r="C10288">
        <v>49.012862565254153</v>
      </c>
      <c r="D10288">
        <v>26.168593755356433</v>
      </c>
      <c r="E10288">
        <v>22.844268809897724</v>
      </c>
      <c r="F10288">
        <v>0.99395572252647924</v>
      </c>
      <c r="G10288">
        <v>0</v>
      </c>
      <c r="H10288">
        <v>968750000</v>
      </c>
      <c r="I10288">
        <v>0</v>
      </c>
    </row>
    <row r="10289" spans="1:9" x14ac:dyDescent="0.25">
      <c r="A10289" t="s">
        <v>10296</v>
      </c>
      <c r="B10289">
        <v>30.487385618469581</v>
      </c>
      <c r="C10289">
        <v>36.455854544078989</v>
      </c>
      <c r="D10289">
        <v>19.805879803220833</v>
      </c>
      <c r="E10289">
        <v>16.649974740858173</v>
      </c>
      <c r="F10289">
        <v>1</v>
      </c>
      <c r="G10289">
        <v>0</v>
      </c>
      <c r="H10289">
        <v>1000000000</v>
      </c>
      <c r="I10289">
        <v>0</v>
      </c>
    </row>
    <row r="10290" spans="1:9" x14ac:dyDescent="0.25">
      <c r="A10290" t="s">
        <v>10297</v>
      </c>
      <c r="B10290">
        <v>32.801773156629565</v>
      </c>
      <c r="C10290">
        <v>33.146120055278686</v>
      </c>
      <c r="D10290">
        <v>15.76800701359913</v>
      </c>
      <c r="E10290">
        <v>17.378113041679569</v>
      </c>
      <c r="F10290">
        <v>-0.94949581171055497</v>
      </c>
      <c r="G10290">
        <v>0</v>
      </c>
      <c r="H10290">
        <v>937500000</v>
      </c>
      <c r="I10290">
        <v>0</v>
      </c>
    </row>
    <row r="10291" spans="1:9" x14ac:dyDescent="0.25">
      <c r="A10291" t="s">
        <v>10298</v>
      </c>
      <c r="B10291">
        <v>36.797697294746108</v>
      </c>
      <c r="C10291">
        <v>56.76188041712085</v>
      </c>
      <c r="D10291">
        <v>29.132312553586651</v>
      </c>
      <c r="E10291">
        <v>27.629567863534177</v>
      </c>
      <c r="F10291">
        <v>1</v>
      </c>
      <c r="G10291">
        <v>0</v>
      </c>
      <c r="H10291">
        <v>1000000000</v>
      </c>
      <c r="I10291">
        <v>0</v>
      </c>
    </row>
    <row r="10292" spans="1:9" x14ac:dyDescent="0.25">
      <c r="A10292" t="s">
        <v>10299</v>
      </c>
      <c r="B10292">
        <v>35.099164053844149</v>
      </c>
      <c r="C10292">
        <v>36.620521985980524</v>
      </c>
      <c r="D10292">
        <v>19.3579168199626</v>
      </c>
      <c r="E10292">
        <v>17.262605166017902</v>
      </c>
      <c r="F10292">
        <v>1</v>
      </c>
      <c r="G10292">
        <v>0</v>
      </c>
      <c r="H10292">
        <v>1046875000</v>
      </c>
      <c r="I10292">
        <v>0</v>
      </c>
    </row>
    <row r="10293" spans="1:9" x14ac:dyDescent="0.25">
      <c r="A10293" t="s">
        <v>10300</v>
      </c>
      <c r="B10293">
        <v>32.822297786533632</v>
      </c>
      <c r="C10293">
        <v>37.254683105724787</v>
      </c>
      <c r="D10293">
        <v>19.817089569766772</v>
      </c>
      <c r="E10293">
        <v>17.437593535958008</v>
      </c>
      <c r="F10293">
        <v>-0.95548632193239058</v>
      </c>
      <c r="G10293">
        <v>0</v>
      </c>
      <c r="H10293">
        <v>1000000000</v>
      </c>
      <c r="I10293">
        <v>0</v>
      </c>
    </row>
    <row r="10294" spans="1:9" x14ac:dyDescent="0.25">
      <c r="A10294" t="s">
        <v>10301</v>
      </c>
      <c r="B10294">
        <v>31.578196301932767</v>
      </c>
      <c r="C10294">
        <v>21.842948782407682</v>
      </c>
      <c r="D10294">
        <v>10.478051177428972</v>
      </c>
      <c r="E10294">
        <v>11.364897604978742</v>
      </c>
      <c r="F10294">
        <v>0.53674114994888544</v>
      </c>
      <c r="G10294">
        <v>0</v>
      </c>
      <c r="H10294">
        <v>859375000</v>
      </c>
      <c r="I10294">
        <v>0</v>
      </c>
    </row>
    <row r="10295" spans="1:9" x14ac:dyDescent="0.25">
      <c r="A10295" t="s">
        <v>10302</v>
      </c>
      <c r="B10295">
        <v>31.569469126632402</v>
      </c>
      <c r="C10295">
        <v>28.909541695401607</v>
      </c>
      <c r="D10295">
        <v>15.70124616740984</v>
      </c>
      <c r="E10295">
        <v>13.208295527991751</v>
      </c>
      <c r="F10295">
        <v>0.94106526392933709</v>
      </c>
      <c r="G10295">
        <v>0</v>
      </c>
      <c r="H10295">
        <v>984375000</v>
      </c>
      <c r="I10295">
        <v>0</v>
      </c>
    </row>
    <row r="10296" spans="1:9" x14ac:dyDescent="0.25">
      <c r="A10296" t="s">
        <v>10303</v>
      </c>
      <c r="B10296">
        <v>36.528294069465872</v>
      </c>
      <c r="C10296">
        <v>45.40710874447057</v>
      </c>
      <c r="D10296">
        <v>27.189842456034739</v>
      </c>
      <c r="E10296">
        <v>18.217266288435805</v>
      </c>
      <c r="F10296">
        <v>1</v>
      </c>
      <c r="G10296">
        <v>0</v>
      </c>
      <c r="H10296">
        <v>890625000</v>
      </c>
      <c r="I10296">
        <v>0</v>
      </c>
    </row>
    <row r="10297" spans="1:9" x14ac:dyDescent="0.25">
      <c r="A10297" t="s">
        <v>10304</v>
      </c>
      <c r="B10297">
        <v>31.692424471341774</v>
      </c>
      <c r="C10297">
        <v>30.738166706163781</v>
      </c>
      <c r="D10297">
        <v>18.293855971947231</v>
      </c>
      <c r="E10297">
        <v>12.444310734216559</v>
      </c>
      <c r="F10297">
        <v>-0.95830572966349514</v>
      </c>
      <c r="G10297">
        <v>0</v>
      </c>
      <c r="H10297">
        <v>1031250000</v>
      </c>
      <c r="I10297">
        <v>0</v>
      </c>
    </row>
    <row r="10298" spans="1:9" x14ac:dyDescent="0.25">
      <c r="A10298" t="s">
        <v>10305</v>
      </c>
      <c r="B10298">
        <v>33.742467740930479</v>
      </c>
      <c r="C10298">
        <v>44.305355359121982</v>
      </c>
      <c r="D10298">
        <v>20.9073234281244</v>
      </c>
      <c r="E10298">
        <v>23.3980319309976</v>
      </c>
      <c r="F10298">
        <v>-0.99700779951611906</v>
      </c>
      <c r="G10298">
        <v>0</v>
      </c>
      <c r="H10298">
        <v>1015625000</v>
      </c>
      <c r="I10298">
        <v>0</v>
      </c>
    </row>
    <row r="10299" spans="1:9" x14ac:dyDescent="0.25">
      <c r="A10299" t="s">
        <v>10306</v>
      </c>
      <c r="B10299">
        <v>33.055095785876631</v>
      </c>
      <c r="C10299">
        <v>38.764247877101042</v>
      </c>
      <c r="D10299">
        <v>18.201039441568746</v>
      </c>
      <c r="E10299">
        <v>20.563208435532292</v>
      </c>
      <c r="F10299">
        <v>-0.95746126917731544</v>
      </c>
      <c r="G10299">
        <v>0</v>
      </c>
      <c r="H10299">
        <v>1140625000</v>
      </c>
      <c r="I10299">
        <v>0</v>
      </c>
    </row>
    <row r="10300" spans="1:9" x14ac:dyDescent="0.25">
      <c r="A10300" t="s">
        <v>10307</v>
      </c>
      <c r="B10300">
        <v>34.388008307854051</v>
      </c>
      <c r="C10300">
        <v>51.113441455910646</v>
      </c>
      <c r="D10300">
        <v>23.129816069551381</v>
      </c>
      <c r="E10300">
        <v>27.983625386359261</v>
      </c>
      <c r="F10300">
        <v>1</v>
      </c>
      <c r="G10300">
        <v>0</v>
      </c>
      <c r="H10300">
        <v>1140625000</v>
      </c>
      <c r="I10300">
        <v>0</v>
      </c>
    </row>
    <row r="10301" spans="1:9" x14ac:dyDescent="0.25">
      <c r="A10301" t="s">
        <v>10308</v>
      </c>
      <c r="B10301">
        <v>30.447289674370012</v>
      </c>
      <c r="C10301">
        <v>35.565864093777975</v>
      </c>
      <c r="D10301">
        <v>18.207423538227467</v>
      </c>
      <c r="E10301">
        <v>17.358440555550526</v>
      </c>
      <c r="F10301">
        <v>1</v>
      </c>
      <c r="G10301">
        <v>0</v>
      </c>
      <c r="H10301">
        <v>968750000</v>
      </c>
      <c r="I10301">
        <v>0</v>
      </c>
    </row>
    <row r="10302" spans="1:9" x14ac:dyDescent="0.25">
      <c r="A10302" t="s">
        <v>10309</v>
      </c>
      <c r="B10302">
        <v>33.745339117246452</v>
      </c>
      <c r="C10302">
        <v>41.000325027268048</v>
      </c>
      <c r="D10302">
        <v>22.23582159707556</v>
      </c>
      <c r="E10302">
        <v>18.764503430192448</v>
      </c>
      <c r="F10302">
        <v>-1</v>
      </c>
      <c r="G10302">
        <v>0</v>
      </c>
      <c r="H10302">
        <v>781250000</v>
      </c>
      <c r="I10302">
        <v>0</v>
      </c>
    </row>
    <row r="10303" spans="1:9" x14ac:dyDescent="0.25">
      <c r="A10303" t="s">
        <v>10310</v>
      </c>
      <c r="B10303">
        <v>30.307298539822906</v>
      </c>
      <c r="C10303">
        <v>34.103946752511654</v>
      </c>
      <c r="D10303">
        <v>17.256500055125823</v>
      </c>
      <c r="E10303">
        <v>16.847446697385799</v>
      </c>
      <c r="F10303">
        <v>0.95397217359452391</v>
      </c>
      <c r="G10303">
        <v>0</v>
      </c>
      <c r="H10303">
        <v>968750000</v>
      </c>
      <c r="I10303">
        <v>0</v>
      </c>
    </row>
    <row r="10304" spans="1:9" x14ac:dyDescent="0.25">
      <c r="A10304" t="s">
        <v>10311</v>
      </c>
      <c r="B10304">
        <v>34.981123805975031</v>
      </c>
      <c r="C10304">
        <v>54.547773601645275</v>
      </c>
      <c r="D10304">
        <v>30.522695669303733</v>
      </c>
      <c r="E10304">
        <v>24.025077932341592</v>
      </c>
      <c r="F10304">
        <v>1</v>
      </c>
      <c r="G10304">
        <v>0</v>
      </c>
      <c r="H10304">
        <v>1015625000</v>
      </c>
      <c r="I10304">
        <v>0</v>
      </c>
    </row>
    <row r="10305" spans="1:9" x14ac:dyDescent="0.25">
      <c r="A10305" t="s">
        <v>10312</v>
      </c>
      <c r="B10305">
        <v>31.60073659644118</v>
      </c>
      <c r="C10305">
        <v>44.673329052453809</v>
      </c>
      <c r="D10305">
        <v>22.563516798294526</v>
      </c>
      <c r="E10305">
        <v>22.109812254159284</v>
      </c>
      <c r="F10305">
        <v>1</v>
      </c>
      <c r="G10305">
        <v>0</v>
      </c>
      <c r="H10305">
        <v>828125000</v>
      </c>
      <c r="I10305">
        <v>0</v>
      </c>
    </row>
    <row r="10306" spans="1:9" x14ac:dyDescent="0.25">
      <c r="A10306" t="s">
        <v>10313</v>
      </c>
      <c r="B10306">
        <v>34.221738785505991</v>
      </c>
      <c r="C10306">
        <v>43.903713294497912</v>
      </c>
      <c r="D10306">
        <v>22.589444487054635</v>
      </c>
      <c r="E10306">
        <v>21.314268807443302</v>
      </c>
      <c r="F10306">
        <v>-0.94035331872900851</v>
      </c>
      <c r="G10306">
        <v>0</v>
      </c>
      <c r="H10306">
        <v>1187500000</v>
      </c>
      <c r="I10306">
        <v>0</v>
      </c>
    </row>
    <row r="10307" spans="1:9" x14ac:dyDescent="0.25">
      <c r="A10307" t="s">
        <v>10314</v>
      </c>
      <c r="B10307">
        <v>35.49683417298283</v>
      </c>
      <c r="C10307">
        <v>49.841603055762171</v>
      </c>
      <c r="D10307">
        <v>25.313875002932949</v>
      </c>
      <c r="E10307">
        <v>24.527728052829211</v>
      </c>
      <c r="F10307">
        <v>1</v>
      </c>
      <c r="G10307">
        <v>0</v>
      </c>
      <c r="H10307">
        <v>1109375000</v>
      </c>
      <c r="I10307">
        <v>0</v>
      </c>
    </row>
    <row r="10308" spans="1:9" x14ac:dyDescent="0.25">
      <c r="A10308" t="s">
        <v>10315</v>
      </c>
      <c r="B10308">
        <v>36.188090155036591</v>
      </c>
      <c r="C10308">
        <v>44.659187402311538</v>
      </c>
      <c r="D10308">
        <v>25.037678212194489</v>
      </c>
      <c r="E10308">
        <v>19.621509190116999</v>
      </c>
      <c r="F10308">
        <v>-1</v>
      </c>
      <c r="G10308">
        <v>0</v>
      </c>
      <c r="H10308">
        <v>1046875000</v>
      </c>
      <c r="I10308">
        <v>0</v>
      </c>
    </row>
    <row r="10309" spans="1:9" x14ac:dyDescent="0.25">
      <c r="A10309" t="s">
        <v>10316</v>
      </c>
      <c r="B10309">
        <v>31.76108802519132</v>
      </c>
      <c r="C10309">
        <v>31.11716218399377</v>
      </c>
      <c r="D10309">
        <v>16.545677883892694</v>
      </c>
      <c r="E10309">
        <v>14.571484300101044</v>
      </c>
      <c r="F10309">
        <v>0.55502409987894374</v>
      </c>
      <c r="G10309">
        <v>0</v>
      </c>
      <c r="H10309">
        <v>1000000000</v>
      </c>
      <c r="I10309">
        <v>0</v>
      </c>
    </row>
    <row r="10310" spans="1:9" x14ac:dyDescent="0.25">
      <c r="A10310" t="s">
        <v>10317</v>
      </c>
      <c r="B10310">
        <v>30.981653269457542</v>
      </c>
      <c r="C10310">
        <v>23.944325788293902</v>
      </c>
      <c r="D10310">
        <v>11.60652553748506</v>
      </c>
      <c r="E10310">
        <v>12.337800250808838</v>
      </c>
      <c r="F10310">
        <v>-0.54764123051758284</v>
      </c>
      <c r="G10310">
        <v>0</v>
      </c>
      <c r="H10310">
        <v>1062500000</v>
      </c>
      <c r="I10310">
        <v>0</v>
      </c>
    </row>
    <row r="10311" spans="1:9" x14ac:dyDescent="0.25">
      <c r="A10311" t="s">
        <v>10318</v>
      </c>
      <c r="B10311">
        <v>40.498013526814624</v>
      </c>
      <c r="C10311">
        <v>65.673533970699054</v>
      </c>
      <c r="D10311">
        <v>37.241834085573217</v>
      </c>
      <c r="E10311">
        <v>28.43169988512583</v>
      </c>
      <c r="F10311">
        <v>-1</v>
      </c>
      <c r="G10311">
        <v>0</v>
      </c>
      <c r="H10311">
        <v>1125000000</v>
      </c>
      <c r="I10311">
        <v>0</v>
      </c>
    </row>
    <row r="10312" spans="1:9" x14ac:dyDescent="0.25">
      <c r="A10312" t="s">
        <v>10319</v>
      </c>
      <c r="B10312">
        <v>35.447930497652301</v>
      </c>
      <c r="C10312">
        <v>52.00496886264574</v>
      </c>
      <c r="D10312">
        <v>25.358485362557623</v>
      </c>
      <c r="E10312">
        <v>26.646483500088159</v>
      </c>
      <c r="F10312">
        <v>-1</v>
      </c>
      <c r="G10312">
        <v>0</v>
      </c>
      <c r="H10312">
        <v>1000000000</v>
      </c>
      <c r="I10312">
        <v>0</v>
      </c>
    </row>
    <row r="10313" spans="1:9" x14ac:dyDescent="0.25">
      <c r="A10313" t="s">
        <v>10320</v>
      </c>
      <c r="B10313">
        <v>31.665073070423791</v>
      </c>
      <c r="C10313">
        <v>29.807083425990243</v>
      </c>
      <c r="D10313">
        <v>16.211274486380077</v>
      </c>
      <c r="E10313">
        <v>13.595808939610199</v>
      </c>
      <c r="F10313">
        <v>0.95405087507707798</v>
      </c>
      <c r="G10313">
        <v>0</v>
      </c>
      <c r="H10313">
        <v>1015625000</v>
      </c>
      <c r="I10313">
        <v>0</v>
      </c>
    </row>
    <row r="10314" spans="1:9" x14ac:dyDescent="0.25">
      <c r="A10314" t="s">
        <v>10321</v>
      </c>
      <c r="B10314">
        <v>33.844075195529797</v>
      </c>
      <c r="C10314">
        <v>38.342758039842209</v>
      </c>
      <c r="D10314">
        <v>19.721802580799228</v>
      </c>
      <c r="E10314">
        <v>18.620955459042953</v>
      </c>
      <c r="F10314">
        <v>-0.87250971261386567</v>
      </c>
      <c r="G10314">
        <v>0</v>
      </c>
      <c r="H10314">
        <v>890625000</v>
      </c>
      <c r="I10314">
        <v>0</v>
      </c>
    </row>
    <row r="10315" spans="1:9" x14ac:dyDescent="0.25">
      <c r="A10315" t="s">
        <v>10322</v>
      </c>
      <c r="B10315">
        <v>31.191007206158716</v>
      </c>
      <c r="C10315">
        <v>23.268639413223426</v>
      </c>
      <c r="D10315">
        <v>12.11969413148814</v>
      </c>
      <c r="E10315">
        <v>11.148945281735269</v>
      </c>
      <c r="F10315">
        <v>-0.50952544949442879</v>
      </c>
      <c r="G10315">
        <v>0</v>
      </c>
      <c r="H10315">
        <v>968750000</v>
      </c>
      <c r="I10315">
        <v>0</v>
      </c>
    </row>
    <row r="10316" spans="1:9" x14ac:dyDescent="0.25">
      <c r="A10316" t="s">
        <v>10323</v>
      </c>
      <c r="B10316">
        <v>33.560414314347767</v>
      </c>
      <c r="C10316">
        <v>37.719985471439685</v>
      </c>
      <c r="D10316">
        <v>19.137020915463296</v>
      </c>
      <c r="E10316">
        <v>18.58296455597641</v>
      </c>
      <c r="F10316">
        <v>1</v>
      </c>
      <c r="G10316">
        <v>0</v>
      </c>
      <c r="H10316">
        <v>921875000</v>
      </c>
      <c r="I10316">
        <v>0</v>
      </c>
    </row>
    <row r="10317" spans="1:9" x14ac:dyDescent="0.25">
      <c r="A10317" t="s">
        <v>10324</v>
      </c>
      <c r="B10317">
        <v>37.164171559455809</v>
      </c>
      <c r="C10317">
        <v>49.667560253808155</v>
      </c>
      <c r="D10317">
        <v>25.021704327208241</v>
      </c>
      <c r="E10317">
        <v>24.645855926599914</v>
      </c>
      <c r="F10317">
        <v>1</v>
      </c>
      <c r="G10317">
        <v>0</v>
      </c>
      <c r="H10317">
        <v>1000000000</v>
      </c>
      <c r="I10317">
        <v>0</v>
      </c>
    </row>
    <row r="10318" spans="1:9" x14ac:dyDescent="0.25">
      <c r="A10318" t="s">
        <v>10325</v>
      </c>
      <c r="B10318">
        <v>31.674268511185872</v>
      </c>
      <c r="C10318">
        <v>28.088378177096981</v>
      </c>
      <c r="D10318">
        <v>12.920455734871307</v>
      </c>
      <c r="E10318">
        <v>15.167922442225681</v>
      </c>
      <c r="F10318">
        <v>0.94008404114759614</v>
      </c>
      <c r="G10318">
        <v>0</v>
      </c>
      <c r="H10318">
        <v>890625000</v>
      </c>
      <c r="I10318">
        <v>0</v>
      </c>
    </row>
    <row r="10319" spans="1:9" x14ac:dyDescent="0.25">
      <c r="A10319" t="s">
        <v>10326</v>
      </c>
      <c r="B10319">
        <v>31.126506758260692</v>
      </c>
      <c r="C10319">
        <v>35.324071922787169</v>
      </c>
      <c r="D10319">
        <v>19.380922932572734</v>
      </c>
      <c r="E10319">
        <v>15.943148990214429</v>
      </c>
      <c r="F10319">
        <v>0.9689786317420932</v>
      </c>
      <c r="G10319">
        <v>0</v>
      </c>
      <c r="H10319">
        <v>953125000</v>
      </c>
      <c r="I10319">
        <v>0</v>
      </c>
    </row>
    <row r="10320" spans="1:9" x14ac:dyDescent="0.25">
      <c r="A10320" t="s">
        <v>10327</v>
      </c>
      <c r="B10320">
        <v>34.238890486577901</v>
      </c>
      <c r="C10320">
        <v>34.92349695108895</v>
      </c>
      <c r="D10320">
        <v>17.149181812500057</v>
      </c>
      <c r="E10320">
        <v>17.774315138588904</v>
      </c>
      <c r="F10320">
        <v>-1</v>
      </c>
      <c r="G10320">
        <v>0</v>
      </c>
      <c r="H10320">
        <v>890625000</v>
      </c>
      <c r="I10320">
        <v>0</v>
      </c>
    </row>
    <row r="10321" spans="1:9" x14ac:dyDescent="0.25">
      <c r="A10321" t="s">
        <v>10328</v>
      </c>
      <c r="B10321">
        <v>32.887876062637446</v>
      </c>
      <c r="C10321">
        <v>25.301871334777385</v>
      </c>
      <c r="D10321">
        <v>11.590546933311767</v>
      </c>
      <c r="E10321">
        <v>13.711324401465587</v>
      </c>
      <c r="F10321">
        <v>-1</v>
      </c>
      <c r="G10321">
        <v>0</v>
      </c>
      <c r="H10321">
        <v>984375000</v>
      </c>
      <c r="I10321">
        <v>0</v>
      </c>
    </row>
    <row r="10322" spans="1:9" x14ac:dyDescent="0.25">
      <c r="A10322" t="s">
        <v>10329</v>
      </c>
      <c r="B10322">
        <v>22.907201615579794</v>
      </c>
      <c r="C10322">
        <v>53.072708187528136</v>
      </c>
      <c r="D10322">
        <v>24.256452387387377</v>
      </c>
      <c r="E10322">
        <v>28.816255800140794</v>
      </c>
      <c r="F10322">
        <v>-1</v>
      </c>
      <c r="G10322">
        <v>0</v>
      </c>
      <c r="H10322">
        <v>1171875000</v>
      </c>
      <c r="I10322">
        <v>0</v>
      </c>
    </row>
    <row r="10323" spans="1:9" x14ac:dyDescent="0.25">
      <c r="A10323" t="s">
        <v>10330</v>
      </c>
      <c r="B10323">
        <v>26.723822201663808</v>
      </c>
      <c r="C10323">
        <v>71.35545439529966</v>
      </c>
      <c r="D10323">
        <v>32.930686141111117</v>
      </c>
      <c r="E10323">
        <v>38.424768254188507</v>
      </c>
      <c r="F10323">
        <v>-1</v>
      </c>
      <c r="G10323">
        <v>0</v>
      </c>
      <c r="H10323">
        <v>1187500000</v>
      </c>
      <c r="I10323">
        <v>0</v>
      </c>
    </row>
    <row r="10324" spans="1:9" x14ac:dyDescent="0.25">
      <c r="A10324" t="s">
        <v>10331</v>
      </c>
      <c r="B10324">
        <v>27.438938920105215</v>
      </c>
      <c r="C10324">
        <v>74.282812757781997</v>
      </c>
      <c r="D10324">
        <v>35.846940085977444</v>
      </c>
      <c r="E10324">
        <v>38.435872671804553</v>
      </c>
      <c r="F10324">
        <v>-1</v>
      </c>
      <c r="G10324">
        <v>0</v>
      </c>
      <c r="H10324">
        <v>1234375000</v>
      </c>
      <c r="I10324">
        <v>0</v>
      </c>
    </row>
    <row r="10325" spans="1:9" x14ac:dyDescent="0.25">
      <c r="A10325" t="s">
        <v>10332</v>
      </c>
      <c r="B10325">
        <v>36.402776438833094</v>
      </c>
      <c r="C10325">
        <v>106.17448656079677</v>
      </c>
      <c r="D10325">
        <v>54.069672160981789</v>
      </c>
      <c r="E10325">
        <v>52.104814399814884</v>
      </c>
      <c r="F10325">
        <v>1</v>
      </c>
      <c r="G10325">
        <v>0</v>
      </c>
      <c r="H10325">
        <v>937500000</v>
      </c>
      <c r="I10325">
        <v>0</v>
      </c>
    </row>
    <row r="10326" spans="1:9" x14ac:dyDescent="0.25">
      <c r="A10326" t="s">
        <v>10333</v>
      </c>
      <c r="B10326">
        <v>24.333341188969825</v>
      </c>
      <c r="C10326">
        <v>62.394433019887771</v>
      </c>
      <c r="D10326">
        <v>35.470123970161225</v>
      </c>
      <c r="E10326">
        <v>26.924309049726531</v>
      </c>
      <c r="F10326">
        <v>-1</v>
      </c>
      <c r="G10326">
        <v>0</v>
      </c>
      <c r="H10326">
        <v>1109375000</v>
      </c>
      <c r="I10326">
        <v>0</v>
      </c>
    </row>
    <row r="10327" spans="1:9" x14ac:dyDescent="0.25">
      <c r="A10327" t="s">
        <v>10334</v>
      </c>
      <c r="B10327">
        <v>28.449101800492496</v>
      </c>
      <c r="C10327">
        <v>79.075418944412718</v>
      </c>
      <c r="D10327">
        <v>44.019027187939571</v>
      </c>
      <c r="E10327">
        <v>35.056391756473097</v>
      </c>
      <c r="F10327">
        <v>-1</v>
      </c>
      <c r="G10327">
        <v>0</v>
      </c>
      <c r="H10327">
        <v>1187500000</v>
      </c>
      <c r="I10327">
        <v>0</v>
      </c>
    </row>
    <row r="10328" spans="1:9" x14ac:dyDescent="0.25">
      <c r="A10328" t="s">
        <v>10335</v>
      </c>
      <c r="B10328">
        <v>24.899999999999938</v>
      </c>
      <c r="C10328">
        <v>6.9377417035548792</v>
      </c>
      <c r="D10328">
        <v>3.3359046329778552</v>
      </c>
      <c r="E10328">
        <v>3.6018370705770351</v>
      </c>
      <c r="F10328">
        <v>1</v>
      </c>
      <c r="G10328">
        <v>25.200000000000088</v>
      </c>
      <c r="H10328">
        <v>343750000</v>
      </c>
      <c r="I10328">
        <v>0</v>
      </c>
    </row>
    <row r="10329" spans="1:9" x14ac:dyDescent="0.25">
      <c r="A10329" t="s">
        <v>10336</v>
      </c>
      <c r="B10329">
        <v>25.000000000000096</v>
      </c>
      <c r="C10329">
        <v>6.9552638021000233</v>
      </c>
      <c r="D10329">
        <v>3.3447778224103266</v>
      </c>
      <c r="E10329">
        <v>3.6104859796897069</v>
      </c>
      <c r="F10329">
        <v>1</v>
      </c>
      <c r="G10329">
        <v>25.30000000000009</v>
      </c>
      <c r="H10329">
        <v>453125000</v>
      </c>
      <c r="I10329">
        <v>0</v>
      </c>
    </row>
    <row r="10330" spans="1:9" x14ac:dyDescent="0.25">
      <c r="A10330" t="s">
        <v>10337</v>
      </c>
      <c r="B10330">
        <v>24.319211558477047</v>
      </c>
      <c r="C10330">
        <v>56.532609981268486</v>
      </c>
      <c r="D10330">
        <v>27.276658455387505</v>
      </c>
      <c r="E10330">
        <v>29.255951525880974</v>
      </c>
      <c r="F10330">
        <v>-1</v>
      </c>
      <c r="G10330">
        <v>0</v>
      </c>
      <c r="H10330">
        <v>1031250000</v>
      </c>
      <c r="I10330">
        <v>0</v>
      </c>
    </row>
    <row r="10331" spans="1:9" x14ac:dyDescent="0.25">
      <c r="A10331" t="s">
        <v>10338</v>
      </c>
      <c r="B10331">
        <v>36.638336123982633</v>
      </c>
      <c r="C10331">
        <v>106.22432670192001</v>
      </c>
      <c r="D10331">
        <v>52.124271332919861</v>
      </c>
      <c r="E10331">
        <v>54.100055369000117</v>
      </c>
      <c r="F10331">
        <v>-1</v>
      </c>
      <c r="G10331">
        <v>0</v>
      </c>
      <c r="H10331">
        <v>1187500000</v>
      </c>
      <c r="I10331">
        <v>0</v>
      </c>
    </row>
    <row r="10332" spans="1:9" x14ac:dyDescent="0.25">
      <c r="A10332" t="s">
        <v>10339</v>
      </c>
      <c r="B10332">
        <v>0.05</v>
      </c>
      <c r="C10332">
        <v>0.36327126400268028</v>
      </c>
      <c r="D10332">
        <v>0</v>
      </c>
      <c r="E10332">
        <v>0.36327126400268028</v>
      </c>
      <c r="F10332">
        <v>-0.36327126400268028</v>
      </c>
      <c r="G10332">
        <v>0</v>
      </c>
      <c r="H10332">
        <v>15625000</v>
      </c>
      <c r="I10332">
        <v>1</v>
      </c>
    </row>
    <row r="10333" spans="1:9" x14ac:dyDescent="0.25">
      <c r="A10333" t="s">
        <v>10340</v>
      </c>
      <c r="B10333">
        <v>0.05</v>
      </c>
      <c r="C10333">
        <v>0.36327126400268028</v>
      </c>
      <c r="D10333">
        <v>0</v>
      </c>
      <c r="E10333">
        <v>0.36327126400268028</v>
      </c>
      <c r="F10333">
        <v>-0.36327126400268028</v>
      </c>
      <c r="G10333">
        <v>0</v>
      </c>
      <c r="H10333">
        <v>0</v>
      </c>
      <c r="I10333">
        <v>2</v>
      </c>
    </row>
    <row r="10334" spans="1:9" x14ac:dyDescent="0.25">
      <c r="A10334" t="s">
        <v>10341</v>
      </c>
      <c r="B10334">
        <v>24.700000000000024</v>
      </c>
      <c r="C10334">
        <v>6.7802865044809</v>
      </c>
      <c r="D10334">
        <v>3.5328309034679157</v>
      </c>
      <c r="E10334">
        <v>3.247455601012994</v>
      </c>
      <c r="F10334">
        <v>-1</v>
      </c>
      <c r="G10334">
        <v>25.000000000000085</v>
      </c>
      <c r="H10334">
        <v>375000000</v>
      </c>
      <c r="I10334">
        <v>0</v>
      </c>
    </row>
    <row r="10335" spans="1:9" x14ac:dyDescent="0.25">
      <c r="A10335" t="s">
        <v>10342</v>
      </c>
      <c r="B10335">
        <v>24.79999999999994</v>
      </c>
      <c r="C10335">
        <v>6.810041957408127</v>
      </c>
      <c r="D10335">
        <v>3.5478394838367939</v>
      </c>
      <c r="E10335">
        <v>3.2622024735713429</v>
      </c>
      <c r="F10335">
        <v>-1</v>
      </c>
      <c r="G10335">
        <v>25.100000000000087</v>
      </c>
      <c r="H10335">
        <v>328125000</v>
      </c>
      <c r="I10335">
        <v>0</v>
      </c>
    </row>
    <row r="10336" spans="1:9" x14ac:dyDescent="0.25">
      <c r="A10336" t="s">
        <v>10343</v>
      </c>
      <c r="B10336">
        <v>20.10000000000003</v>
      </c>
      <c r="C10336">
        <v>1.2803966304434269</v>
      </c>
      <c r="D10336">
        <v>0.6737328886736047</v>
      </c>
      <c r="E10336">
        <v>0.60666374176982218</v>
      </c>
      <c r="F10336">
        <v>-0.30642346849760171</v>
      </c>
      <c r="G10336">
        <v>20.000000000000014</v>
      </c>
      <c r="H10336">
        <v>312500000</v>
      </c>
      <c r="I10336">
        <v>0</v>
      </c>
    </row>
    <row r="10337" spans="1:9" x14ac:dyDescent="0.25">
      <c r="A10337" t="s">
        <v>10344</v>
      </c>
      <c r="B10337">
        <v>20.100000000000165</v>
      </c>
      <c r="C10337">
        <v>1.2140623820527834</v>
      </c>
      <c r="D10337">
        <v>0.63950452625147358</v>
      </c>
      <c r="E10337">
        <v>0.5745578558013098</v>
      </c>
      <c r="F10337">
        <v>-0.25144826958433208</v>
      </c>
      <c r="G10337">
        <v>20.000000000000014</v>
      </c>
      <c r="H10337">
        <v>468750000</v>
      </c>
      <c r="I10337">
        <v>0</v>
      </c>
    </row>
    <row r="10338" spans="1:9" x14ac:dyDescent="0.25">
      <c r="A10338" t="s">
        <v>10345</v>
      </c>
      <c r="B10338">
        <v>24.180823326149866</v>
      </c>
      <c r="C10338">
        <v>59.248749779979022</v>
      </c>
      <c r="D10338">
        <v>28.485590486963499</v>
      </c>
      <c r="E10338">
        <v>30.763159293015573</v>
      </c>
      <c r="F10338">
        <v>1</v>
      </c>
      <c r="G10338">
        <v>0</v>
      </c>
      <c r="H10338">
        <v>1343750000</v>
      </c>
      <c r="I10338">
        <v>0</v>
      </c>
    </row>
    <row r="10339" spans="1:9" x14ac:dyDescent="0.25">
      <c r="A10339" t="s">
        <v>10346</v>
      </c>
      <c r="B10339">
        <v>24.492835579591397</v>
      </c>
      <c r="C10339">
        <v>56.792800727758674</v>
      </c>
      <c r="D10339">
        <v>25.846442201380587</v>
      </c>
      <c r="E10339">
        <v>30.946358526378077</v>
      </c>
      <c r="F10339">
        <v>-1</v>
      </c>
      <c r="G10339">
        <v>0</v>
      </c>
      <c r="H10339">
        <v>1062500000</v>
      </c>
      <c r="I10339">
        <v>0</v>
      </c>
    </row>
    <row r="10340" spans="1:9" x14ac:dyDescent="0.25">
      <c r="A10340" t="s">
        <v>10347</v>
      </c>
      <c r="B10340">
        <v>23.099999999999937</v>
      </c>
      <c r="C10340">
        <v>5.7128263777413135</v>
      </c>
      <c r="D10340">
        <v>2.7470065983675247</v>
      </c>
      <c r="E10340">
        <v>2.9658197793738013</v>
      </c>
      <c r="F10340">
        <v>1</v>
      </c>
      <c r="G10340">
        <v>23.400000000000063</v>
      </c>
      <c r="H10340">
        <v>343750000</v>
      </c>
      <c r="I10340">
        <v>0</v>
      </c>
    </row>
    <row r="10341" spans="1:9" x14ac:dyDescent="0.25">
      <c r="A10341" t="s">
        <v>10348</v>
      </c>
      <c r="B10341">
        <v>23.200000000000063</v>
      </c>
      <c r="C10341">
        <v>5.7226644600644496</v>
      </c>
      <c r="D10341">
        <v>2.7510896931775335</v>
      </c>
      <c r="E10341">
        <v>2.9715747668869348</v>
      </c>
      <c r="F10341">
        <v>1</v>
      </c>
      <c r="G10341">
        <v>23.500000000000064</v>
      </c>
      <c r="H10341">
        <v>390625000</v>
      </c>
      <c r="I10341">
        <v>0</v>
      </c>
    </row>
    <row r="10342" spans="1:9" x14ac:dyDescent="0.25">
      <c r="A10342" t="s">
        <v>10349</v>
      </c>
      <c r="B10342">
        <v>23.400000000000112</v>
      </c>
      <c r="C10342">
        <v>6.1429355526591571</v>
      </c>
      <c r="D10342">
        <v>2.958048533636914</v>
      </c>
      <c r="E10342">
        <v>3.1848870190222534</v>
      </c>
      <c r="F10342">
        <v>1</v>
      </c>
      <c r="G10342">
        <v>23.700000000000067</v>
      </c>
      <c r="H10342">
        <v>406250000</v>
      </c>
      <c r="I10342">
        <v>0</v>
      </c>
    </row>
    <row r="10343" spans="1:9" x14ac:dyDescent="0.25">
      <c r="A10343" t="s">
        <v>10350</v>
      </c>
      <c r="B10343">
        <v>23.400000000000158</v>
      </c>
      <c r="C10343">
        <v>6.1848434823429486</v>
      </c>
      <c r="D10343">
        <v>2.9786235194969941</v>
      </c>
      <c r="E10343">
        <v>3.2062199628459673</v>
      </c>
      <c r="F10343">
        <v>1</v>
      </c>
      <c r="G10343">
        <v>23.700000000000067</v>
      </c>
      <c r="H10343">
        <v>375000000</v>
      </c>
      <c r="I10343">
        <v>0</v>
      </c>
    </row>
    <row r="10344" spans="1:9" x14ac:dyDescent="0.25">
      <c r="A10344" t="s">
        <v>10351</v>
      </c>
      <c r="B10344">
        <v>23.700000000000077</v>
      </c>
      <c r="C10344">
        <v>6.5261220375307651</v>
      </c>
      <c r="D10344">
        <v>3.1507386525811052</v>
      </c>
      <c r="E10344">
        <v>3.3753833849496786</v>
      </c>
      <c r="F10344">
        <v>1</v>
      </c>
      <c r="G10344">
        <v>24.000000000000071</v>
      </c>
      <c r="H10344">
        <v>421875000</v>
      </c>
      <c r="I10344">
        <v>0</v>
      </c>
    </row>
    <row r="10345" spans="1:9" x14ac:dyDescent="0.25">
      <c r="A10345" t="s">
        <v>10352</v>
      </c>
      <c r="B10345">
        <v>23.799999999999805</v>
      </c>
      <c r="C10345">
        <v>6.6034587110783427</v>
      </c>
      <c r="D10345">
        <v>3.1894713528088099</v>
      </c>
      <c r="E10345">
        <v>3.4139873582695373</v>
      </c>
      <c r="F10345">
        <v>1</v>
      </c>
      <c r="G10345">
        <v>24.100000000000072</v>
      </c>
      <c r="H10345">
        <v>421875000</v>
      </c>
      <c r="I10345">
        <v>0</v>
      </c>
    </row>
    <row r="10346" spans="1:9" x14ac:dyDescent="0.25">
      <c r="A10346" t="s">
        <v>10353</v>
      </c>
      <c r="B10346">
        <v>21.549214363529369</v>
      </c>
      <c r="C10346">
        <v>52.756211565819399</v>
      </c>
      <c r="D10346">
        <v>22.733696735297208</v>
      </c>
      <c r="E10346">
        <v>30.022514830522201</v>
      </c>
      <c r="F10346">
        <v>1</v>
      </c>
      <c r="G10346">
        <v>0</v>
      </c>
      <c r="H10346">
        <v>1125000000</v>
      </c>
      <c r="I10346">
        <v>0</v>
      </c>
    </row>
    <row r="10347" spans="1:9" x14ac:dyDescent="0.25">
      <c r="A10347" t="s">
        <v>10354</v>
      </c>
      <c r="B10347">
        <v>36.717241955855748</v>
      </c>
      <c r="C10347">
        <v>112.98975221725391</v>
      </c>
      <c r="D10347">
        <v>55.484552855829257</v>
      </c>
      <c r="E10347">
        <v>57.505199361424623</v>
      </c>
      <c r="F10347">
        <v>-1</v>
      </c>
      <c r="G10347">
        <v>0</v>
      </c>
      <c r="H10347">
        <v>1156250000</v>
      </c>
      <c r="I10347">
        <v>0</v>
      </c>
    </row>
    <row r="10348" spans="1:9" x14ac:dyDescent="0.25">
      <c r="A10348" t="s">
        <v>10355</v>
      </c>
      <c r="B10348">
        <v>26.985221724820271</v>
      </c>
      <c r="C10348">
        <v>73.514217057081268</v>
      </c>
      <c r="D10348">
        <v>36.906282795746051</v>
      </c>
      <c r="E10348">
        <v>36.607934261335224</v>
      </c>
      <c r="F10348">
        <v>1</v>
      </c>
      <c r="G10348">
        <v>0</v>
      </c>
      <c r="H10348">
        <v>1140625000</v>
      </c>
      <c r="I10348">
        <v>0</v>
      </c>
    </row>
    <row r="10349" spans="1:9" x14ac:dyDescent="0.25">
      <c r="A10349" t="s">
        <v>10356</v>
      </c>
      <c r="B10349">
        <v>25.07516443566097</v>
      </c>
      <c r="C10349">
        <v>61.075586734377097</v>
      </c>
      <c r="D10349">
        <v>32.724453519501949</v>
      </c>
      <c r="E10349">
        <v>28.351133214875112</v>
      </c>
      <c r="F10349">
        <v>1</v>
      </c>
      <c r="G10349">
        <v>0</v>
      </c>
      <c r="H10349">
        <v>1109375000</v>
      </c>
      <c r="I10349">
        <v>0</v>
      </c>
    </row>
    <row r="10350" spans="1:9" x14ac:dyDescent="0.25">
      <c r="A10350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15625000</v>
      </c>
      <c r="I10350">
        <v>2</v>
      </c>
    </row>
    <row r="10351" spans="1:9" x14ac:dyDescent="0.25">
      <c r="A1035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t="s">
        <v>10359</v>
      </c>
      <c r="B10352">
        <v>20.600000000000033</v>
      </c>
      <c r="C10352">
        <v>3.6245734653728641</v>
      </c>
      <c r="D10352">
        <v>1.8736249853595326</v>
      </c>
      <c r="E10352">
        <v>1.7509484800133315</v>
      </c>
      <c r="F10352">
        <v>-0.80981364696105107</v>
      </c>
      <c r="G10352">
        <v>20.500000000000021</v>
      </c>
      <c r="H10352">
        <v>375000000</v>
      </c>
      <c r="I10352">
        <v>0</v>
      </c>
    </row>
    <row r="10353" spans="1:9" x14ac:dyDescent="0.25">
      <c r="A10353" t="s">
        <v>10360</v>
      </c>
      <c r="B10353">
        <v>20.600000000000041</v>
      </c>
      <c r="C10353">
        <v>3.287960149675301</v>
      </c>
      <c r="D10353">
        <v>1.7042710884832424</v>
      </c>
      <c r="E10353">
        <v>1.5836890611920587</v>
      </c>
      <c r="F10353">
        <v>-0.72654252800536057</v>
      </c>
      <c r="G10353">
        <v>20.500000000000021</v>
      </c>
      <c r="H10353">
        <v>421875000</v>
      </c>
      <c r="I10353">
        <v>0</v>
      </c>
    </row>
    <row r="10354" spans="1:9" x14ac:dyDescent="0.25">
      <c r="A10354" t="s">
        <v>10361</v>
      </c>
      <c r="B10354">
        <v>25.249488618157493</v>
      </c>
      <c r="C10354">
        <v>66.610280720189991</v>
      </c>
      <c r="D10354">
        <v>30.790467201874485</v>
      </c>
      <c r="E10354">
        <v>35.819813518315542</v>
      </c>
      <c r="F10354">
        <v>1</v>
      </c>
      <c r="G10354">
        <v>0</v>
      </c>
      <c r="H10354">
        <v>1156250000</v>
      </c>
      <c r="I10354">
        <v>0</v>
      </c>
    </row>
    <row r="10355" spans="1:9" x14ac:dyDescent="0.25">
      <c r="A10355" t="s">
        <v>10362</v>
      </c>
      <c r="B10355">
        <v>30.450813548323563</v>
      </c>
      <c r="C10355">
        <v>91.202581634149482</v>
      </c>
      <c r="D10355">
        <v>48.74428825115956</v>
      </c>
      <c r="E10355">
        <v>42.458293382989851</v>
      </c>
      <c r="F10355">
        <v>1</v>
      </c>
      <c r="G10355">
        <v>0</v>
      </c>
      <c r="H10355">
        <v>1265625000</v>
      </c>
      <c r="I10355">
        <v>0</v>
      </c>
    </row>
    <row r="10356" spans="1:9" x14ac:dyDescent="0.25">
      <c r="A10356" t="s">
        <v>10363</v>
      </c>
      <c r="B10356">
        <v>25.59208610073102</v>
      </c>
      <c r="C10356">
        <v>64.814409073093202</v>
      </c>
      <c r="D10356">
        <v>30.162547031915437</v>
      </c>
      <c r="E10356">
        <v>34.651862041177878</v>
      </c>
      <c r="F10356">
        <v>1</v>
      </c>
      <c r="G10356">
        <v>0</v>
      </c>
      <c r="H10356">
        <v>1203125000</v>
      </c>
      <c r="I10356">
        <v>0</v>
      </c>
    </row>
    <row r="10357" spans="1:9" x14ac:dyDescent="0.25">
      <c r="A10357" t="s">
        <v>10364</v>
      </c>
      <c r="B10357">
        <v>36.550188712082708</v>
      </c>
      <c r="C10357">
        <v>112.73630272251364</v>
      </c>
      <c r="D10357">
        <v>57.18373638890364</v>
      </c>
      <c r="E10357">
        <v>55.55256633360996</v>
      </c>
      <c r="F10357">
        <v>1</v>
      </c>
      <c r="G10357">
        <v>0</v>
      </c>
      <c r="H10357">
        <v>1234375000</v>
      </c>
      <c r="I10357">
        <v>0</v>
      </c>
    </row>
    <row r="10358" spans="1:9" x14ac:dyDescent="0.25">
      <c r="A10358" t="s">
        <v>10365</v>
      </c>
      <c r="B10358">
        <v>24.637613220633664</v>
      </c>
      <c r="C10358">
        <v>62.815482634406912</v>
      </c>
      <c r="D10358">
        <v>33.839262245585324</v>
      </c>
      <c r="E10358">
        <v>28.976220388821577</v>
      </c>
      <c r="F10358">
        <v>1</v>
      </c>
      <c r="G10358">
        <v>0</v>
      </c>
      <c r="H10358">
        <v>1125000000</v>
      </c>
      <c r="I10358">
        <v>0</v>
      </c>
    </row>
    <row r="10359" spans="1:9" x14ac:dyDescent="0.25">
      <c r="A10359" t="s">
        <v>10366</v>
      </c>
      <c r="B10359">
        <v>26.907615664989535</v>
      </c>
      <c r="C10359">
        <v>70.301112968506558</v>
      </c>
      <c r="D10359">
        <v>34.6738609270799</v>
      </c>
      <c r="E10359">
        <v>35.62725204142675</v>
      </c>
      <c r="F10359">
        <v>1</v>
      </c>
      <c r="G10359">
        <v>0</v>
      </c>
      <c r="H10359">
        <v>1109375000</v>
      </c>
      <c r="I10359">
        <v>0</v>
      </c>
    </row>
    <row r="10360" spans="1:9" x14ac:dyDescent="0.25">
      <c r="A10360" t="s">
        <v>10367</v>
      </c>
      <c r="B10360">
        <v>22.18634312409073</v>
      </c>
      <c r="C10360">
        <v>49.393960371212586</v>
      </c>
      <c r="D10360">
        <v>22.801932109388989</v>
      </c>
      <c r="E10360">
        <v>26.592028261823586</v>
      </c>
      <c r="F10360">
        <v>1</v>
      </c>
      <c r="G10360">
        <v>0</v>
      </c>
      <c r="H10360">
        <v>1093750000</v>
      </c>
      <c r="I10360">
        <v>0</v>
      </c>
    </row>
    <row r="10361" spans="1:9" x14ac:dyDescent="0.25">
      <c r="A10361" t="s">
        <v>10368</v>
      </c>
      <c r="B10361">
        <v>24.493389870318843</v>
      </c>
      <c r="C10361">
        <v>59.17911467710752</v>
      </c>
      <c r="D10361">
        <v>27.405300344079041</v>
      </c>
      <c r="E10361">
        <v>31.773814333028458</v>
      </c>
      <c r="F10361">
        <v>1</v>
      </c>
      <c r="G10361">
        <v>0</v>
      </c>
      <c r="H10361">
        <v>1046875000</v>
      </c>
      <c r="I10361">
        <v>0</v>
      </c>
    </row>
    <row r="10362" spans="1:9" x14ac:dyDescent="0.25">
      <c r="A10362" t="s">
        <v>10369</v>
      </c>
      <c r="B10362">
        <v>23.100000000000069</v>
      </c>
      <c r="C10362">
        <v>5.6638382268399932</v>
      </c>
      <c r="D10362">
        <v>2.9448359792887633</v>
      </c>
      <c r="E10362">
        <v>2.7190022475512303</v>
      </c>
      <c r="F10362">
        <v>-1</v>
      </c>
      <c r="G10362">
        <v>23.400000000000063</v>
      </c>
      <c r="H10362">
        <v>328125000</v>
      </c>
      <c r="I10362">
        <v>0</v>
      </c>
    </row>
    <row r="10363" spans="1:9" x14ac:dyDescent="0.25">
      <c r="A10363" t="s">
        <v>10370</v>
      </c>
      <c r="B10363">
        <v>23.100000000000012</v>
      </c>
      <c r="C10363">
        <v>5.6853869349018344</v>
      </c>
      <c r="D10363">
        <v>2.9565462461413143</v>
      </c>
      <c r="E10363">
        <v>2.728840688760525</v>
      </c>
      <c r="F10363">
        <v>-1</v>
      </c>
      <c r="G10363">
        <v>23.400000000000063</v>
      </c>
      <c r="H10363">
        <v>390625000</v>
      </c>
      <c r="I10363">
        <v>0</v>
      </c>
    </row>
    <row r="10364" spans="1:9" x14ac:dyDescent="0.25">
      <c r="A10364" t="s">
        <v>10371</v>
      </c>
      <c r="B10364">
        <v>23.299999999999926</v>
      </c>
      <c r="C10364">
        <v>5.9658144431817481</v>
      </c>
      <c r="D10364">
        <v>3.1026180380571446</v>
      </c>
      <c r="E10364">
        <v>2.8631964051246173</v>
      </c>
      <c r="F10364">
        <v>-1</v>
      </c>
      <c r="G10364">
        <v>23.600000000000065</v>
      </c>
      <c r="H10364">
        <v>484375000</v>
      </c>
      <c r="I10364">
        <v>0</v>
      </c>
    </row>
    <row r="10365" spans="1:9" x14ac:dyDescent="0.25">
      <c r="A10365" t="s">
        <v>10372</v>
      </c>
      <c r="B10365">
        <v>23.29999999999993</v>
      </c>
      <c r="C10365">
        <v>6.0167125372247696</v>
      </c>
      <c r="D10365">
        <v>3.1286091799465732</v>
      </c>
      <c r="E10365">
        <v>2.8881033572782067</v>
      </c>
      <c r="F10365">
        <v>-1</v>
      </c>
      <c r="G10365">
        <v>23.600000000000065</v>
      </c>
      <c r="H10365">
        <v>343750000</v>
      </c>
      <c r="I10365">
        <v>0</v>
      </c>
    </row>
    <row r="10366" spans="1:9" x14ac:dyDescent="0.25">
      <c r="A10366" t="s">
        <v>10373</v>
      </c>
      <c r="B10366">
        <v>23.60000000000008</v>
      </c>
      <c r="C10366">
        <v>6.218224341093272</v>
      </c>
      <c r="D10366">
        <v>3.2307745424966292</v>
      </c>
      <c r="E10366">
        <v>2.9874497985966428</v>
      </c>
      <c r="F10366">
        <v>-1</v>
      </c>
      <c r="G10366">
        <v>23.90000000000007</v>
      </c>
      <c r="H10366">
        <v>312500000</v>
      </c>
      <c r="I10366">
        <v>0</v>
      </c>
    </row>
    <row r="10367" spans="1:9" x14ac:dyDescent="0.25">
      <c r="A10367" t="s">
        <v>10374</v>
      </c>
      <c r="B10367">
        <v>23.699999999999811</v>
      </c>
      <c r="C10367">
        <v>6.3455780963043082</v>
      </c>
      <c r="D10367">
        <v>3.2946212649641073</v>
      </c>
      <c r="E10367">
        <v>3.0509568313402085</v>
      </c>
      <c r="F10367">
        <v>-1</v>
      </c>
      <c r="G10367">
        <v>24.000000000000071</v>
      </c>
      <c r="H10367">
        <v>375000000</v>
      </c>
      <c r="I10367">
        <v>0</v>
      </c>
    </row>
    <row r="10368" spans="1:9" x14ac:dyDescent="0.25">
      <c r="A10368" t="s">
        <v>10375</v>
      </c>
      <c r="B10368">
        <v>20.000000000000025</v>
      </c>
      <c r="C10368">
        <v>0.91903419588045621</v>
      </c>
      <c r="D10368">
        <v>0.46536434885032207</v>
      </c>
      <c r="E10368">
        <v>0.45366984703013413</v>
      </c>
      <c r="F10368">
        <v>0.15285759149545619</v>
      </c>
      <c r="G10368">
        <v>19.900000000000013</v>
      </c>
      <c r="H10368">
        <v>328125000</v>
      </c>
      <c r="I10368">
        <v>0</v>
      </c>
    </row>
    <row r="10369" spans="1:9" x14ac:dyDescent="0.25">
      <c r="A10369" t="s">
        <v>10376</v>
      </c>
      <c r="B10369">
        <v>20.000000000000028</v>
      </c>
      <c r="C10369">
        <v>0.82992425602097875</v>
      </c>
      <c r="D10369">
        <v>0.41976021572867595</v>
      </c>
      <c r="E10369">
        <v>0.4101640402923028</v>
      </c>
      <c r="F10369">
        <v>0.11595669870105629</v>
      </c>
      <c r="G10369">
        <v>19.900000000000013</v>
      </c>
      <c r="H10369">
        <v>265625000</v>
      </c>
      <c r="I10369">
        <v>0</v>
      </c>
    </row>
    <row r="10370" spans="1:9" x14ac:dyDescent="0.25">
      <c r="A10370" t="s">
        <v>10377</v>
      </c>
      <c r="B10370">
        <v>28.805247598720293</v>
      </c>
      <c r="C10370">
        <v>71.788410203470221</v>
      </c>
      <c r="D10370">
        <v>42.647211204553344</v>
      </c>
      <c r="E10370">
        <v>29.141198998916895</v>
      </c>
      <c r="F10370">
        <v>1</v>
      </c>
      <c r="G10370">
        <v>0</v>
      </c>
      <c r="H10370">
        <v>1125000000</v>
      </c>
      <c r="I10370">
        <v>0</v>
      </c>
    </row>
    <row r="10371" spans="1:9" x14ac:dyDescent="0.25">
      <c r="A10371" t="s">
        <v>10378</v>
      </c>
      <c r="B10371">
        <v>28.519313926137261</v>
      </c>
      <c r="C10371">
        <v>62.669293858125812</v>
      </c>
      <c r="D10371">
        <v>32.505720580851396</v>
      </c>
      <c r="E10371">
        <v>30.163573277274445</v>
      </c>
      <c r="F10371">
        <v>1</v>
      </c>
      <c r="G10371">
        <v>0</v>
      </c>
      <c r="H10371">
        <v>1062500000</v>
      </c>
      <c r="I10371">
        <v>0</v>
      </c>
    </row>
    <row r="10372" spans="1:9" x14ac:dyDescent="0.25">
      <c r="A10372" t="s">
        <v>10379</v>
      </c>
      <c r="B10372">
        <v>31.359320812213745</v>
      </c>
      <c r="C10372">
        <v>80.22876896979183</v>
      </c>
      <c r="D10372">
        <v>45.782344869826517</v>
      </c>
      <c r="E10372">
        <v>34.44642409996527</v>
      </c>
      <c r="F10372">
        <v>-1</v>
      </c>
      <c r="G10372">
        <v>0</v>
      </c>
      <c r="H10372">
        <v>1093750000</v>
      </c>
      <c r="I10372">
        <v>0</v>
      </c>
    </row>
    <row r="10373" spans="1:9" x14ac:dyDescent="0.25">
      <c r="A10373" t="s">
        <v>10380</v>
      </c>
      <c r="B10373">
        <v>37.932735554785879</v>
      </c>
      <c r="C10373">
        <v>101.48172638659881</v>
      </c>
      <c r="D10373">
        <v>52.361234425617191</v>
      </c>
      <c r="E10373">
        <v>49.120491960981589</v>
      </c>
      <c r="F10373">
        <v>-1</v>
      </c>
      <c r="G10373">
        <v>0</v>
      </c>
      <c r="H10373">
        <v>1156250000</v>
      </c>
      <c r="I10373">
        <v>0</v>
      </c>
    </row>
    <row r="10374" spans="1:9" x14ac:dyDescent="0.25">
      <c r="A10374" t="s">
        <v>10381</v>
      </c>
      <c r="B10374">
        <v>22.399999999999913</v>
      </c>
      <c r="C10374">
        <v>2.3220008270725878</v>
      </c>
      <c r="D10374">
        <v>0.99799777783929722</v>
      </c>
      <c r="E10374">
        <v>1.3240030492332906</v>
      </c>
      <c r="F10374">
        <v>0.23244970972363621</v>
      </c>
      <c r="G10374">
        <v>22.300000000000047</v>
      </c>
      <c r="H10374">
        <v>390625000</v>
      </c>
      <c r="I10374">
        <v>0</v>
      </c>
    </row>
    <row r="10375" spans="1:9" x14ac:dyDescent="0.25">
      <c r="A10375" t="s">
        <v>10382</v>
      </c>
      <c r="B10375">
        <v>22.399999999999963</v>
      </c>
      <c r="C10375">
        <v>2.3450683797799199</v>
      </c>
      <c r="D10375">
        <v>1.0092148309379763</v>
      </c>
      <c r="E10375">
        <v>1.3358535488419436</v>
      </c>
      <c r="F10375">
        <v>0.22763703743398001</v>
      </c>
      <c r="G10375">
        <v>22.300000000000047</v>
      </c>
      <c r="H10375">
        <v>375000000</v>
      </c>
      <c r="I10375">
        <v>0</v>
      </c>
    </row>
    <row r="10376" spans="1:9" x14ac:dyDescent="0.25">
      <c r="A10376" t="s">
        <v>10383</v>
      </c>
      <c r="B10376">
        <v>22.900000000000134</v>
      </c>
      <c r="C10376">
        <v>2.4001853158760369</v>
      </c>
      <c r="D10376">
        <v>1.0401682375008146</v>
      </c>
      <c r="E10376">
        <v>1.3600170783752223</v>
      </c>
      <c r="F10376">
        <v>0.17454544917716941</v>
      </c>
      <c r="G10376">
        <v>22.800000000000054</v>
      </c>
      <c r="H10376">
        <v>484375000</v>
      </c>
      <c r="I10376">
        <v>0</v>
      </c>
    </row>
    <row r="10377" spans="1:9" x14ac:dyDescent="0.25">
      <c r="A10377" t="s">
        <v>10384</v>
      </c>
      <c r="B10377">
        <v>22.900000000000162</v>
      </c>
      <c r="C10377">
        <v>2.3998574721179446</v>
      </c>
      <c r="D10377">
        <v>1.0402148559188293</v>
      </c>
      <c r="E10377">
        <v>1.3596426161991153</v>
      </c>
      <c r="F10377">
        <v>0.17227330766527871</v>
      </c>
      <c r="G10377">
        <v>22.800000000000054</v>
      </c>
      <c r="H10377">
        <v>359375000</v>
      </c>
      <c r="I10377">
        <v>0</v>
      </c>
    </row>
    <row r="10378" spans="1:9" x14ac:dyDescent="0.25">
      <c r="A10378" t="s">
        <v>10385</v>
      </c>
      <c r="B10378">
        <v>22.000000000000014</v>
      </c>
      <c r="C10378">
        <v>4.0058934873936796</v>
      </c>
      <c r="D10378">
        <v>2.1686670021133625</v>
      </c>
      <c r="E10378">
        <v>1.8372264852803259</v>
      </c>
      <c r="F10378">
        <v>-0.96860580506463423</v>
      </c>
      <c r="G10378">
        <v>21.900000000000041</v>
      </c>
      <c r="H10378">
        <v>390625000</v>
      </c>
      <c r="I10378">
        <v>0</v>
      </c>
    </row>
    <row r="10379" spans="1:9" x14ac:dyDescent="0.25">
      <c r="A10379" t="s">
        <v>10386</v>
      </c>
      <c r="B10379">
        <v>21.950000000000035</v>
      </c>
      <c r="C10379">
        <v>3.3768100212022536</v>
      </c>
      <c r="D10379">
        <v>1.8551543068410363</v>
      </c>
      <c r="E10379">
        <v>1.5216557143612173</v>
      </c>
      <c r="F10379">
        <v>-1</v>
      </c>
      <c r="G10379">
        <v>21.900000000000041</v>
      </c>
      <c r="H10379">
        <v>328125000</v>
      </c>
      <c r="I10379">
        <v>0</v>
      </c>
    </row>
    <row r="10380" spans="1:9" x14ac:dyDescent="0.25">
      <c r="A10380" t="s">
        <v>10387</v>
      </c>
      <c r="B10380">
        <v>22.399999999999949</v>
      </c>
      <c r="C10380">
        <v>1.8903038470729205</v>
      </c>
      <c r="D10380">
        <v>1.1167944628994038</v>
      </c>
      <c r="E10380">
        <v>0.77350938417351678</v>
      </c>
      <c r="F10380">
        <v>-7.6165567416454749E-2</v>
      </c>
      <c r="G10380">
        <v>22.300000000000047</v>
      </c>
      <c r="H10380">
        <v>359375000</v>
      </c>
      <c r="I10380">
        <v>0</v>
      </c>
    </row>
    <row r="10381" spans="1:9" x14ac:dyDescent="0.25">
      <c r="A10381" t="s">
        <v>10388</v>
      </c>
      <c r="B10381">
        <v>22.399999999999839</v>
      </c>
      <c r="C10381">
        <v>1.8914811591474994</v>
      </c>
      <c r="D10381">
        <v>1.1179205408452382</v>
      </c>
      <c r="E10381">
        <v>0.77356061830226119</v>
      </c>
      <c r="F10381">
        <v>-7.5379639864505688E-2</v>
      </c>
      <c r="G10381">
        <v>22.300000000000047</v>
      </c>
      <c r="H10381">
        <v>390625000</v>
      </c>
      <c r="I10381">
        <v>0</v>
      </c>
    </row>
    <row r="10382" spans="1:9" x14ac:dyDescent="0.25">
      <c r="A10382" t="s">
        <v>10389</v>
      </c>
      <c r="B10382">
        <v>23.099999999999977</v>
      </c>
      <c r="C10382">
        <v>2.4253896879387091</v>
      </c>
      <c r="D10382">
        <v>1.3850917670561231</v>
      </c>
      <c r="E10382">
        <v>1.040297920882586</v>
      </c>
      <c r="F10382">
        <v>-0.15951233540080745</v>
      </c>
      <c r="G10382">
        <v>23.000000000000057</v>
      </c>
      <c r="H10382">
        <v>312500000</v>
      </c>
      <c r="I10382">
        <v>0</v>
      </c>
    </row>
    <row r="10383" spans="1:9" x14ac:dyDescent="0.25">
      <c r="A10383" t="s">
        <v>10390</v>
      </c>
      <c r="B10383">
        <v>23.100000000000069</v>
      </c>
      <c r="C10383">
        <v>2.4258185246261581</v>
      </c>
      <c r="D10383">
        <v>1.3853989193732161</v>
      </c>
      <c r="E10383">
        <v>1.040419605252942</v>
      </c>
      <c r="F10383">
        <v>-0.15997708319899617</v>
      </c>
      <c r="G10383">
        <v>23.000000000000057</v>
      </c>
      <c r="H10383">
        <v>421875000</v>
      </c>
      <c r="I10383">
        <v>0</v>
      </c>
    </row>
    <row r="10384" spans="1:9" x14ac:dyDescent="0.25">
      <c r="A10384" t="s">
        <v>10391</v>
      </c>
      <c r="B10384">
        <v>20.812572900614988</v>
      </c>
      <c r="C10384">
        <v>48.135855155257346</v>
      </c>
      <c r="D10384">
        <v>24.129565370800321</v>
      </c>
      <c r="E10384">
        <v>24.006289784457017</v>
      </c>
      <c r="F10384">
        <v>1</v>
      </c>
      <c r="G10384">
        <v>0</v>
      </c>
      <c r="H10384">
        <v>1078125000</v>
      </c>
      <c r="I10384">
        <v>0</v>
      </c>
    </row>
    <row r="10385" spans="1:9" x14ac:dyDescent="0.25">
      <c r="A10385" t="s">
        <v>10392</v>
      </c>
      <c r="B10385">
        <v>23.7963077898285</v>
      </c>
      <c r="C10385">
        <v>53.070395730778458</v>
      </c>
      <c r="D10385">
        <v>26.648422852362927</v>
      </c>
      <c r="E10385">
        <v>26.42197287841552</v>
      </c>
      <c r="F10385">
        <v>0.98858491226342959</v>
      </c>
      <c r="G10385">
        <v>0</v>
      </c>
      <c r="H10385">
        <v>921875000</v>
      </c>
      <c r="I10385">
        <v>0</v>
      </c>
    </row>
    <row r="10386" spans="1:9" x14ac:dyDescent="0.25">
      <c r="A10386" t="s">
        <v>10393</v>
      </c>
      <c r="B10386">
        <v>29.83089362293202</v>
      </c>
      <c r="C10386">
        <v>80.563553131697091</v>
      </c>
      <c r="D10386">
        <v>41.161023279338245</v>
      </c>
      <c r="E10386">
        <v>39.402529852358896</v>
      </c>
      <c r="F10386">
        <v>-1</v>
      </c>
      <c r="G10386">
        <v>0</v>
      </c>
      <c r="H10386">
        <v>1156250000</v>
      </c>
      <c r="I10386">
        <v>0</v>
      </c>
    </row>
    <row r="10387" spans="1:9" x14ac:dyDescent="0.25">
      <c r="A10387" t="s">
        <v>10394</v>
      </c>
      <c r="B10387">
        <v>33.467066819815926</v>
      </c>
      <c r="C10387">
        <v>98.956626430958565</v>
      </c>
      <c r="D10387">
        <v>48.727393424677821</v>
      </c>
      <c r="E10387">
        <v>50.229233006280701</v>
      </c>
      <c r="F10387">
        <v>-1</v>
      </c>
      <c r="G10387">
        <v>0</v>
      </c>
      <c r="H10387">
        <v>1046875000</v>
      </c>
      <c r="I10387">
        <v>0</v>
      </c>
    </row>
    <row r="10388" spans="1:9" x14ac:dyDescent="0.25">
      <c r="A10388" t="s">
        <v>10395</v>
      </c>
      <c r="B10388">
        <v>21.400000000000045</v>
      </c>
      <c r="C10388">
        <v>1.9972091578642641</v>
      </c>
      <c r="D10388">
        <v>0.864798857549816</v>
      </c>
      <c r="E10388">
        <v>1.1324103003144481</v>
      </c>
      <c r="F10388">
        <v>0.17779807298109995</v>
      </c>
      <c r="G10388">
        <v>21.300000000000033</v>
      </c>
      <c r="H10388">
        <v>265625000</v>
      </c>
      <c r="I10388">
        <v>0</v>
      </c>
    </row>
    <row r="10389" spans="1:9" x14ac:dyDescent="0.25">
      <c r="A10389" t="s">
        <v>10396</v>
      </c>
      <c r="B10389">
        <v>21.400000000000013</v>
      </c>
      <c r="C10389">
        <v>2.0409995937729617</v>
      </c>
      <c r="D10389">
        <v>0.88573148579053518</v>
      </c>
      <c r="E10389">
        <v>1.1552681079824265</v>
      </c>
      <c r="F10389">
        <v>0.18368776150336608</v>
      </c>
      <c r="G10389">
        <v>21.300000000000033</v>
      </c>
      <c r="H10389">
        <v>343750000</v>
      </c>
      <c r="I10389">
        <v>0</v>
      </c>
    </row>
    <row r="10390" spans="1:9" x14ac:dyDescent="0.25">
      <c r="A10390" t="s">
        <v>10397</v>
      </c>
      <c r="B10390">
        <v>21.800000000000026</v>
      </c>
      <c r="C10390">
        <v>1.8205436114846352</v>
      </c>
      <c r="D10390">
        <v>0.77278160018066622</v>
      </c>
      <c r="E10390">
        <v>1.047762011303969</v>
      </c>
      <c r="F10390">
        <v>9.0948879928471005E-2</v>
      </c>
      <c r="G10390">
        <v>21.700000000000038</v>
      </c>
      <c r="H10390">
        <v>375000000</v>
      </c>
      <c r="I10390">
        <v>0</v>
      </c>
    </row>
    <row r="10391" spans="1:9" x14ac:dyDescent="0.25">
      <c r="A10391" t="s">
        <v>10398</v>
      </c>
      <c r="B10391">
        <v>21.799999999999912</v>
      </c>
      <c r="C10391">
        <v>1.8214288197983204</v>
      </c>
      <c r="D10391">
        <v>0.77283229015640842</v>
      </c>
      <c r="E10391">
        <v>1.048596529641912</v>
      </c>
      <c r="F10391">
        <v>9.2218584570824547E-2</v>
      </c>
      <c r="G10391">
        <v>21.700000000000038</v>
      </c>
      <c r="H10391">
        <v>343750000</v>
      </c>
      <c r="I10391">
        <v>0</v>
      </c>
    </row>
    <row r="10392" spans="1:9" x14ac:dyDescent="0.25">
      <c r="A10392" t="s">
        <v>10399</v>
      </c>
      <c r="B10392">
        <v>22.299999999999983</v>
      </c>
      <c r="C10392">
        <v>2.3489052732573681</v>
      </c>
      <c r="D10392">
        <v>1.0392085462338767</v>
      </c>
      <c r="E10392">
        <v>1.3096967270234914</v>
      </c>
      <c r="F10392">
        <v>0.16010217965007234</v>
      </c>
      <c r="G10392">
        <v>22.200000000000045</v>
      </c>
      <c r="H10392">
        <v>406250000</v>
      </c>
      <c r="I10392">
        <v>0</v>
      </c>
    </row>
    <row r="10393" spans="1:9" x14ac:dyDescent="0.25">
      <c r="A10393" t="s">
        <v>10400</v>
      </c>
      <c r="B10393">
        <v>22.300000000000171</v>
      </c>
      <c r="C10393">
        <v>2.3486080849817608</v>
      </c>
      <c r="D10393">
        <v>1.0392029744771536</v>
      </c>
      <c r="E10393">
        <v>1.3094051105046072</v>
      </c>
      <c r="F10393">
        <v>0.16066899978325599</v>
      </c>
      <c r="G10393">
        <v>22.200000000000045</v>
      </c>
      <c r="H10393">
        <v>390625000</v>
      </c>
      <c r="I10393">
        <v>0</v>
      </c>
    </row>
    <row r="10394" spans="1:9" x14ac:dyDescent="0.25">
      <c r="A10394" t="s">
        <v>10401</v>
      </c>
      <c r="B10394">
        <v>23.800000000000082</v>
      </c>
      <c r="C10394">
        <v>6.7548227206925713</v>
      </c>
      <c r="D10394">
        <v>3.5695941876555635</v>
      </c>
      <c r="E10394">
        <v>3.1852285330370118</v>
      </c>
      <c r="F10394">
        <v>-1</v>
      </c>
      <c r="G10394">
        <v>24.100000000000072</v>
      </c>
      <c r="H10394">
        <v>437500000</v>
      </c>
      <c r="I10394">
        <v>0</v>
      </c>
    </row>
    <row r="10395" spans="1:9" x14ac:dyDescent="0.25">
      <c r="A10395" t="s">
        <v>10402</v>
      </c>
      <c r="B10395">
        <v>23.900000000000059</v>
      </c>
      <c r="C10395">
        <v>6.8356779025789098</v>
      </c>
      <c r="D10395">
        <v>3.6109792047859668</v>
      </c>
      <c r="E10395">
        <v>3.2246986977929559</v>
      </c>
      <c r="F10395">
        <v>-1</v>
      </c>
      <c r="G10395">
        <v>24.200000000000074</v>
      </c>
      <c r="H10395">
        <v>343750000</v>
      </c>
      <c r="I10395">
        <v>0</v>
      </c>
    </row>
    <row r="10396" spans="1:9" x14ac:dyDescent="0.25">
      <c r="A10396" t="s">
        <v>10403</v>
      </c>
      <c r="B10396">
        <v>22.900000000000006</v>
      </c>
      <c r="C10396">
        <v>1.9426940985192567</v>
      </c>
      <c r="D10396">
        <v>1.1682677745158663</v>
      </c>
      <c r="E10396">
        <v>0.7744263240033904</v>
      </c>
      <c r="F10396">
        <v>-0.25868360200029894</v>
      </c>
      <c r="G10396">
        <v>22.800000000000054</v>
      </c>
      <c r="H10396">
        <v>375000000</v>
      </c>
      <c r="I10396">
        <v>0</v>
      </c>
    </row>
    <row r="10397" spans="1:9" x14ac:dyDescent="0.25">
      <c r="A10397" t="s">
        <v>10404</v>
      </c>
      <c r="B10397">
        <v>22.999999999999975</v>
      </c>
      <c r="C10397">
        <v>1.9437448431465949</v>
      </c>
      <c r="D10397">
        <v>1.1692675652811957</v>
      </c>
      <c r="E10397">
        <v>0.77447727786539922</v>
      </c>
      <c r="F10397">
        <v>-0.30910936999102567</v>
      </c>
      <c r="G10397">
        <v>22.900000000000055</v>
      </c>
      <c r="H10397">
        <v>453125000</v>
      </c>
      <c r="I10397">
        <v>0</v>
      </c>
    </row>
    <row r="10398" spans="1:9" x14ac:dyDescent="0.25">
      <c r="A10398" t="s">
        <v>10405</v>
      </c>
      <c r="B10398">
        <v>23.800000000000082</v>
      </c>
      <c r="C10398">
        <v>2.4774053533944609</v>
      </c>
      <c r="D10398">
        <v>1.4359287591253986</v>
      </c>
      <c r="E10398">
        <v>1.0414765942690623</v>
      </c>
      <c r="F10398">
        <v>-0.15962131903615617</v>
      </c>
      <c r="G10398">
        <v>23.700000000000067</v>
      </c>
      <c r="H10398">
        <v>328125000</v>
      </c>
      <c r="I10398">
        <v>0</v>
      </c>
    </row>
    <row r="10399" spans="1:9" x14ac:dyDescent="0.25">
      <c r="A10399" t="s">
        <v>10406</v>
      </c>
      <c r="B10399">
        <v>23.799999999999955</v>
      </c>
      <c r="C10399">
        <v>2.4775351331726063</v>
      </c>
      <c r="D10399">
        <v>1.4360303335266296</v>
      </c>
      <c r="E10399">
        <v>1.0415047996459768</v>
      </c>
      <c r="F10399">
        <v>-0.16132751751252794</v>
      </c>
      <c r="G10399">
        <v>23.700000000000067</v>
      </c>
      <c r="H10399">
        <v>437500000</v>
      </c>
      <c r="I10399">
        <v>0</v>
      </c>
    </row>
    <row r="10400" spans="1:9" x14ac:dyDescent="0.25">
      <c r="A10400" t="s">
        <v>10407</v>
      </c>
      <c r="B10400">
        <v>21.099999999999969</v>
      </c>
      <c r="C10400">
        <v>2.8605280569424503</v>
      </c>
      <c r="D10400">
        <v>1.3235816110582035</v>
      </c>
      <c r="E10400">
        <v>1.5369464458842468</v>
      </c>
      <c r="F10400">
        <v>0.82648091934382339</v>
      </c>
      <c r="G10400">
        <v>21.000000000000028</v>
      </c>
      <c r="H10400">
        <v>328125000</v>
      </c>
      <c r="I10400">
        <v>0</v>
      </c>
    </row>
    <row r="10401" spans="1:9" x14ac:dyDescent="0.25">
      <c r="A10401" t="s">
        <v>10408</v>
      </c>
      <c r="B10401">
        <v>21.400000000000116</v>
      </c>
      <c r="C10401">
        <v>8.751921675639684</v>
      </c>
      <c r="D10401">
        <v>4.2671750555587131</v>
      </c>
      <c r="E10401">
        <v>4.4847466200809771</v>
      </c>
      <c r="F10401">
        <v>1</v>
      </c>
      <c r="G10401">
        <v>21.300000000000033</v>
      </c>
      <c r="H10401">
        <v>421875000</v>
      </c>
      <c r="I10401">
        <v>0</v>
      </c>
    </row>
    <row r="10402" spans="1:9" x14ac:dyDescent="0.25">
      <c r="A10402" t="s">
        <v>10409</v>
      </c>
      <c r="B10402">
        <v>24.447062915994</v>
      </c>
      <c r="C10402">
        <v>49.599763975670975</v>
      </c>
      <c r="D10402">
        <v>25.996088858720761</v>
      </c>
      <c r="E10402">
        <v>23.603675116950242</v>
      </c>
      <c r="F10402">
        <v>1</v>
      </c>
      <c r="G10402">
        <v>0</v>
      </c>
      <c r="H10402">
        <v>1125000000</v>
      </c>
      <c r="I10402">
        <v>0</v>
      </c>
    </row>
    <row r="10403" spans="1:9" x14ac:dyDescent="0.25">
      <c r="A10403" t="s">
        <v>10410</v>
      </c>
      <c r="B10403">
        <v>32.770560419656789</v>
      </c>
      <c r="C10403">
        <v>91.682706539666384</v>
      </c>
      <c r="D10403">
        <v>43.5542246981109</v>
      </c>
      <c r="E10403">
        <v>48.128481841555349</v>
      </c>
      <c r="F10403">
        <v>1</v>
      </c>
      <c r="G10403">
        <v>0</v>
      </c>
      <c r="H10403">
        <v>1187500000</v>
      </c>
      <c r="I10403">
        <v>0</v>
      </c>
    </row>
    <row r="10404" spans="1:9" x14ac:dyDescent="0.25">
      <c r="A10404" t="s">
        <v>10411</v>
      </c>
      <c r="B10404">
        <v>35.736949933761522</v>
      </c>
      <c r="C10404">
        <v>112.47215068482092</v>
      </c>
      <c r="D10404">
        <v>66.785170321664552</v>
      </c>
      <c r="E10404">
        <v>45.686980363156209</v>
      </c>
      <c r="F10404">
        <v>1</v>
      </c>
      <c r="G10404">
        <v>0</v>
      </c>
      <c r="H10404">
        <v>1125000000</v>
      </c>
      <c r="I10404">
        <v>0</v>
      </c>
    </row>
    <row r="10405" spans="1:9" x14ac:dyDescent="0.25">
      <c r="A10405" t="s">
        <v>10412</v>
      </c>
      <c r="B10405">
        <v>31.243811600701918</v>
      </c>
      <c r="C10405">
        <v>79.247138776125425</v>
      </c>
      <c r="D10405">
        <v>40.380008003495334</v>
      </c>
      <c r="E10405">
        <v>38.867130772629991</v>
      </c>
      <c r="F10405">
        <v>1</v>
      </c>
      <c r="G10405">
        <v>0</v>
      </c>
      <c r="H10405">
        <v>1203125000</v>
      </c>
      <c r="I10405">
        <v>0</v>
      </c>
    </row>
    <row r="10406" spans="1:9" x14ac:dyDescent="0.25">
      <c r="A10406" t="s">
        <v>10413</v>
      </c>
      <c r="B10406">
        <v>29.896371814174547</v>
      </c>
      <c r="C10406">
        <v>76.19229258448938</v>
      </c>
      <c r="D10406">
        <v>34.680010894286156</v>
      </c>
      <c r="E10406">
        <v>41.512281690203274</v>
      </c>
      <c r="F10406">
        <v>-1</v>
      </c>
      <c r="G10406">
        <v>0</v>
      </c>
      <c r="H10406">
        <v>1109375000</v>
      </c>
      <c r="I10406">
        <v>0</v>
      </c>
    </row>
    <row r="10407" spans="1:9" x14ac:dyDescent="0.25">
      <c r="A10407" t="s">
        <v>10414</v>
      </c>
      <c r="B10407">
        <v>25.570546037125563</v>
      </c>
      <c r="C10407">
        <v>47.834923174179686</v>
      </c>
      <c r="D10407">
        <v>25.022721954814195</v>
      </c>
      <c r="E10407">
        <v>22.812201219365519</v>
      </c>
      <c r="F10407">
        <v>-1</v>
      </c>
      <c r="G10407">
        <v>0</v>
      </c>
      <c r="H10407">
        <v>1046875000</v>
      </c>
      <c r="I10407">
        <v>0</v>
      </c>
    </row>
    <row r="10408" spans="1:9" x14ac:dyDescent="0.25">
      <c r="A10408" t="s">
        <v>10415</v>
      </c>
      <c r="B10408">
        <v>23.59999999999981</v>
      </c>
      <c r="C10408">
        <v>2.7664242654753672</v>
      </c>
      <c r="D10408">
        <v>1.199002720824931</v>
      </c>
      <c r="E10408">
        <v>1.5674215446504363</v>
      </c>
      <c r="F10408">
        <v>0.3653636639528246</v>
      </c>
      <c r="G10408">
        <v>23.500000000000064</v>
      </c>
      <c r="H10408">
        <v>343750000</v>
      </c>
      <c r="I10408">
        <v>0</v>
      </c>
    </row>
    <row r="10409" spans="1:9" x14ac:dyDescent="0.25">
      <c r="A10409" t="s">
        <v>10416</v>
      </c>
      <c r="B10409">
        <v>23.70000000000001</v>
      </c>
      <c r="C10409">
        <v>2.7815083228116317</v>
      </c>
      <c r="D10409">
        <v>1.2068230003542619</v>
      </c>
      <c r="E10409">
        <v>1.5746853224573698</v>
      </c>
      <c r="F10409">
        <v>0.4075426880605959</v>
      </c>
      <c r="G10409">
        <v>23.600000000000065</v>
      </c>
      <c r="H10409">
        <v>359375000</v>
      </c>
      <c r="I10409">
        <v>0</v>
      </c>
    </row>
    <row r="10410" spans="1:9" x14ac:dyDescent="0.25">
      <c r="A10410" t="s">
        <v>10417</v>
      </c>
      <c r="B10410">
        <v>21.200000000000141</v>
      </c>
      <c r="C10410">
        <v>1.2950409562459999</v>
      </c>
      <c r="D10410">
        <v>0.78604444639225957</v>
      </c>
      <c r="E10410">
        <v>0.50899650985374034</v>
      </c>
      <c r="F10410">
        <v>-0.20916449422670391</v>
      </c>
      <c r="G10410">
        <v>21.10000000000003</v>
      </c>
      <c r="H10410">
        <v>453125000</v>
      </c>
      <c r="I10410">
        <v>0</v>
      </c>
    </row>
    <row r="10411" spans="1:9" x14ac:dyDescent="0.25">
      <c r="A10411" t="s">
        <v>10418</v>
      </c>
      <c r="B10411">
        <v>21.300000000000011</v>
      </c>
      <c r="C10411">
        <v>1.2974355044865682</v>
      </c>
      <c r="D10411">
        <v>0.78833927312949559</v>
      </c>
      <c r="E10411">
        <v>0.5090962313570726</v>
      </c>
      <c r="F10411">
        <v>-0.25782211516729259</v>
      </c>
      <c r="G10411">
        <v>21.200000000000031</v>
      </c>
      <c r="H10411">
        <v>343750000</v>
      </c>
      <c r="I10411">
        <v>0</v>
      </c>
    </row>
    <row r="10412" spans="1:9" x14ac:dyDescent="0.25">
      <c r="A10412" t="s">
        <v>10419</v>
      </c>
      <c r="B10412">
        <v>21.80000000000005</v>
      </c>
      <c r="C10412">
        <v>1.8367637664130583</v>
      </c>
      <c r="D10412">
        <v>1.0640629653405309</v>
      </c>
      <c r="E10412">
        <v>0.77270080107252737</v>
      </c>
      <c r="F10412">
        <v>-7.5339522799733771E-2</v>
      </c>
      <c r="G10412">
        <v>21.700000000000038</v>
      </c>
      <c r="H10412">
        <v>296875000</v>
      </c>
      <c r="I10412">
        <v>0</v>
      </c>
    </row>
    <row r="10413" spans="1:9" x14ac:dyDescent="0.25">
      <c r="A10413" t="s">
        <v>10420</v>
      </c>
      <c r="B10413">
        <v>21.900000000000059</v>
      </c>
      <c r="C10413">
        <v>1.8380659475225545</v>
      </c>
      <c r="D10413">
        <v>1.0653177023048532</v>
      </c>
      <c r="E10413">
        <v>0.77274824521770125</v>
      </c>
      <c r="F10413">
        <v>-7.6132227543283637E-2</v>
      </c>
      <c r="G10413">
        <v>21.80000000000004</v>
      </c>
      <c r="H10413">
        <v>437500000</v>
      </c>
      <c r="I10413">
        <v>0</v>
      </c>
    </row>
    <row r="10414" spans="1:9" x14ac:dyDescent="0.25">
      <c r="A10414" t="s">
        <v>10421</v>
      </c>
      <c r="B10414">
        <v>22.499999999999929</v>
      </c>
      <c r="C10414">
        <v>2.3729977454793461</v>
      </c>
      <c r="D10414">
        <v>1.3336610055224312</v>
      </c>
      <c r="E10414">
        <v>1.0393367399569149</v>
      </c>
      <c r="F10414">
        <v>-0.16133655493886501</v>
      </c>
      <c r="G10414">
        <v>22.400000000000048</v>
      </c>
      <c r="H10414">
        <v>328125000</v>
      </c>
      <c r="I10414">
        <v>0</v>
      </c>
    </row>
    <row r="10415" spans="1:9" x14ac:dyDescent="0.25">
      <c r="A10415" t="s">
        <v>10422</v>
      </c>
      <c r="B10415">
        <v>22.50000000000011</v>
      </c>
      <c r="C10415">
        <v>2.3734006312381575</v>
      </c>
      <c r="D10415">
        <v>1.3340122072743803</v>
      </c>
      <c r="E10415">
        <v>1.0393884239637772</v>
      </c>
      <c r="F10415">
        <v>-0.1586070248156437</v>
      </c>
      <c r="G10415">
        <v>22.400000000000048</v>
      </c>
      <c r="H10415">
        <v>468750000</v>
      </c>
      <c r="I10415">
        <v>0</v>
      </c>
    </row>
    <row r="10416" spans="1:9" x14ac:dyDescent="0.25">
      <c r="A10416" t="s">
        <v>10423</v>
      </c>
      <c r="B10416">
        <v>27.011272601950278</v>
      </c>
      <c r="C10416">
        <v>73.560641083553847</v>
      </c>
      <c r="D10416">
        <v>35.287281383212488</v>
      </c>
      <c r="E10416">
        <v>38.273359700341395</v>
      </c>
      <c r="F10416">
        <v>1</v>
      </c>
      <c r="G10416">
        <v>0</v>
      </c>
      <c r="H10416">
        <v>1000000000</v>
      </c>
      <c r="I10416">
        <v>0</v>
      </c>
    </row>
    <row r="10417" spans="1:9" x14ac:dyDescent="0.25">
      <c r="A10417" t="s">
        <v>10424</v>
      </c>
      <c r="B10417">
        <v>35.823782272775837</v>
      </c>
      <c r="C10417">
        <v>79.586195286662843</v>
      </c>
      <c r="D10417">
        <v>38.247365035388462</v>
      </c>
      <c r="E10417">
        <v>41.338830251274452</v>
      </c>
      <c r="F10417">
        <v>1</v>
      </c>
      <c r="G10417">
        <v>0</v>
      </c>
      <c r="H10417">
        <v>890625000</v>
      </c>
      <c r="I10417">
        <v>0</v>
      </c>
    </row>
    <row r="10418" spans="1:9" x14ac:dyDescent="0.25">
      <c r="A10418" t="s">
        <v>10425</v>
      </c>
      <c r="B10418">
        <v>29.259906928386247</v>
      </c>
      <c r="C10418">
        <v>42.467673943323483</v>
      </c>
      <c r="D10418">
        <v>22.575398060723341</v>
      </c>
      <c r="E10418">
        <v>19.892275882600114</v>
      </c>
      <c r="F10418">
        <v>1</v>
      </c>
      <c r="G10418">
        <v>0</v>
      </c>
      <c r="H10418">
        <v>1015625000</v>
      </c>
      <c r="I10418">
        <v>0</v>
      </c>
    </row>
    <row r="10419" spans="1:9" x14ac:dyDescent="0.25">
      <c r="A10419" t="s">
        <v>10426</v>
      </c>
      <c r="B10419">
        <v>30.068902027495806</v>
      </c>
      <c r="C10419">
        <v>49.871312123355395</v>
      </c>
      <c r="D10419">
        <v>22.286277957807837</v>
      </c>
      <c r="E10419">
        <v>27.585034165547558</v>
      </c>
      <c r="F10419">
        <v>1</v>
      </c>
      <c r="G10419">
        <v>0</v>
      </c>
      <c r="H10419">
        <v>1359375000</v>
      </c>
      <c r="I10419">
        <v>0</v>
      </c>
    </row>
    <row r="10420" spans="1:9" x14ac:dyDescent="0.25">
      <c r="A10420" t="s">
        <v>10427</v>
      </c>
      <c r="B10420">
        <v>30.401413553807096</v>
      </c>
      <c r="C10420">
        <v>55.850181627231535</v>
      </c>
      <c r="D10420">
        <v>34.916718750479369</v>
      </c>
      <c r="E10420">
        <v>20.933462876752206</v>
      </c>
      <c r="F10420">
        <v>-1</v>
      </c>
      <c r="G10420">
        <v>0</v>
      </c>
      <c r="H10420">
        <v>1359375000</v>
      </c>
      <c r="I10420">
        <v>0</v>
      </c>
    </row>
    <row r="10421" spans="1:9" x14ac:dyDescent="0.25">
      <c r="A10421" t="s">
        <v>10428</v>
      </c>
      <c r="B10421">
        <v>40.545051579236862</v>
      </c>
      <c r="C10421">
        <v>93.881529696483895</v>
      </c>
      <c r="D10421">
        <v>48.551447444476551</v>
      </c>
      <c r="E10421">
        <v>45.330082252007358</v>
      </c>
      <c r="F10421">
        <v>-1</v>
      </c>
      <c r="G10421">
        <v>0</v>
      </c>
      <c r="H10421">
        <v>1062500000</v>
      </c>
      <c r="I10421">
        <v>0</v>
      </c>
    </row>
    <row r="10422" spans="1:9" x14ac:dyDescent="0.25">
      <c r="A10422" t="s">
        <v>10429</v>
      </c>
      <c r="B10422">
        <v>22.8</v>
      </c>
      <c r="C10422">
        <v>2.5534733861063228</v>
      </c>
      <c r="D10422">
        <v>0.99630065235680743</v>
      </c>
      <c r="E10422">
        <v>1.5571727337495154</v>
      </c>
      <c r="F10422">
        <v>0.23231316590400253</v>
      </c>
      <c r="G10422">
        <v>22.700000000000053</v>
      </c>
      <c r="H10422">
        <v>328125000</v>
      </c>
      <c r="I10422">
        <v>0</v>
      </c>
    </row>
    <row r="10423" spans="1:9" x14ac:dyDescent="0.25">
      <c r="A10423" t="s">
        <v>10430</v>
      </c>
      <c r="B10423">
        <v>22.799999999999855</v>
      </c>
      <c r="C10423">
        <v>2.576956621793415</v>
      </c>
      <c r="D10423">
        <v>1.0080803976167392</v>
      </c>
      <c r="E10423">
        <v>1.5688762241766758</v>
      </c>
      <c r="F10423">
        <v>0.22814847455798848</v>
      </c>
      <c r="G10423">
        <v>22.700000000000053</v>
      </c>
      <c r="H10423">
        <v>375000000</v>
      </c>
      <c r="I10423">
        <v>0</v>
      </c>
    </row>
    <row r="10424" spans="1:9" x14ac:dyDescent="0.25">
      <c r="A10424" t="s">
        <v>10431</v>
      </c>
      <c r="B10424">
        <v>23.300000000000036</v>
      </c>
      <c r="C10424">
        <v>2.6302711189691852</v>
      </c>
      <c r="D10424">
        <v>1.0386210142137893</v>
      </c>
      <c r="E10424">
        <v>1.5916501047553959</v>
      </c>
      <c r="F10424">
        <v>0.17389802156791268</v>
      </c>
      <c r="G10424">
        <v>23.20000000000006</v>
      </c>
      <c r="H10424">
        <v>343750000</v>
      </c>
      <c r="I10424">
        <v>0</v>
      </c>
    </row>
    <row r="10425" spans="1:9" x14ac:dyDescent="0.25">
      <c r="A10425" t="s">
        <v>10432</v>
      </c>
      <c r="B10425">
        <v>23.300000000000018</v>
      </c>
      <c r="C10425">
        <v>2.6292129484746325</v>
      </c>
      <c r="D10425">
        <v>1.0387331962985145</v>
      </c>
      <c r="E10425">
        <v>1.590479752176118</v>
      </c>
      <c r="F10425">
        <v>0.17199122284970869</v>
      </c>
      <c r="G10425">
        <v>23.20000000000006</v>
      </c>
      <c r="H10425">
        <v>328125000</v>
      </c>
      <c r="I10425">
        <v>0</v>
      </c>
    </row>
    <row r="10426" spans="1:9" x14ac:dyDescent="0.25">
      <c r="A10426" t="s">
        <v>10433</v>
      </c>
      <c r="B10426">
        <v>22.199999999999925</v>
      </c>
      <c r="C10426">
        <v>1.8067476196570156</v>
      </c>
      <c r="D10426">
        <v>1.201835812803524</v>
      </c>
      <c r="E10426">
        <v>0.60491180685349155</v>
      </c>
      <c r="F10426">
        <v>-7.568945232465385E-2</v>
      </c>
      <c r="G10426">
        <v>22.100000000000044</v>
      </c>
      <c r="H10426">
        <v>359375000</v>
      </c>
      <c r="I10426">
        <v>0</v>
      </c>
    </row>
    <row r="10427" spans="1:9" x14ac:dyDescent="0.25">
      <c r="A10427" t="s">
        <v>10434</v>
      </c>
      <c r="B10427">
        <v>22.200000000000077</v>
      </c>
      <c r="C10427">
        <v>1.8380609640297534</v>
      </c>
      <c r="D10427">
        <v>1.2187709822180022</v>
      </c>
      <c r="E10427">
        <v>0.61928998181175121</v>
      </c>
      <c r="F10427">
        <v>-8.0617648567321787E-2</v>
      </c>
      <c r="G10427">
        <v>22.100000000000044</v>
      </c>
      <c r="H10427">
        <v>390625000</v>
      </c>
      <c r="I10427">
        <v>0</v>
      </c>
    </row>
    <row r="10428" spans="1:9" x14ac:dyDescent="0.25">
      <c r="A10428" t="s">
        <v>10435</v>
      </c>
      <c r="B10428">
        <v>22.899999999999924</v>
      </c>
      <c r="C10428">
        <v>2.1392546610496455</v>
      </c>
      <c r="D10428">
        <v>1.3695541379704079</v>
      </c>
      <c r="E10428">
        <v>0.76970052307923753</v>
      </c>
      <c r="F10428">
        <v>-7.5551979785774215E-2</v>
      </c>
      <c r="G10428">
        <v>22.800000000000054</v>
      </c>
      <c r="H10428">
        <v>406250000</v>
      </c>
      <c r="I10428">
        <v>0</v>
      </c>
    </row>
    <row r="10429" spans="1:9" x14ac:dyDescent="0.25">
      <c r="A10429" t="s">
        <v>10436</v>
      </c>
      <c r="B10429">
        <v>22.900000000000041</v>
      </c>
      <c r="C10429">
        <v>2.1400678699543407</v>
      </c>
      <c r="D10429">
        <v>1.3703621310003156</v>
      </c>
      <c r="E10429">
        <v>0.76970573895402516</v>
      </c>
      <c r="F10429">
        <v>-7.4786229582918917E-2</v>
      </c>
      <c r="G10429">
        <v>22.800000000000054</v>
      </c>
      <c r="H10429">
        <v>328125000</v>
      </c>
      <c r="I10429">
        <v>0</v>
      </c>
    </row>
    <row r="10430" spans="1:9" x14ac:dyDescent="0.25">
      <c r="A10430" t="s">
        <v>10437</v>
      </c>
      <c r="B10430">
        <v>23.600000000000055</v>
      </c>
      <c r="C10430">
        <v>2.6915973389675232</v>
      </c>
      <c r="D10430">
        <v>1.6523407249769946</v>
      </c>
      <c r="E10430">
        <v>1.0392566139905286</v>
      </c>
      <c r="F10430">
        <v>-0.15906903811709583</v>
      </c>
      <c r="G10430">
        <v>23.500000000000064</v>
      </c>
      <c r="H10430">
        <v>453125000</v>
      </c>
      <c r="I10430">
        <v>0</v>
      </c>
    </row>
    <row r="10431" spans="1:9" x14ac:dyDescent="0.25">
      <c r="A10431" t="s">
        <v>10438</v>
      </c>
      <c r="B10431">
        <v>23.600000000000044</v>
      </c>
      <c r="C10431">
        <v>2.6926132352897403</v>
      </c>
      <c r="D10431">
        <v>1.6532278403118221</v>
      </c>
      <c r="E10431">
        <v>1.0393853949779182</v>
      </c>
      <c r="F10431">
        <v>-0.15910915554262495</v>
      </c>
      <c r="G10431">
        <v>23.500000000000064</v>
      </c>
      <c r="H10431">
        <v>390625000</v>
      </c>
      <c r="I10431">
        <v>0</v>
      </c>
    </row>
    <row r="10432" spans="1:9" x14ac:dyDescent="0.25">
      <c r="A10432" t="s">
        <v>10439</v>
      </c>
      <c r="B10432">
        <v>27.737713055081393</v>
      </c>
      <c r="C10432">
        <v>64.462474147076279</v>
      </c>
      <c r="D10432">
        <v>33.709915103937007</v>
      </c>
      <c r="E10432">
        <v>30.752559043139314</v>
      </c>
      <c r="F10432">
        <v>1</v>
      </c>
      <c r="G10432">
        <v>0</v>
      </c>
      <c r="H10432">
        <v>859375000</v>
      </c>
      <c r="I10432">
        <v>0</v>
      </c>
    </row>
    <row r="10433" spans="1:9" x14ac:dyDescent="0.25">
      <c r="A10433" t="s">
        <v>10440</v>
      </c>
      <c r="B10433">
        <v>26.830045144683275</v>
      </c>
      <c r="C10433">
        <v>38.146949748306632</v>
      </c>
      <c r="D10433">
        <v>19.093322194129421</v>
      </c>
      <c r="E10433">
        <v>19.053627554177165</v>
      </c>
      <c r="F10433">
        <v>-0.73113546931874041</v>
      </c>
      <c r="G10433">
        <v>0</v>
      </c>
      <c r="H10433">
        <v>1062500000</v>
      </c>
      <c r="I10433">
        <v>0</v>
      </c>
    </row>
    <row r="10434" spans="1:9" x14ac:dyDescent="0.25">
      <c r="A10434" t="s">
        <v>10441</v>
      </c>
      <c r="B10434">
        <v>31.685464761022221</v>
      </c>
      <c r="C10434">
        <v>58.107067079051511</v>
      </c>
      <c r="D10434">
        <v>26.297732385939504</v>
      </c>
      <c r="E10434">
        <v>31.809334693112056</v>
      </c>
      <c r="F10434">
        <v>-1</v>
      </c>
      <c r="G10434">
        <v>0</v>
      </c>
      <c r="H10434">
        <v>1171875000</v>
      </c>
      <c r="I10434">
        <v>0</v>
      </c>
    </row>
    <row r="10435" spans="1:9" x14ac:dyDescent="0.25">
      <c r="A10435" t="s">
        <v>10442</v>
      </c>
      <c r="B10435">
        <v>28.265333915249876</v>
      </c>
      <c r="C10435">
        <v>38.549985566175863</v>
      </c>
      <c r="D10435">
        <v>20.139732598598798</v>
      </c>
      <c r="E10435">
        <v>18.410252967577037</v>
      </c>
      <c r="F10435">
        <v>-1</v>
      </c>
      <c r="G10435">
        <v>0</v>
      </c>
      <c r="H10435">
        <v>1156250000</v>
      </c>
      <c r="I10435">
        <v>0</v>
      </c>
    </row>
    <row r="10436" spans="1:9" x14ac:dyDescent="0.25">
      <c r="A10436" t="s">
        <v>10443</v>
      </c>
      <c r="B10436">
        <v>21.700000000000063</v>
      </c>
      <c r="C10436">
        <v>2.2057336836219519</v>
      </c>
      <c r="D10436">
        <v>0.86145759477478334</v>
      </c>
      <c r="E10436">
        <v>1.3442760888471685</v>
      </c>
      <c r="F10436">
        <v>0.17738759291451567</v>
      </c>
      <c r="G10436">
        <v>21.600000000000037</v>
      </c>
      <c r="H10436">
        <v>343750000</v>
      </c>
      <c r="I10436">
        <v>0</v>
      </c>
    </row>
    <row r="10437" spans="1:9" x14ac:dyDescent="0.25">
      <c r="A10437" t="s">
        <v>10444</v>
      </c>
      <c r="B10437">
        <v>21.699999999999942</v>
      </c>
      <c r="C10437">
        <v>2.2497388383421892</v>
      </c>
      <c r="D10437">
        <v>0.88222984375595059</v>
      </c>
      <c r="E10437">
        <v>1.3675089945862386</v>
      </c>
      <c r="F10437">
        <v>0.18362345566637162</v>
      </c>
      <c r="G10437">
        <v>21.600000000000037</v>
      </c>
      <c r="H10437">
        <v>375000000</v>
      </c>
      <c r="I10437">
        <v>0</v>
      </c>
    </row>
    <row r="10438" spans="1:9" x14ac:dyDescent="0.25">
      <c r="A10438" t="s">
        <v>10445</v>
      </c>
      <c r="B10438">
        <v>22.099999999999955</v>
      </c>
      <c r="C10438">
        <v>2.012260084906607</v>
      </c>
      <c r="D10438">
        <v>0.76713010081773136</v>
      </c>
      <c r="E10438">
        <v>1.2451299840888757</v>
      </c>
      <c r="F10438">
        <v>9.0264565401779961E-2</v>
      </c>
      <c r="G10438">
        <v>22.000000000000043</v>
      </c>
      <c r="H10438">
        <v>390625000</v>
      </c>
      <c r="I10438">
        <v>0</v>
      </c>
    </row>
    <row r="10439" spans="1:9" x14ac:dyDescent="0.25">
      <c r="A10439" t="s">
        <v>10446</v>
      </c>
      <c r="B10439">
        <v>22.099999999999991</v>
      </c>
      <c r="C10439">
        <v>2.01288815837338</v>
      </c>
      <c r="D10439">
        <v>0.7672652413253469</v>
      </c>
      <c r="E10439">
        <v>1.2456229170480331</v>
      </c>
      <c r="F10439">
        <v>9.1572733008120633E-2</v>
      </c>
      <c r="G10439">
        <v>22.000000000000043</v>
      </c>
      <c r="H10439">
        <v>328125000</v>
      </c>
      <c r="I10439">
        <v>0</v>
      </c>
    </row>
    <row r="10440" spans="1:9" x14ac:dyDescent="0.25">
      <c r="A10440" t="s">
        <v>10447</v>
      </c>
      <c r="B10440">
        <v>22.50000000000006</v>
      </c>
      <c r="C10440">
        <v>2.5369974204255952</v>
      </c>
      <c r="D10440">
        <v>1.0363223555298244</v>
      </c>
      <c r="E10440">
        <v>1.5006750648957707</v>
      </c>
      <c r="F10440">
        <v>0.15925239962875803</v>
      </c>
      <c r="G10440">
        <v>22.400000000000048</v>
      </c>
      <c r="H10440">
        <v>359375000</v>
      </c>
      <c r="I10440">
        <v>0</v>
      </c>
    </row>
    <row r="10441" spans="1:9" x14ac:dyDescent="0.25">
      <c r="A10441" t="s">
        <v>10448</v>
      </c>
      <c r="B10441">
        <v>22.50000000000006</v>
      </c>
      <c r="C10441">
        <v>2.5353500097678889</v>
      </c>
      <c r="D10441">
        <v>1.0362627904942743</v>
      </c>
      <c r="E10441">
        <v>1.4990872192736147</v>
      </c>
      <c r="F10441">
        <v>0.16009727836640586</v>
      </c>
      <c r="G10441">
        <v>22.400000000000048</v>
      </c>
      <c r="H10441">
        <v>390625000</v>
      </c>
      <c r="I10441">
        <v>0</v>
      </c>
    </row>
    <row r="10442" spans="1:9" x14ac:dyDescent="0.25">
      <c r="A10442" t="s">
        <v>10449</v>
      </c>
      <c r="B10442">
        <v>22.999999999999964</v>
      </c>
      <c r="C10442">
        <v>2.8267846606920304</v>
      </c>
      <c r="D10442">
        <v>1.7533190927924855</v>
      </c>
      <c r="E10442">
        <v>1.0734655678995448</v>
      </c>
      <c r="F10442">
        <v>-0.33971073450402534</v>
      </c>
      <c r="G10442">
        <v>22.900000000000055</v>
      </c>
      <c r="H10442">
        <v>375000000</v>
      </c>
      <c r="I10442">
        <v>0</v>
      </c>
    </row>
    <row r="10443" spans="1:9" x14ac:dyDescent="0.25">
      <c r="A10443" t="s">
        <v>10450</v>
      </c>
      <c r="B10443">
        <v>23.000000000000007</v>
      </c>
      <c r="C10443">
        <v>2.8873552315852571</v>
      </c>
      <c r="D10443">
        <v>1.7846394459186494</v>
      </c>
      <c r="E10443">
        <v>1.1027157856666077</v>
      </c>
      <c r="F10443">
        <v>-0.40213665513941876</v>
      </c>
      <c r="G10443">
        <v>22.900000000000055</v>
      </c>
      <c r="H10443">
        <v>406250000</v>
      </c>
      <c r="I10443">
        <v>0</v>
      </c>
    </row>
    <row r="10444" spans="1:9" x14ac:dyDescent="0.25">
      <c r="A10444" t="s">
        <v>10451</v>
      </c>
      <c r="B10444">
        <v>23.599999999999934</v>
      </c>
      <c r="C10444">
        <v>2.2250817150005706</v>
      </c>
      <c r="D10444">
        <v>1.4527857119450869</v>
      </c>
      <c r="E10444">
        <v>0.77229600305548374</v>
      </c>
      <c r="F10444">
        <v>-8.0416049449989035E-2</v>
      </c>
      <c r="G10444">
        <v>23.500000000000064</v>
      </c>
      <c r="H10444">
        <v>406250000</v>
      </c>
      <c r="I10444">
        <v>0</v>
      </c>
    </row>
    <row r="10445" spans="1:9" x14ac:dyDescent="0.25">
      <c r="A10445" t="s">
        <v>10452</v>
      </c>
      <c r="B10445">
        <v>23.600000000000065</v>
      </c>
      <c r="C10445">
        <v>2.2254661945482779</v>
      </c>
      <c r="D10445">
        <v>1.4531939253961483</v>
      </c>
      <c r="E10445">
        <v>0.77227226915212954</v>
      </c>
      <c r="F10445">
        <v>-8.1563188036191114E-2</v>
      </c>
      <c r="G10445">
        <v>23.500000000000064</v>
      </c>
      <c r="H10445">
        <v>421875000</v>
      </c>
      <c r="I10445">
        <v>0</v>
      </c>
    </row>
    <row r="10446" spans="1:9" x14ac:dyDescent="0.25">
      <c r="A10446" t="s">
        <v>10453</v>
      </c>
      <c r="B10446">
        <v>24.399999999999988</v>
      </c>
      <c r="C10446">
        <v>2.7833754345047552</v>
      </c>
      <c r="D10446">
        <v>1.741551131576919</v>
      </c>
      <c r="E10446">
        <v>1.0418243029278362</v>
      </c>
      <c r="F10446">
        <v>-0.15880854237558006</v>
      </c>
      <c r="G10446">
        <v>24.300000000000075</v>
      </c>
      <c r="H10446">
        <v>375000000</v>
      </c>
      <c r="I10446">
        <v>0</v>
      </c>
    </row>
    <row r="10447" spans="1:9" x14ac:dyDescent="0.25">
      <c r="A10447" t="s">
        <v>10454</v>
      </c>
      <c r="B10447">
        <v>24.499999999999925</v>
      </c>
      <c r="C10447">
        <v>2.7849318234497416</v>
      </c>
      <c r="D10447">
        <v>1.7430694488124336</v>
      </c>
      <c r="E10447">
        <v>1.0418623746373079</v>
      </c>
      <c r="F10447">
        <v>-0.16071132524944698</v>
      </c>
      <c r="G10447">
        <v>24.400000000000077</v>
      </c>
      <c r="H10447">
        <v>390625000</v>
      </c>
      <c r="I10447">
        <v>0</v>
      </c>
    </row>
    <row r="10448" spans="1:9" x14ac:dyDescent="0.25">
      <c r="A10448" t="s">
        <v>10455</v>
      </c>
      <c r="B10448">
        <v>21.300000000000015</v>
      </c>
      <c r="C10448">
        <v>3.1825774732161385</v>
      </c>
      <c r="D10448">
        <v>1.3248744785871245</v>
      </c>
      <c r="E10448">
        <v>1.857702994629014</v>
      </c>
      <c r="F10448">
        <v>0.82604322270632036</v>
      </c>
      <c r="G10448">
        <v>21.200000000000031</v>
      </c>
      <c r="H10448">
        <v>281250000</v>
      </c>
      <c r="I10448">
        <v>0</v>
      </c>
    </row>
    <row r="10449" spans="1:9" x14ac:dyDescent="0.25">
      <c r="A10449" t="s">
        <v>10456</v>
      </c>
      <c r="B10449">
        <v>21.6</v>
      </c>
      <c r="C10449">
        <v>9.2358825120210302</v>
      </c>
      <c r="D10449">
        <v>4.3445879228234503</v>
      </c>
      <c r="E10449">
        <v>4.8912945891975745</v>
      </c>
      <c r="F10449">
        <v>1</v>
      </c>
      <c r="G10449">
        <v>21.500000000000036</v>
      </c>
      <c r="H10449">
        <v>531250000</v>
      </c>
      <c r="I10449">
        <v>0</v>
      </c>
    </row>
    <row r="10450" spans="1:9" x14ac:dyDescent="0.25">
      <c r="A10450" t="s">
        <v>10457</v>
      </c>
      <c r="B10450">
        <v>30.75098441064819</v>
      </c>
      <c r="C10450">
        <v>50.820229962901578</v>
      </c>
      <c r="D10450">
        <v>26.222133025367757</v>
      </c>
      <c r="E10450">
        <v>24.598096937533857</v>
      </c>
      <c r="F10450">
        <v>1</v>
      </c>
      <c r="G10450">
        <v>0</v>
      </c>
      <c r="H10450">
        <v>1265625000</v>
      </c>
      <c r="I10450">
        <v>0</v>
      </c>
    </row>
    <row r="10451" spans="1:9" x14ac:dyDescent="0.25">
      <c r="A10451" t="s">
        <v>10458</v>
      </c>
      <c r="B10451">
        <v>36.083144641110586</v>
      </c>
      <c r="C10451">
        <v>86.132568370047892</v>
      </c>
      <c r="D10451">
        <v>40.555097900012115</v>
      </c>
      <c r="E10451">
        <v>45.577470470035784</v>
      </c>
      <c r="F10451">
        <v>1</v>
      </c>
      <c r="G10451">
        <v>0</v>
      </c>
      <c r="H10451">
        <v>1000000000</v>
      </c>
      <c r="I10451">
        <v>0</v>
      </c>
    </row>
    <row r="10452" spans="1:9" x14ac:dyDescent="0.25">
      <c r="A10452" t="s">
        <v>10459</v>
      </c>
      <c r="B10452">
        <v>34.311161065804093</v>
      </c>
      <c r="C10452">
        <v>68.919329945502341</v>
      </c>
      <c r="D10452">
        <v>40.376542219150778</v>
      </c>
      <c r="E10452">
        <v>28.542787726351499</v>
      </c>
      <c r="F10452">
        <v>1</v>
      </c>
      <c r="G10452">
        <v>0</v>
      </c>
      <c r="H10452">
        <v>1000000000</v>
      </c>
      <c r="I10452">
        <v>0</v>
      </c>
    </row>
    <row r="10453" spans="1:9" x14ac:dyDescent="0.25">
      <c r="A10453" t="s">
        <v>10460</v>
      </c>
      <c r="B10453">
        <v>32.337488430979853</v>
      </c>
      <c r="C10453">
        <v>64.96096845509868</v>
      </c>
      <c r="D10453">
        <v>39.678314608335576</v>
      </c>
      <c r="E10453">
        <v>25.282653846763122</v>
      </c>
      <c r="F10453">
        <v>1</v>
      </c>
      <c r="G10453">
        <v>0</v>
      </c>
      <c r="H10453">
        <v>1062500000</v>
      </c>
      <c r="I10453">
        <v>0</v>
      </c>
    </row>
    <row r="10454" spans="1:9" x14ac:dyDescent="0.25">
      <c r="A10454" t="s">
        <v>10461</v>
      </c>
      <c r="B10454">
        <v>32.716479980744872</v>
      </c>
      <c r="C10454">
        <v>66.590159522806943</v>
      </c>
      <c r="D10454">
        <v>25.169947697302643</v>
      </c>
      <c r="E10454">
        <v>41.420211825504325</v>
      </c>
      <c r="F10454">
        <v>-1</v>
      </c>
      <c r="G10454">
        <v>0</v>
      </c>
      <c r="H10454">
        <v>1171875000</v>
      </c>
      <c r="I10454">
        <v>0</v>
      </c>
    </row>
    <row r="10455" spans="1:9" x14ac:dyDescent="0.25">
      <c r="A10455" t="s">
        <v>10462</v>
      </c>
      <c r="B10455">
        <v>35.990439691825443</v>
      </c>
      <c r="C10455">
        <v>73.139815569885513</v>
      </c>
      <c r="D10455">
        <v>32.714770331052456</v>
      </c>
      <c r="E10455">
        <v>40.4250452388331</v>
      </c>
      <c r="F10455">
        <v>-1</v>
      </c>
      <c r="G10455">
        <v>0</v>
      </c>
      <c r="H10455">
        <v>1062500000</v>
      </c>
      <c r="I10455">
        <v>0</v>
      </c>
    </row>
    <row r="10456" spans="1:9" x14ac:dyDescent="0.25">
      <c r="A10456" t="s">
        <v>10463</v>
      </c>
      <c r="B10456">
        <v>24.200000000000056</v>
      </c>
      <c r="C10456">
        <v>3.0378812835691531</v>
      </c>
      <c r="D10456">
        <v>1.1999963342200419</v>
      </c>
      <c r="E10456">
        <v>1.8378849493491112</v>
      </c>
      <c r="F10456">
        <v>0.36871294214045136</v>
      </c>
      <c r="G10456">
        <v>24.100000000000072</v>
      </c>
      <c r="H10456">
        <v>406250000</v>
      </c>
      <c r="I10456">
        <v>0</v>
      </c>
    </row>
    <row r="10457" spans="1:9" x14ac:dyDescent="0.25">
      <c r="A10457" t="s">
        <v>10464</v>
      </c>
      <c r="B10457">
        <v>24.19999999999991</v>
      </c>
      <c r="C10457">
        <v>3.0542584312378449</v>
      </c>
      <c r="D10457">
        <v>1.2085526796819033</v>
      </c>
      <c r="E10457">
        <v>1.8457057515559416</v>
      </c>
      <c r="F10457">
        <v>0.40814819253570667</v>
      </c>
      <c r="G10457">
        <v>24.100000000000072</v>
      </c>
      <c r="H10457">
        <v>343750000</v>
      </c>
      <c r="I10457">
        <v>0</v>
      </c>
    </row>
    <row r="10458" spans="1:9" x14ac:dyDescent="0.25">
      <c r="A10458" t="s">
        <v>10465</v>
      </c>
      <c r="B10458">
        <v>21.599999999999888</v>
      </c>
      <c r="C10458">
        <v>1.5099607724866733</v>
      </c>
      <c r="D10458">
        <v>1.0082657473528958</v>
      </c>
      <c r="E10458">
        <v>0.50169502513377751</v>
      </c>
      <c r="F10458">
        <v>3.9558169915076657E-2</v>
      </c>
      <c r="G10458">
        <v>21.500000000000036</v>
      </c>
      <c r="H10458">
        <v>281250000</v>
      </c>
      <c r="I10458">
        <v>0</v>
      </c>
    </row>
    <row r="10459" spans="1:9" x14ac:dyDescent="0.25">
      <c r="A10459" t="s">
        <v>10466</v>
      </c>
      <c r="B10459">
        <v>21.599999999999895</v>
      </c>
      <c r="C10459">
        <v>1.5134786959364233</v>
      </c>
      <c r="D10459">
        <v>1.0115609425760299</v>
      </c>
      <c r="E10459">
        <v>0.50191775336039335</v>
      </c>
      <c r="F10459">
        <v>3.9604840379679374E-2</v>
      </c>
      <c r="G10459">
        <v>21.500000000000036</v>
      </c>
      <c r="H10459">
        <v>375000000</v>
      </c>
      <c r="I10459">
        <v>0</v>
      </c>
    </row>
    <row r="10460" spans="1:9" x14ac:dyDescent="0.25">
      <c r="A10460" t="s">
        <v>10467</v>
      </c>
      <c r="B10460">
        <v>22.199999999999875</v>
      </c>
      <c r="C10460">
        <v>2.0491260423449975</v>
      </c>
      <c r="D10460">
        <v>1.2819913634897562</v>
      </c>
      <c r="E10460">
        <v>0.76713467885524134</v>
      </c>
      <c r="F10460">
        <v>-7.4679086741516354E-2</v>
      </c>
      <c r="G10460">
        <v>22.100000000000044</v>
      </c>
      <c r="H10460">
        <v>421875000</v>
      </c>
      <c r="I10460">
        <v>0</v>
      </c>
    </row>
    <row r="10461" spans="1:9" x14ac:dyDescent="0.25">
      <c r="A10461" t="s">
        <v>10468</v>
      </c>
      <c r="B10461">
        <v>22.200000000000006</v>
      </c>
      <c r="C10461">
        <v>2.0506309037813502</v>
      </c>
      <c r="D10461">
        <v>1.2833454921877117</v>
      </c>
      <c r="E10461">
        <v>0.7672854115936385</v>
      </c>
      <c r="F10461">
        <v>-7.5475227026360781E-2</v>
      </c>
      <c r="G10461">
        <v>22.100000000000044</v>
      </c>
      <c r="H10461">
        <v>437500000</v>
      </c>
      <c r="I10461">
        <v>0</v>
      </c>
    </row>
    <row r="10462" spans="1:9" x14ac:dyDescent="0.25">
      <c r="A10462" t="s">
        <v>10469</v>
      </c>
      <c r="B10462">
        <v>22.800000000000029</v>
      </c>
      <c r="C10462">
        <v>2.5940763696244464</v>
      </c>
      <c r="D10462">
        <v>1.5572482855095471</v>
      </c>
      <c r="E10462">
        <v>1.0368280841148994</v>
      </c>
      <c r="F10462">
        <v>-0.16057613274504812</v>
      </c>
      <c r="G10462">
        <v>22.700000000000053</v>
      </c>
      <c r="H10462">
        <v>359375000</v>
      </c>
      <c r="I10462">
        <v>0</v>
      </c>
    </row>
    <row r="10463" spans="1:9" x14ac:dyDescent="0.25">
      <c r="A10463" t="s">
        <v>10470</v>
      </c>
      <c r="B10463">
        <v>22.79999999999988</v>
      </c>
      <c r="C10463">
        <v>2.5943087787553898</v>
      </c>
      <c r="D10463">
        <v>1.55741361544746</v>
      </c>
      <c r="E10463">
        <v>1.0368951633079297</v>
      </c>
      <c r="F10463">
        <v>-0.15811803309044592</v>
      </c>
      <c r="G10463">
        <v>22.700000000000053</v>
      </c>
      <c r="H10463">
        <v>406250000</v>
      </c>
      <c r="I10463">
        <v>0</v>
      </c>
    </row>
    <row r="10464" spans="1:9" x14ac:dyDescent="0.25">
      <c r="A10464" t="s">
        <v>10471</v>
      </c>
      <c r="B10464">
        <v>38.070011263721966</v>
      </c>
      <c r="C10464">
        <v>64.008670407363581</v>
      </c>
      <c r="D10464">
        <v>32.412769421865143</v>
      </c>
      <c r="E10464">
        <v>31.595900985498481</v>
      </c>
      <c r="F10464">
        <v>1</v>
      </c>
      <c r="G10464">
        <v>0</v>
      </c>
      <c r="H10464">
        <v>953125000</v>
      </c>
      <c r="I10464">
        <v>0</v>
      </c>
    </row>
    <row r="10465" spans="1:9" x14ac:dyDescent="0.25">
      <c r="A10465" t="s">
        <v>10472</v>
      </c>
      <c r="B10465">
        <v>38.750327311279257</v>
      </c>
      <c r="C10465">
        <v>94.000807152172868</v>
      </c>
      <c r="D10465">
        <v>48.587230101199737</v>
      </c>
      <c r="E10465">
        <v>45.413577050973068</v>
      </c>
      <c r="F10465">
        <v>1</v>
      </c>
      <c r="G10465">
        <v>0</v>
      </c>
      <c r="H10465">
        <v>1125000000</v>
      </c>
      <c r="I10465">
        <v>0</v>
      </c>
    </row>
    <row r="10466" spans="1:9" x14ac:dyDescent="0.25">
      <c r="A10466" t="s">
        <v>10473</v>
      </c>
      <c r="B10466">
        <v>36.994936929382462</v>
      </c>
      <c r="C10466">
        <v>57.598886465203478</v>
      </c>
      <c r="D10466">
        <v>29.62852454059351</v>
      </c>
      <c r="E10466">
        <v>27.97036192461</v>
      </c>
      <c r="F10466">
        <v>1</v>
      </c>
      <c r="G10466">
        <v>0</v>
      </c>
      <c r="H10466">
        <v>1109375000</v>
      </c>
      <c r="I10466">
        <v>0</v>
      </c>
    </row>
    <row r="10467" spans="1:9" x14ac:dyDescent="0.25">
      <c r="A10467" t="s">
        <v>10474</v>
      </c>
      <c r="B10467">
        <v>32.149622011308452</v>
      </c>
      <c r="C10467">
        <v>43.749646018604011</v>
      </c>
      <c r="D10467">
        <v>19.693209534303492</v>
      </c>
      <c r="E10467">
        <v>24.056436484300548</v>
      </c>
      <c r="F10467">
        <v>-1</v>
      </c>
      <c r="G10467">
        <v>0</v>
      </c>
      <c r="H10467">
        <v>1171875000</v>
      </c>
      <c r="I10467">
        <v>0</v>
      </c>
    </row>
    <row r="10468" spans="1:9" x14ac:dyDescent="0.25">
      <c r="A10468" t="s">
        <v>10475</v>
      </c>
      <c r="B10468">
        <v>34.697440491417289</v>
      </c>
      <c r="C10468">
        <v>48.490873958733424</v>
      </c>
      <c r="D10468">
        <v>28.467815239782531</v>
      </c>
      <c r="E10468">
        <v>20.023058718950871</v>
      </c>
      <c r="F10468">
        <v>1</v>
      </c>
      <c r="G10468">
        <v>0</v>
      </c>
      <c r="H10468">
        <v>1078125000</v>
      </c>
      <c r="I10468">
        <v>0</v>
      </c>
    </row>
    <row r="10469" spans="1:9" x14ac:dyDescent="0.25">
      <c r="A10469" t="s">
        <v>10476</v>
      </c>
      <c r="B10469">
        <v>32.689410842340415</v>
      </c>
      <c r="C10469">
        <v>39.548101034765914</v>
      </c>
      <c r="D10469">
        <v>20.16866273565136</v>
      </c>
      <c r="E10469">
        <v>19.379438299114547</v>
      </c>
      <c r="F10469">
        <v>-1</v>
      </c>
      <c r="G10469">
        <v>0</v>
      </c>
      <c r="H10469">
        <v>1218750000</v>
      </c>
      <c r="I10469">
        <v>0</v>
      </c>
    </row>
    <row r="10470" spans="1:9" x14ac:dyDescent="0.25">
      <c r="A10470" t="s">
        <v>10477</v>
      </c>
      <c r="B10470">
        <v>39.285073140221954</v>
      </c>
      <c r="C10470">
        <v>39.815098063760971</v>
      </c>
      <c r="D10470">
        <v>18.009287175083081</v>
      </c>
      <c r="E10470">
        <v>21.805810888677922</v>
      </c>
      <c r="F10470">
        <v>-1</v>
      </c>
      <c r="G10470">
        <v>0</v>
      </c>
      <c r="H10470">
        <v>937500000</v>
      </c>
      <c r="I10470">
        <v>0</v>
      </c>
    </row>
    <row r="10471" spans="1:9" x14ac:dyDescent="0.25">
      <c r="A10471" t="s">
        <v>10478</v>
      </c>
      <c r="B10471">
        <v>43.383160309444989</v>
      </c>
      <c r="C10471">
        <v>54.07691814459659</v>
      </c>
      <c r="D10471">
        <v>25.139578433114828</v>
      </c>
      <c r="E10471">
        <v>28.937339711481783</v>
      </c>
      <c r="F10471">
        <v>-1</v>
      </c>
      <c r="G10471">
        <v>0</v>
      </c>
      <c r="H10471">
        <v>1109375000</v>
      </c>
      <c r="I10471">
        <v>0</v>
      </c>
    </row>
    <row r="10472" spans="1:9" x14ac:dyDescent="0.25">
      <c r="A10472" t="s">
        <v>10479</v>
      </c>
      <c r="B10472">
        <v>31.597102128979412</v>
      </c>
      <c r="C10472">
        <v>43.015929978319157</v>
      </c>
      <c r="D10472">
        <v>22.827618537225305</v>
      </c>
      <c r="E10472">
        <v>20.18831144109382</v>
      </c>
      <c r="F10472">
        <v>-0.94512542500495389</v>
      </c>
      <c r="G10472">
        <v>0</v>
      </c>
      <c r="H10472">
        <v>890625000</v>
      </c>
      <c r="I10472">
        <v>0</v>
      </c>
    </row>
    <row r="10473" spans="1:9" x14ac:dyDescent="0.25">
      <c r="A10473" t="s">
        <v>10480</v>
      </c>
      <c r="B10473">
        <v>33.382441271276768</v>
      </c>
      <c r="C10473">
        <v>46.516831240668964</v>
      </c>
      <c r="D10473">
        <v>22.875096711359326</v>
      </c>
      <c r="E10473">
        <v>23.641734529309652</v>
      </c>
      <c r="F10473">
        <v>-1</v>
      </c>
      <c r="G10473">
        <v>0</v>
      </c>
      <c r="H10473">
        <v>828125000</v>
      </c>
      <c r="I10473">
        <v>0</v>
      </c>
    </row>
    <row r="10474" spans="1:9" x14ac:dyDescent="0.25">
      <c r="A10474" t="s">
        <v>10481</v>
      </c>
      <c r="B10474">
        <v>40.979424513759483</v>
      </c>
      <c r="C10474">
        <v>45.519901880634059</v>
      </c>
      <c r="D10474">
        <v>21.270351381066291</v>
      </c>
      <c r="E10474">
        <v>24.249550499567754</v>
      </c>
      <c r="F10474">
        <v>-1</v>
      </c>
      <c r="G10474">
        <v>0</v>
      </c>
      <c r="H10474">
        <v>1078125000</v>
      </c>
      <c r="I10474">
        <v>0</v>
      </c>
    </row>
    <row r="10475" spans="1:9" x14ac:dyDescent="0.25">
      <c r="A10475" t="s">
        <v>10482</v>
      </c>
      <c r="B10475">
        <v>35.963568217386715</v>
      </c>
      <c r="C10475">
        <v>40.898899620724883</v>
      </c>
      <c r="D10475">
        <v>22.433363611326712</v>
      </c>
      <c r="E10475">
        <v>18.465536009398114</v>
      </c>
      <c r="F10475">
        <v>1</v>
      </c>
      <c r="G10475">
        <v>0</v>
      </c>
      <c r="H10475">
        <v>1062500000</v>
      </c>
      <c r="I10475">
        <v>0</v>
      </c>
    </row>
    <row r="10476" spans="1:9" x14ac:dyDescent="0.25">
      <c r="A10476" t="s">
        <v>10483</v>
      </c>
      <c r="B10476">
        <v>36.869256275854625</v>
      </c>
      <c r="C10476">
        <v>49.330491499167358</v>
      </c>
      <c r="D10476">
        <v>28.285415838581848</v>
      </c>
      <c r="E10476">
        <v>21.045075660585493</v>
      </c>
      <c r="F10476">
        <v>1</v>
      </c>
      <c r="G10476">
        <v>0</v>
      </c>
      <c r="H10476">
        <v>1015625000</v>
      </c>
      <c r="I10476">
        <v>0</v>
      </c>
    </row>
    <row r="10477" spans="1:9" x14ac:dyDescent="0.25">
      <c r="A10477" t="s">
        <v>10484</v>
      </c>
      <c r="B10477">
        <v>36.68699664942686</v>
      </c>
      <c r="C10477">
        <v>38.704768692243064</v>
      </c>
      <c r="D10477">
        <v>19.66209756264043</v>
      </c>
      <c r="E10477">
        <v>19.042671129602681</v>
      </c>
      <c r="F10477">
        <v>0.95064206542653906</v>
      </c>
      <c r="G10477">
        <v>0</v>
      </c>
      <c r="H10477">
        <v>1078125000</v>
      </c>
      <c r="I10477">
        <v>0</v>
      </c>
    </row>
    <row r="10478" spans="1:9" x14ac:dyDescent="0.25">
      <c r="A10478" t="s">
        <v>10485</v>
      </c>
      <c r="B10478">
        <v>30.900859003464838</v>
      </c>
      <c r="C10478">
        <v>35.443767706944762</v>
      </c>
      <c r="D10478">
        <v>17.570908735861511</v>
      </c>
      <c r="E10478">
        <v>17.872858971083229</v>
      </c>
      <c r="F10478">
        <v>-0.96914406263168251</v>
      </c>
      <c r="G10478">
        <v>0</v>
      </c>
      <c r="H10478">
        <v>1046875000</v>
      </c>
      <c r="I10478">
        <v>0</v>
      </c>
    </row>
    <row r="10479" spans="1:9" x14ac:dyDescent="0.25">
      <c r="A10479" t="s">
        <v>10486</v>
      </c>
      <c r="B10479">
        <v>30.248046346412668</v>
      </c>
      <c r="C10479">
        <v>30.333798435165995</v>
      </c>
      <c r="D10479">
        <v>15.493348909375685</v>
      </c>
      <c r="E10479">
        <v>14.840449525790303</v>
      </c>
      <c r="F10479">
        <v>0.94887009226451546</v>
      </c>
      <c r="G10479">
        <v>0</v>
      </c>
      <c r="H10479">
        <v>875000000</v>
      </c>
      <c r="I10479">
        <v>0</v>
      </c>
    </row>
    <row r="10480" spans="1:9" x14ac:dyDescent="0.25">
      <c r="A10480" t="s">
        <v>10487</v>
      </c>
      <c r="B10480">
        <v>32.83291897308257</v>
      </c>
      <c r="C10480">
        <v>55.75499288184421</v>
      </c>
      <c r="D10480">
        <v>27.951812171770875</v>
      </c>
      <c r="E10480">
        <v>27.803180710073384</v>
      </c>
      <c r="F10480">
        <v>1</v>
      </c>
      <c r="G10480">
        <v>0</v>
      </c>
      <c r="H10480">
        <v>984375000</v>
      </c>
      <c r="I10480">
        <v>0</v>
      </c>
    </row>
    <row r="10481" spans="1:9" x14ac:dyDescent="0.25">
      <c r="A10481" t="s">
        <v>10488</v>
      </c>
      <c r="B10481">
        <v>31.914672183888573</v>
      </c>
      <c r="C10481">
        <v>47.990968521966366</v>
      </c>
      <c r="D10481">
        <v>24.067059239932686</v>
      </c>
      <c r="E10481">
        <v>23.923909282033705</v>
      </c>
      <c r="F10481">
        <v>1</v>
      </c>
      <c r="G10481">
        <v>0</v>
      </c>
      <c r="H10481">
        <v>859375000</v>
      </c>
      <c r="I10481">
        <v>0</v>
      </c>
    </row>
    <row r="10482" spans="1:9" x14ac:dyDescent="0.25">
      <c r="A10482" t="s">
        <v>10489</v>
      </c>
      <c r="B10482">
        <v>36.657462904000617</v>
      </c>
      <c r="C10482">
        <v>61.946830585475013</v>
      </c>
      <c r="D10482">
        <v>31.532219929936399</v>
      </c>
      <c r="E10482">
        <v>30.414610655538553</v>
      </c>
      <c r="F10482">
        <v>-1</v>
      </c>
      <c r="G10482">
        <v>0</v>
      </c>
      <c r="H10482">
        <v>1218750000</v>
      </c>
      <c r="I10482">
        <v>0</v>
      </c>
    </row>
    <row r="10483" spans="1:9" x14ac:dyDescent="0.25">
      <c r="A10483" t="s">
        <v>10490</v>
      </c>
      <c r="B10483">
        <v>34.854617780482954</v>
      </c>
      <c r="C10483">
        <v>52.938412752456408</v>
      </c>
      <c r="D10483">
        <v>23.797045434582422</v>
      </c>
      <c r="E10483">
        <v>29.141367317874021</v>
      </c>
      <c r="F10483">
        <v>-1</v>
      </c>
      <c r="G10483">
        <v>0</v>
      </c>
      <c r="H10483">
        <v>1093750000</v>
      </c>
      <c r="I10483">
        <v>0</v>
      </c>
    </row>
    <row r="10484" spans="1:9" x14ac:dyDescent="0.25">
      <c r="A10484" t="s">
        <v>10491</v>
      </c>
      <c r="B10484">
        <v>33.868975868757872</v>
      </c>
      <c r="C10484">
        <v>19.204287900601173</v>
      </c>
      <c r="D10484">
        <v>8.4558544341970521</v>
      </c>
      <c r="E10484">
        <v>10.748433466404116</v>
      </c>
      <c r="F10484">
        <v>-0.49224413172906933</v>
      </c>
      <c r="G10484">
        <v>0</v>
      </c>
      <c r="H10484">
        <v>937500000</v>
      </c>
      <c r="I10484">
        <v>0</v>
      </c>
    </row>
    <row r="10485" spans="1:9" x14ac:dyDescent="0.25">
      <c r="A10485" t="s">
        <v>10492</v>
      </c>
      <c r="B10485">
        <v>34.676927798492443</v>
      </c>
      <c r="C10485">
        <v>24.098050989969344</v>
      </c>
      <c r="D10485">
        <v>12.286803109428931</v>
      </c>
      <c r="E10485">
        <v>11.8112478805404</v>
      </c>
      <c r="F10485">
        <v>-0.49185877876020356</v>
      </c>
      <c r="G10485">
        <v>0</v>
      </c>
      <c r="H10485">
        <v>984375000</v>
      </c>
      <c r="I10485">
        <v>0</v>
      </c>
    </row>
    <row r="10486" spans="1:9" x14ac:dyDescent="0.25">
      <c r="A10486" t="s">
        <v>10493</v>
      </c>
      <c r="B10486">
        <v>38.725470576394329</v>
      </c>
      <c r="C10486">
        <v>40.315873933235096</v>
      </c>
      <c r="D10486">
        <v>18.637610562603754</v>
      </c>
      <c r="E10486">
        <v>21.678263370631317</v>
      </c>
      <c r="F10486">
        <v>0.98053598412471388</v>
      </c>
      <c r="G10486">
        <v>0</v>
      </c>
      <c r="H10486">
        <v>859375000</v>
      </c>
      <c r="I10486">
        <v>0</v>
      </c>
    </row>
    <row r="10487" spans="1:9" x14ac:dyDescent="0.25">
      <c r="A10487" t="s">
        <v>10494</v>
      </c>
      <c r="B10487">
        <v>36.595073660599503</v>
      </c>
      <c r="C10487">
        <v>37.285808899445932</v>
      </c>
      <c r="D10487">
        <v>17.14367347852339</v>
      </c>
      <c r="E10487">
        <v>20.142135420922497</v>
      </c>
      <c r="F10487">
        <v>-1</v>
      </c>
      <c r="G10487">
        <v>0</v>
      </c>
      <c r="H10487">
        <v>1046875000</v>
      </c>
      <c r="I10487">
        <v>0</v>
      </c>
    </row>
    <row r="10488" spans="1:9" x14ac:dyDescent="0.25">
      <c r="A10488" t="s">
        <v>10495</v>
      </c>
      <c r="B10488">
        <v>37.800504975415755</v>
      </c>
      <c r="C10488">
        <v>43.44530604811348</v>
      </c>
      <c r="D10488">
        <v>19.923705429200712</v>
      </c>
      <c r="E10488">
        <v>23.521600618912739</v>
      </c>
      <c r="F10488">
        <v>-1</v>
      </c>
      <c r="G10488">
        <v>0</v>
      </c>
      <c r="H10488">
        <v>1046875000</v>
      </c>
      <c r="I10488">
        <v>0</v>
      </c>
    </row>
    <row r="10489" spans="1:9" x14ac:dyDescent="0.25">
      <c r="A10489" t="s">
        <v>10496</v>
      </c>
      <c r="B10489">
        <v>40.846761092648741</v>
      </c>
      <c r="C10489">
        <v>49.981327963356371</v>
      </c>
      <c r="D10489">
        <v>24.581298180694496</v>
      </c>
      <c r="E10489">
        <v>25.400029782661843</v>
      </c>
      <c r="F10489">
        <v>-1</v>
      </c>
      <c r="G10489">
        <v>0</v>
      </c>
      <c r="H10489">
        <v>1078125000</v>
      </c>
      <c r="I10489">
        <v>0</v>
      </c>
    </row>
    <row r="10490" spans="1:9" x14ac:dyDescent="0.25">
      <c r="A10490" t="s">
        <v>10497</v>
      </c>
      <c r="B10490">
        <v>38.881198952957561</v>
      </c>
      <c r="C10490">
        <v>63.440340373859307</v>
      </c>
      <c r="D10490">
        <v>30.746393427306636</v>
      </c>
      <c r="E10490">
        <v>32.693946946552657</v>
      </c>
      <c r="F10490">
        <v>-1</v>
      </c>
      <c r="G10490">
        <v>0</v>
      </c>
      <c r="H10490">
        <v>984375000</v>
      </c>
      <c r="I10490">
        <v>0</v>
      </c>
    </row>
    <row r="10491" spans="1:9" x14ac:dyDescent="0.25">
      <c r="A10491" t="s">
        <v>10498</v>
      </c>
      <c r="B10491">
        <v>36.460078010289656</v>
      </c>
      <c r="C10491">
        <v>45.605770027974863</v>
      </c>
      <c r="D10491">
        <v>20.096047678063254</v>
      </c>
      <c r="E10491">
        <v>25.509722349911652</v>
      </c>
      <c r="F10491">
        <v>-1</v>
      </c>
      <c r="G10491">
        <v>0</v>
      </c>
      <c r="H10491">
        <v>906250000</v>
      </c>
      <c r="I10491">
        <v>0</v>
      </c>
    </row>
    <row r="10492" spans="1:9" x14ac:dyDescent="0.25">
      <c r="A10492" t="s">
        <v>10499</v>
      </c>
      <c r="B10492">
        <v>34.796392517106604</v>
      </c>
      <c r="C10492">
        <v>51.932003082050159</v>
      </c>
      <c r="D10492">
        <v>23.303170848740056</v>
      </c>
      <c r="E10492">
        <v>28.628832233310071</v>
      </c>
      <c r="F10492">
        <v>0.96339130375294513</v>
      </c>
      <c r="G10492">
        <v>0</v>
      </c>
      <c r="H10492">
        <v>1093750000</v>
      </c>
      <c r="I10492">
        <v>0</v>
      </c>
    </row>
    <row r="10493" spans="1:9" x14ac:dyDescent="0.25">
      <c r="A10493" t="s">
        <v>10500</v>
      </c>
      <c r="B10493">
        <v>31.293357765389864</v>
      </c>
      <c r="C10493">
        <v>38.46898003802044</v>
      </c>
      <c r="D10493">
        <v>19.626692673532585</v>
      </c>
      <c r="E10493">
        <v>18.842287364487898</v>
      </c>
      <c r="F10493">
        <v>0.97574005178304102</v>
      </c>
      <c r="G10493">
        <v>0</v>
      </c>
      <c r="H10493">
        <v>1125000000</v>
      </c>
      <c r="I10493">
        <v>0</v>
      </c>
    </row>
    <row r="10494" spans="1:9" x14ac:dyDescent="0.25">
      <c r="A10494" t="s">
        <v>10501</v>
      </c>
      <c r="B10494">
        <v>29.962859663852708</v>
      </c>
      <c r="C10494">
        <v>32.045984808511079</v>
      </c>
      <c r="D10494">
        <v>16.169132780901467</v>
      </c>
      <c r="E10494">
        <v>15.876852027609589</v>
      </c>
      <c r="F10494">
        <v>-0.9043844316618066</v>
      </c>
      <c r="G10494">
        <v>0</v>
      </c>
      <c r="H10494">
        <v>968750000</v>
      </c>
      <c r="I10494">
        <v>0</v>
      </c>
    </row>
    <row r="10495" spans="1:9" x14ac:dyDescent="0.25">
      <c r="A10495" t="s">
        <v>10502</v>
      </c>
      <c r="B10495">
        <v>30.733867387058041</v>
      </c>
      <c r="C10495">
        <v>35.811972364453794</v>
      </c>
      <c r="D10495">
        <v>18.244421824313264</v>
      </c>
      <c r="E10495">
        <v>17.567550540140495</v>
      </c>
      <c r="F10495">
        <v>-0.94574967168589197</v>
      </c>
      <c r="G10495">
        <v>0</v>
      </c>
      <c r="H10495">
        <v>968750000</v>
      </c>
      <c r="I10495">
        <v>0</v>
      </c>
    </row>
    <row r="10496" spans="1:9" x14ac:dyDescent="0.25">
      <c r="A10496" t="s">
        <v>10503</v>
      </c>
      <c r="B10496">
        <v>33.28423759615935</v>
      </c>
      <c r="C10496">
        <v>25.039141490807907</v>
      </c>
      <c r="D10496">
        <v>13.443390900826248</v>
      </c>
      <c r="E10496">
        <v>11.595750589981652</v>
      </c>
      <c r="F10496">
        <v>0.82455454988261545</v>
      </c>
      <c r="G10496">
        <v>0</v>
      </c>
      <c r="H10496">
        <v>828125000</v>
      </c>
      <c r="I10496">
        <v>0</v>
      </c>
    </row>
    <row r="10497" spans="1:9" x14ac:dyDescent="0.25">
      <c r="A10497" t="s">
        <v>10504</v>
      </c>
      <c r="B10497">
        <v>32.215370666258394</v>
      </c>
      <c r="C10497">
        <v>27.59282874227744</v>
      </c>
      <c r="D10497">
        <v>13.036103480318484</v>
      </c>
      <c r="E10497">
        <v>14.556725261958963</v>
      </c>
      <c r="F10497">
        <v>1</v>
      </c>
      <c r="G10497">
        <v>0</v>
      </c>
      <c r="H10497">
        <v>921875000</v>
      </c>
      <c r="I10497">
        <v>0</v>
      </c>
    </row>
    <row r="10498" spans="1:9" x14ac:dyDescent="0.25">
      <c r="A10498" t="s">
        <v>10505</v>
      </c>
      <c r="B10498">
        <v>36.626914491487305</v>
      </c>
      <c r="C10498">
        <v>57.763760920643342</v>
      </c>
      <c r="D10498">
        <v>31.065565308643841</v>
      </c>
      <c r="E10498">
        <v>26.698195611999477</v>
      </c>
      <c r="F10498">
        <v>1</v>
      </c>
      <c r="G10498">
        <v>0</v>
      </c>
      <c r="H10498">
        <v>1062500000</v>
      </c>
      <c r="I10498">
        <v>0</v>
      </c>
    </row>
    <row r="10499" spans="1:9" x14ac:dyDescent="0.25">
      <c r="A10499" t="s">
        <v>10506</v>
      </c>
      <c r="B10499">
        <v>31.854749464110842</v>
      </c>
      <c r="C10499">
        <v>33.715720346724154</v>
      </c>
      <c r="D10499">
        <v>14.802256015456983</v>
      </c>
      <c r="E10499">
        <v>18.913464331267139</v>
      </c>
      <c r="F10499">
        <v>-1</v>
      </c>
      <c r="G10499">
        <v>0</v>
      </c>
      <c r="H10499">
        <v>1156250000</v>
      </c>
      <c r="I10499">
        <v>0</v>
      </c>
    </row>
    <row r="10500" spans="1:9" x14ac:dyDescent="0.25">
      <c r="A10500" t="s">
        <v>10507</v>
      </c>
      <c r="B10500">
        <v>34.596193355463157</v>
      </c>
      <c r="C10500">
        <v>49.309294306948203</v>
      </c>
      <c r="D10500">
        <v>25.712908364967522</v>
      </c>
      <c r="E10500">
        <v>23.59638594198065</v>
      </c>
      <c r="F10500">
        <v>-1</v>
      </c>
      <c r="G10500">
        <v>0</v>
      </c>
      <c r="H10500">
        <v>1046875000</v>
      </c>
      <c r="I10500">
        <v>0</v>
      </c>
    </row>
    <row r="10501" spans="1:9" x14ac:dyDescent="0.25">
      <c r="A10501" t="s">
        <v>10508</v>
      </c>
      <c r="B10501">
        <v>32.720052285413793</v>
      </c>
      <c r="C10501">
        <v>43.048009814531213</v>
      </c>
      <c r="D10501">
        <v>20.736822181762019</v>
      </c>
      <c r="E10501">
        <v>22.311187632769183</v>
      </c>
      <c r="F10501">
        <v>-1</v>
      </c>
      <c r="G10501">
        <v>0</v>
      </c>
      <c r="H10501">
        <v>1265625000</v>
      </c>
      <c r="I10501">
        <v>0</v>
      </c>
    </row>
    <row r="10502" spans="1:9" x14ac:dyDescent="0.25">
      <c r="A10502" t="s">
        <v>10509</v>
      </c>
      <c r="B10502">
        <v>34.480005341168962</v>
      </c>
      <c r="C10502">
        <v>49.373645561098499</v>
      </c>
      <c r="D10502">
        <v>25.792243081523797</v>
      </c>
      <c r="E10502">
        <v>23.581402479574688</v>
      </c>
      <c r="F10502">
        <v>-1</v>
      </c>
      <c r="G10502">
        <v>0</v>
      </c>
      <c r="H10502">
        <v>1109375000</v>
      </c>
      <c r="I10502">
        <v>0</v>
      </c>
    </row>
    <row r="10503" spans="1:9" x14ac:dyDescent="0.25">
      <c r="A10503" t="s">
        <v>10510</v>
      </c>
      <c r="B10503">
        <v>35.292674353533037</v>
      </c>
      <c r="C10503">
        <v>48.444393881569091</v>
      </c>
      <c r="D10503">
        <v>22.253154978539744</v>
      </c>
      <c r="E10503">
        <v>26.191238903029348</v>
      </c>
      <c r="F10503">
        <v>-1</v>
      </c>
      <c r="G10503">
        <v>0</v>
      </c>
      <c r="H10503">
        <v>1093750000</v>
      </c>
      <c r="I10503">
        <v>0</v>
      </c>
    </row>
    <row r="10504" spans="1:9" x14ac:dyDescent="0.25">
      <c r="A10504" t="s">
        <v>10511</v>
      </c>
      <c r="B10504">
        <v>30.716046391731631</v>
      </c>
      <c r="C10504">
        <v>35.961939299186255</v>
      </c>
      <c r="D10504">
        <v>16.29976789985442</v>
      </c>
      <c r="E10504">
        <v>19.662171399331807</v>
      </c>
      <c r="F10504">
        <v>-0.92651412453233251</v>
      </c>
      <c r="G10504">
        <v>0</v>
      </c>
      <c r="H10504">
        <v>1078125000</v>
      </c>
      <c r="I10504">
        <v>0</v>
      </c>
    </row>
    <row r="10505" spans="1:9" x14ac:dyDescent="0.25">
      <c r="A10505" t="s">
        <v>10512</v>
      </c>
      <c r="B10505">
        <v>34.247688750183727</v>
      </c>
      <c r="C10505">
        <v>47.959770843916793</v>
      </c>
      <c r="D10505">
        <v>22.156505748764992</v>
      </c>
      <c r="E10505">
        <v>25.803265095151882</v>
      </c>
      <c r="F10505">
        <v>-1</v>
      </c>
      <c r="G10505">
        <v>0</v>
      </c>
      <c r="H10505">
        <v>1187500000</v>
      </c>
      <c r="I10505">
        <v>0</v>
      </c>
    </row>
    <row r="10506" spans="1:9" x14ac:dyDescent="0.25">
      <c r="A10506" t="s">
        <v>10513</v>
      </c>
      <c r="B10506">
        <v>35.15218761216407</v>
      </c>
      <c r="C10506">
        <v>19.266457221380872</v>
      </c>
      <c r="D10506">
        <v>10.901946148439862</v>
      </c>
      <c r="E10506">
        <v>8.3645110729409922</v>
      </c>
      <c r="F10506">
        <v>0.49330253355142339</v>
      </c>
      <c r="G10506">
        <v>0</v>
      </c>
      <c r="H10506">
        <v>1000000000</v>
      </c>
      <c r="I10506">
        <v>0</v>
      </c>
    </row>
    <row r="10507" spans="1:9" x14ac:dyDescent="0.25">
      <c r="A10507" t="s">
        <v>10514</v>
      </c>
      <c r="B10507">
        <v>34.617480961416398</v>
      </c>
      <c r="C10507">
        <v>27.099267466842925</v>
      </c>
      <c r="D10507">
        <v>13.30464676908006</v>
      </c>
      <c r="E10507">
        <v>13.794620697762859</v>
      </c>
      <c r="F10507">
        <v>0.97855839684737944</v>
      </c>
      <c r="G10507">
        <v>0</v>
      </c>
      <c r="H10507">
        <v>859375000</v>
      </c>
      <c r="I10507">
        <v>0</v>
      </c>
    </row>
    <row r="10508" spans="1:9" x14ac:dyDescent="0.25">
      <c r="A10508" t="s">
        <v>10515</v>
      </c>
      <c r="B10508">
        <v>37.361577917945617</v>
      </c>
      <c r="C10508">
        <v>41.993249521299681</v>
      </c>
      <c r="D10508">
        <v>22.687561506181218</v>
      </c>
      <c r="E10508">
        <v>19.305688015118442</v>
      </c>
      <c r="F10508">
        <v>-1</v>
      </c>
      <c r="G10508">
        <v>0</v>
      </c>
      <c r="H10508">
        <v>1093750000</v>
      </c>
      <c r="I10508">
        <v>0</v>
      </c>
    </row>
    <row r="10509" spans="1:9" x14ac:dyDescent="0.25">
      <c r="A10509" t="s">
        <v>10516</v>
      </c>
      <c r="B10509">
        <v>39.006581392082026</v>
      </c>
      <c r="C10509">
        <v>44.001262605904365</v>
      </c>
      <c r="D10509">
        <v>20.863904440844792</v>
      </c>
      <c r="E10509">
        <v>23.137358165059592</v>
      </c>
      <c r="F10509">
        <v>1</v>
      </c>
      <c r="G10509">
        <v>0</v>
      </c>
      <c r="H10509">
        <v>968750000</v>
      </c>
      <c r="I10509">
        <v>0</v>
      </c>
    </row>
    <row r="10510" spans="1:9" x14ac:dyDescent="0.25">
      <c r="A10510" t="s">
        <v>10517</v>
      </c>
      <c r="B10510">
        <v>41.069306101151881</v>
      </c>
      <c r="C10510">
        <v>65.575219432387797</v>
      </c>
      <c r="D10510">
        <v>40.072846241429424</v>
      </c>
      <c r="E10510">
        <v>25.502373190958348</v>
      </c>
      <c r="F10510">
        <v>1</v>
      </c>
      <c r="G10510">
        <v>0</v>
      </c>
      <c r="H10510">
        <v>937500000</v>
      </c>
      <c r="I10510">
        <v>0</v>
      </c>
    </row>
    <row r="10511" spans="1:9" x14ac:dyDescent="0.25">
      <c r="A10511" t="s">
        <v>10518</v>
      </c>
      <c r="B10511">
        <v>33.128249057780607</v>
      </c>
      <c r="C10511">
        <v>49.078043843389324</v>
      </c>
      <c r="D10511">
        <v>23.335012156183328</v>
      </c>
      <c r="E10511">
        <v>25.743031687205935</v>
      </c>
      <c r="F10511">
        <v>-1</v>
      </c>
      <c r="G10511">
        <v>0</v>
      </c>
      <c r="H10511">
        <v>906250000</v>
      </c>
      <c r="I10511">
        <v>0</v>
      </c>
    </row>
    <row r="10512" spans="1:9" x14ac:dyDescent="0.25">
      <c r="A10512" t="s">
        <v>10519</v>
      </c>
      <c r="B10512">
        <v>32.830739766451323</v>
      </c>
      <c r="C10512">
        <v>56.16075303086005</v>
      </c>
      <c r="D10512">
        <v>27.993308575974837</v>
      </c>
      <c r="E10512">
        <v>28.167444454885228</v>
      </c>
      <c r="F10512">
        <v>1</v>
      </c>
      <c r="G10512">
        <v>0</v>
      </c>
      <c r="H10512">
        <v>1109375000</v>
      </c>
      <c r="I10512">
        <v>0</v>
      </c>
    </row>
    <row r="10513" spans="1:9" x14ac:dyDescent="0.25">
      <c r="A10513" t="s">
        <v>10520</v>
      </c>
      <c r="B10513">
        <v>28.852808476778151</v>
      </c>
      <c r="C10513">
        <v>37.855981681762053</v>
      </c>
      <c r="D10513">
        <v>19.039485612876476</v>
      </c>
      <c r="E10513">
        <v>18.816496068885588</v>
      </c>
      <c r="F10513">
        <v>1</v>
      </c>
      <c r="G10513">
        <v>0</v>
      </c>
      <c r="H10513">
        <v>953125000</v>
      </c>
      <c r="I10513">
        <v>0</v>
      </c>
    </row>
    <row r="10514" spans="1:9" x14ac:dyDescent="0.25">
      <c r="A10514" t="s">
        <v>10521</v>
      </c>
      <c r="B10514">
        <v>19.999999999999986</v>
      </c>
      <c r="C10514">
        <v>1.7434245005224258</v>
      </c>
      <c r="D10514">
        <v>0.78691042688325963</v>
      </c>
      <c r="E10514">
        <v>0.95651407363916618</v>
      </c>
      <c r="F10514">
        <v>-0.38885980006775878</v>
      </c>
      <c r="G10514">
        <v>19.900000000000013</v>
      </c>
      <c r="H10514">
        <v>312500000</v>
      </c>
      <c r="I10514">
        <v>0</v>
      </c>
    </row>
    <row r="10515" spans="1:9" x14ac:dyDescent="0.25">
      <c r="A10515" t="s">
        <v>10522</v>
      </c>
      <c r="B10515">
        <v>19.999999999999975</v>
      </c>
      <c r="C10515">
        <v>1.6166986830588739</v>
      </c>
      <c r="D10515">
        <v>1.0774424084283507</v>
      </c>
      <c r="E10515">
        <v>0.53925627463052317</v>
      </c>
      <c r="F10515">
        <v>0.60646034307740582</v>
      </c>
      <c r="G10515">
        <v>19.900000000000013</v>
      </c>
      <c r="H10515">
        <v>343750000</v>
      </c>
      <c r="I10515">
        <v>0</v>
      </c>
    </row>
    <row r="10516" spans="1:9" x14ac:dyDescent="0.25">
      <c r="A10516" t="s">
        <v>10523</v>
      </c>
      <c r="B10516">
        <v>20.899999999999977</v>
      </c>
      <c r="C10516">
        <v>4.7348239521892843</v>
      </c>
      <c r="D10516">
        <v>2.5238913901705313</v>
      </c>
      <c r="E10516">
        <v>2.210932562018753</v>
      </c>
      <c r="F10516">
        <v>-1</v>
      </c>
      <c r="G10516">
        <v>20.800000000000026</v>
      </c>
      <c r="H10516">
        <v>265625000</v>
      </c>
      <c r="I10516">
        <v>0</v>
      </c>
    </row>
    <row r="10517" spans="1:9" x14ac:dyDescent="0.25">
      <c r="A10517" t="s">
        <v>10524</v>
      </c>
      <c r="B10517">
        <v>20.899999999999963</v>
      </c>
      <c r="C10517">
        <v>3.9106403763118363</v>
      </c>
      <c r="D10517">
        <v>2.1554473972439623</v>
      </c>
      <c r="E10517">
        <v>1.755192979067874</v>
      </c>
      <c r="F10517">
        <v>-1</v>
      </c>
      <c r="G10517">
        <v>20.800000000000026</v>
      </c>
      <c r="H10517">
        <v>421875000</v>
      </c>
      <c r="I10517">
        <v>0</v>
      </c>
    </row>
    <row r="10518" spans="1:9" x14ac:dyDescent="0.25">
      <c r="A10518" t="s">
        <v>10525</v>
      </c>
      <c r="B10518">
        <v>31.339927041412146</v>
      </c>
      <c r="C10518">
        <v>30.915452543426056</v>
      </c>
      <c r="D10518">
        <v>13.558094365629827</v>
      </c>
      <c r="E10518">
        <v>17.357358177796243</v>
      </c>
      <c r="F10518">
        <v>-0.91214934355487465</v>
      </c>
      <c r="G10518">
        <v>0</v>
      </c>
      <c r="H10518">
        <v>1031250000</v>
      </c>
      <c r="I10518">
        <v>0</v>
      </c>
    </row>
    <row r="10519" spans="1:9" x14ac:dyDescent="0.25">
      <c r="A10519" t="s">
        <v>10526</v>
      </c>
      <c r="B10519">
        <v>34.199043940391718</v>
      </c>
      <c r="C10519">
        <v>43.085175803842411</v>
      </c>
      <c r="D10519">
        <v>22.554666461081787</v>
      </c>
      <c r="E10519">
        <v>20.530509342760606</v>
      </c>
      <c r="F10519">
        <v>-1</v>
      </c>
      <c r="G10519">
        <v>0</v>
      </c>
      <c r="H10519">
        <v>953125000</v>
      </c>
      <c r="I10519">
        <v>0</v>
      </c>
    </row>
    <row r="10520" spans="1:9" x14ac:dyDescent="0.25">
      <c r="A10520" t="s">
        <v>10527</v>
      </c>
      <c r="B10520">
        <v>31.245838039435082</v>
      </c>
      <c r="C10520">
        <v>33.348805678399202</v>
      </c>
      <c r="D10520">
        <v>14.761609739664555</v>
      </c>
      <c r="E10520">
        <v>18.587195938734673</v>
      </c>
      <c r="F10520">
        <v>-0.58793327524177741</v>
      </c>
      <c r="G10520">
        <v>0</v>
      </c>
      <c r="H10520">
        <v>1046875000</v>
      </c>
      <c r="I10520">
        <v>0</v>
      </c>
    </row>
    <row r="10521" spans="1:9" x14ac:dyDescent="0.25">
      <c r="A10521" t="s">
        <v>10528</v>
      </c>
      <c r="B10521">
        <v>32.781438565668417</v>
      </c>
      <c r="C10521">
        <v>34.565537495474615</v>
      </c>
      <c r="D10521">
        <v>15.335071578527003</v>
      </c>
      <c r="E10521">
        <v>19.230465916947594</v>
      </c>
      <c r="F10521">
        <v>-0.97792402957813396</v>
      </c>
      <c r="G10521">
        <v>0</v>
      </c>
      <c r="H10521">
        <v>1031250000</v>
      </c>
      <c r="I10521">
        <v>0</v>
      </c>
    </row>
    <row r="10522" spans="1:9" x14ac:dyDescent="0.25">
      <c r="A10522" t="s">
        <v>10529</v>
      </c>
      <c r="B10522">
        <v>36.583881223283285</v>
      </c>
      <c r="C10522">
        <v>42.477317762618597</v>
      </c>
      <c r="D10522">
        <v>23.275523332210128</v>
      </c>
      <c r="E10522">
        <v>19.201794430408519</v>
      </c>
      <c r="F10522">
        <v>1</v>
      </c>
      <c r="G10522">
        <v>0</v>
      </c>
      <c r="H10522">
        <v>968750000</v>
      </c>
      <c r="I10522">
        <v>0</v>
      </c>
    </row>
    <row r="10523" spans="1:9" x14ac:dyDescent="0.25">
      <c r="A10523" t="s">
        <v>10530</v>
      </c>
      <c r="B10523">
        <v>33.315912367370593</v>
      </c>
      <c r="C10523">
        <v>33.153543253371353</v>
      </c>
      <c r="D10523">
        <v>18.624654931235636</v>
      </c>
      <c r="E10523">
        <v>14.528888322135749</v>
      </c>
      <c r="F10523">
        <v>0.83328453614400466</v>
      </c>
      <c r="G10523">
        <v>0</v>
      </c>
      <c r="H10523">
        <v>1031250000</v>
      </c>
      <c r="I10523">
        <v>0</v>
      </c>
    </row>
    <row r="10524" spans="1:9" x14ac:dyDescent="0.25">
      <c r="A10524" t="s">
        <v>10531</v>
      </c>
      <c r="B10524">
        <v>30.765631424387884</v>
      </c>
      <c r="C10524">
        <v>25.176225629100113</v>
      </c>
      <c r="D10524">
        <v>11.520431104514088</v>
      </c>
      <c r="E10524">
        <v>13.655794524586025</v>
      </c>
      <c r="F10524">
        <v>-0.57187010373785663</v>
      </c>
      <c r="G10524">
        <v>0</v>
      </c>
      <c r="H10524">
        <v>1000000000</v>
      </c>
      <c r="I10524">
        <v>0</v>
      </c>
    </row>
    <row r="10525" spans="1:9" x14ac:dyDescent="0.25">
      <c r="A10525" t="s">
        <v>10532</v>
      </c>
      <c r="B10525">
        <v>32.177189210734596</v>
      </c>
      <c r="C10525">
        <v>33.173442456222368</v>
      </c>
      <c r="D10525">
        <v>16.860815915145778</v>
      </c>
      <c r="E10525">
        <v>16.312626541076593</v>
      </c>
      <c r="F10525">
        <v>-0.97474329766716439</v>
      </c>
      <c r="G10525">
        <v>0</v>
      </c>
      <c r="H10525">
        <v>937500000</v>
      </c>
      <c r="I10525">
        <v>0</v>
      </c>
    </row>
    <row r="10526" spans="1:9" x14ac:dyDescent="0.25">
      <c r="A10526" t="s">
        <v>10533</v>
      </c>
      <c r="B10526">
        <v>33.785769634525877</v>
      </c>
      <c r="C10526">
        <v>36.29836832926128</v>
      </c>
      <c r="D10526">
        <v>18.424818054444355</v>
      </c>
      <c r="E10526">
        <v>17.873550274816932</v>
      </c>
      <c r="F10526">
        <v>0.95823564794507288</v>
      </c>
      <c r="G10526">
        <v>0</v>
      </c>
      <c r="H10526">
        <v>1015625000</v>
      </c>
      <c r="I10526">
        <v>0</v>
      </c>
    </row>
    <row r="10527" spans="1:9" x14ac:dyDescent="0.25">
      <c r="A10527" t="s">
        <v>10534</v>
      </c>
      <c r="B10527">
        <v>36.200153585041107</v>
      </c>
      <c r="C10527">
        <v>53.548477169479682</v>
      </c>
      <c r="D10527">
        <v>26.419352656105328</v>
      </c>
      <c r="E10527">
        <v>27.129124513374393</v>
      </c>
      <c r="F10527">
        <v>-1</v>
      </c>
      <c r="G10527">
        <v>0</v>
      </c>
      <c r="H10527">
        <v>1000000000</v>
      </c>
      <c r="I10527">
        <v>0</v>
      </c>
    </row>
    <row r="10528" spans="1:9" x14ac:dyDescent="0.25">
      <c r="A10528" t="s">
        <v>10535</v>
      </c>
      <c r="B10528">
        <v>32.300720047597636</v>
      </c>
      <c r="C10528">
        <v>49.614611343193047</v>
      </c>
      <c r="D10528">
        <v>24.898236207572154</v>
      </c>
      <c r="E10528">
        <v>24.7163751356209</v>
      </c>
      <c r="F10528">
        <v>1</v>
      </c>
      <c r="G10528">
        <v>0</v>
      </c>
      <c r="H10528">
        <v>968750000</v>
      </c>
      <c r="I10528">
        <v>0</v>
      </c>
    </row>
    <row r="10529" spans="1:9" x14ac:dyDescent="0.25">
      <c r="A10529" t="s">
        <v>10536</v>
      </c>
      <c r="B10529">
        <v>33.388958764476889</v>
      </c>
      <c r="C10529">
        <v>45.233370234087353</v>
      </c>
      <c r="D10529">
        <v>22.670907136799382</v>
      </c>
      <c r="E10529">
        <v>22.562463097288017</v>
      </c>
      <c r="F10529">
        <v>-0.98055635590396273</v>
      </c>
      <c r="G10529">
        <v>0</v>
      </c>
      <c r="H10529">
        <v>890625000</v>
      </c>
      <c r="I10529">
        <v>0</v>
      </c>
    </row>
    <row r="10530" spans="1:9" x14ac:dyDescent="0.25">
      <c r="A10530" t="s">
        <v>10537</v>
      </c>
      <c r="B10530">
        <v>33.617671033178908</v>
      </c>
      <c r="C10530">
        <v>40.494510698790435</v>
      </c>
      <c r="D10530">
        <v>17.969276260951652</v>
      </c>
      <c r="E10530">
        <v>22.525234437838801</v>
      </c>
      <c r="F10530">
        <v>-1</v>
      </c>
      <c r="G10530">
        <v>0</v>
      </c>
      <c r="H10530">
        <v>937500000</v>
      </c>
      <c r="I10530">
        <v>0</v>
      </c>
    </row>
    <row r="10531" spans="1:9" x14ac:dyDescent="0.25">
      <c r="A10531" t="s">
        <v>10538</v>
      </c>
      <c r="B10531">
        <v>36.409402645830738</v>
      </c>
      <c r="C10531">
        <v>54.578526887914464</v>
      </c>
      <c r="D10531">
        <v>28.466374497265619</v>
      </c>
      <c r="E10531">
        <v>26.112152390648852</v>
      </c>
      <c r="F10531">
        <v>1</v>
      </c>
      <c r="G10531">
        <v>0</v>
      </c>
      <c r="H10531">
        <v>937500000</v>
      </c>
      <c r="I10531">
        <v>0</v>
      </c>
    </row>
    <row r="10532" spans="1:9" x14ac:dyDescent="0.25">
      <c r="A10532" t="s">
        <v>10539</v>
      </c>
      <c r="B10532">
        <v>34.098107792099889</v>
      </c>
      <c r="C10532">
        <v>36.804891258992413</v>
      </c>
      <c r="D10532">
        <v>16.198006782316817</v>
      </c>
      <c r="E10532">
        <v>20.606884476675582</v>
      </c>
      <c r="F10532">
        <v>-0.9645635886030357</v>
      </c>
      <c r="G10532">
        <v>0</v>
      </c>
      <c r="H10532">
        <v>953125000</v>
      </c>
      <c r="I10532">
        <v>0</v>
      </c>
    </row>
    <row r="10533" spans="1:9" x14ac:dyDescent="0.25">
      <c r="A10533" t="s">
        <v>10540</v>
      </c>
      <c r="B10533">
        <v>31.924610920383806</v>
      </c>
      <c r="C10533">
        <v>30.27400054014754</v>
      </c>
      <c r="D10533">
        <v>12.912288097878644</v>
      </c>
      <c r="E10533">
        <v>17.361712442268889</v>
      </c>
      <c r="F10533">
        <v>-0.5279493923959766</v>
      </c>
      <c r="G10533">
        <v>0</v>
      </c>
      <c r="H10533">
        <v>984375000</v>
      </c>
      <c r="I10533">
        <v>0</v>
      </c>
    </row>
    <row r="10534" spans="1:9" x14ac:dyDescent="0.25">
      <c r="A10534" t="s">
        <v>10541</v>
      </c>
      <c r="B10534">
        <v>33.034881877814193</v>
      </c>
      <c r="C10534">
        <v>36.39066611132516</v>
      </c>
      <c r="D10534">
        <v>19.387238698557457</v>
      </c>
      <c r="E10534">
        <v>17.003427412767717</v>
      </c>
      <c r="F10534">
        <v>0.97672826927620271</v>
      </c>
      <c r="G10534">
        <v>0</v>
      </c>
      <c r="H10534">
        <v>906250000</v>
      </c>
      <c r="I10534">
        <v>0</v>
      </c>
    </row>
    <row r="10535" spans="1:9" x14ac:dyDescent="0.25">
      <c r="A10535" t="s">
        <v>10542</v>
      </c>
      <c r="B10535">
        <v>32.271961455084885</v>
      </c>
      <c r="C10535">
        <v>28.932270370672704</v>
      </c>
      <c r="D10535">
        <v>15.784019987342985</v>
      </c>
      <c r="E10535">
        <v>13.148250383329707</v>
      </c>
      <c r="F10535">
        <v>-0.51920189712357967</v>
      </c>
      <c r="G10535">
        <v>0</v>
      </c>
      <c r="H10535">
        <v>843750000</v>
      </c>
      <c r="I10535">
        <v>0</v>
      </c>
    </row>
    <row r="10536" spans="1:9" x14ac:dyDescent="0.25">
      <c r="A10536" t="s">
        <v>10543</v>
      </c>
      <c r="B10536">
        <v>36.2005778884335</v>
      </c>
      <c r="C10536">
        <v>45.565657793095269</v>
      </c>
      <c r="D10536">
        <v>24.218505768567997</v>
      </c>
      <c r="E10536">
        <v>21.347152024527283</v>
      </c>
      <c r="F10536">
        <v>-1</v>
      </c>
      <c r="G10536">
        <v>0</v>
      </c>
      <c r="H10536">
        <v>906250000</v>
      </c>
      <c r="I10536">
        <v>0</v>
      </c>
    </row>
    <row r="10537" spans="1:9" x14ac:dyDescent="0.25">
      <c r="A10537" t="s">
        <v>10544</v>
      </c>
      <c r="B10537">
        <v>33.363056463874813</v>
      </c>
      <c r="C10537">
        <v>38.226497339617268</v>
      </c>
      <c r="D10537">
        <v>17.111202329630672</v>
      </c>
      <c r="E10537">
        <v>21.115295009986561</v>
      </c>
      <c r="F10537">
        <v>1</v>
      </c>
      <c r="G10537">
        <v>0</v>
      </c>
      <c r="H10537">
        <v>1015625000</v>
      </c>
      <c r="I10537">
        <v>0</v>
      </c>
    </row>
    <row r="10538" spans="1:9" x14ac:dyDescent="0.25">
      <c r="A10538" t="s">
        <v>10545</v>
      </c>
      <c r="B10538">
        <v>33.674522042845936</v>
      </c>
      <c r="C10538">
        <v>39.2633798929213</v>
      </c>
      <c r="D10538">
        <v>17.015527016254669</v>
      </c>
      <c r="E10538">
        <v>22.247852876666649</v>
      </c>
      <c r="F10538">
        <v>-0.96597317769808466</v>
      </c>
      <c r="G10538">
        <v>0</v>
      </c>
      <c r="H10538">
        <v>1015625000</v>
      </c>
      <c r="I10538">
        <v>0</v>
      </c>
    </row>
    <row r="10539" spans="1:9" x14ac:dyDescent="0.25">
      <c r="A10539" t="s">
        <v>10546</v>
      </c>
      <c r="B10539">
        <v>35.190254678735066</v>
      </c>
      <c r="C10539">
        <v>45.206125093892098</v>
      </c>
      <c r="D10539">
        <v>20.924181921193547</v>
      </c>
      <c r="E10539">
        <v>24.281943172698544</v>
      </c>
      <c r="F10539">
        <v>-0.97063476611996968</v>
      </c>
      <c r="G10539">
        <v>0</v>
      </c>
      <c r="H10539">
        <v>1140625000</v>
      </c>
      <c r="I10539">
        <v>0</v>
      </c>
    </row>
    <row r="10540" spans="1:9" x14ac:dyDescent="0.25">
      <c r="A10540" t="s">
        <v>10547</v>
      </c>
      <c r="B10540">
        <v>32.518702472878196</v>
      </c>
      <c r="C10540">
        <v>35.115901584941383</v>
      </c>
      <c r="D10540">
        <v>17.923085027286085</v>
      </c>
      <c r="E10540">
        <v>17.192816557655309</v>
      </c>
      <c r="F10540">
        <v>0.96589850545607003</v>
      </c>
      <c r="G10540">
        <v>0</v>
      </c>
      <c r="H10540">
        <v>906250000</v>
      </c>
      <c r="I10540">
        <v>0</v>
      </c>
    </row>
    <row r="10541" spans="1:9" x14ac:dyDescent="0.25">
      <c r="A10541" t="s">
        <v>10548</v>
      </c>
      <c r="B10541">
        <v>35.52767660673581</v>
      </c>
      <c r="C10541">
        <v>45.271011792963776</v>
      </c>
      <c r="D10541">
        <v>20.634232379646566</v>
      </c>
      <c r="E10541">
        <v>24.636779413317171</v>
      </c>
      <c r="F10541">
        <v>1</v>
      </c>
      <c r="G10541">
        <v>0</v>
      </c>
      <c r="H10541">
        <v>984375000</v>
      </c>
      <c r="I10541">
        <v>0</v>
      </c>
    </row>
    <row r="10542" spans="1:9" x14ac:dyDescent="0.25">
      <c r="A10542" t="s">
        <v>10549</v>
      </c>
      <c r="B10542">
        <v>31.814316273606078</v>
      </c>
      <c r="C10542">
        <v>35.101389615681775</v>
      </c>
      <c r="D10542">
        <v>19.257246126565626</v>
      </c>
      <c r="E10542">
        <v>15.84414348911614</v>
      </c>
      <c r="F10542">
        <v>0.96595256077100089</v>
      </c>
      <c r="G10542">
        <v>0</v>
      </c>
      <c r="H10542">
        <v>1062500000</v>
      </c>
      <c r="I10542">
        <v>0</v>
      </c>
    </row>
    <row r="10543" spans="1:9" x14ac:dyDescent="0.25">
      <c r="A10543" t="s">
        <v>10550</v>
      </c>
      <c r="B10543">
        <v>33.360810218686559</v>
      </c>
      <c r="C10543">
        <v>38.660608216141469</v>
      </c>
      <c r="D10543">
        <v>19.523407017797034</v>
      </c>
      <c r="E10543">
        <v>19.137201198344425</v>
      </c>
      <c r="F10543">
        <v>-0.94966397247787393</v>
      </c>
      <c r="G10543">
        <v>0</v>
      </c>
      <c r="H10543">
        <v>1062500000</v>
      </c>
      <c r="I10543">
        <v>0</v>
      </c>
    </row>
    <row r="10544" spans="1:9" x14ac:dyDescent="0.25">
      <c r="A10544" t="s">
        <v>10551</v>
      </c>
      <c r="B10544">
        <v>34.021188498499022</v>
      </c>
      <c r="C10544">
        <v>30.40799477086485</v>
      </c>
      <c r="D10544">
        <v>12.813364227060205</v>
      </c>
      <c r="E10544">
        <v>17.594630543804662</v>
      </c>
      <c r="F10544">
        <v>1</v>
      </c>
      <c r="G10544">
        <v>0</v>
      </c>
      <c r="H10544">
        <v>1140625000</v>
      </c>
      <c r="I10544">
        <v>0</v>
      </c>
    </row>
    <row r="10545" spans="1:9" x14ac:dyDescent="0.25">
      <c r="A10545" t="s">
        <v>10552</v>
      </c>
      <c r="B10545">
        <v>36.801523894231792</v>
      </c>
      <c r="C10545">
        <v>44.141685668557109</v>
      </c>
      <c r="D10545">
        <v>23.164299379329321</v>
      </c>
      <c r="E10545">
        <v>20.97738628922778</v>
      </c>
      <c r="F10545">
        <v>1</v>
      </c>
      <c r="G10545">
        <v>0</v>
      </c>
      <c r="H10545">
        <v>843750000</v>
      </c>
      <c r="I10545">
        <v>0</v>
      </c>
    </row>
    <row r="10546" spans="1:9" x14ac:dyDescent="0.25">
      <c r="A10546" t="s">
        <v>10553</v>
      </c>
      <c r="B10546">
        <v>36.879865974848542</v>
      </c>
      <c r="C10546">
        <v>58.196907353569962</v>
      </c>
      <c r="D10546">
        <v>29.927625396790432</v>
      </c>
      <c r="E10546">
        <v>28.269281956779452</v>
      </c>
      <c r="F10546">
        <v>1</v>
      </c>
      <c r="G10546">
        <v>0</v>
      </c>
      <c r="H10546">
        <v>1046875000</v>
      </c>
      <c r="I10546">
        <v>0</v>
      </c>
    </row>
    <row r="10547" spans="1:9" x14ac:dyDescent="0.25">
      <c r="A10547" t="s">
        <v>10554</v>
      </c>
      <c r="B10547">
        <v>34.319081136113809</v>
      </c>
      <c r="C10547">
        <v>44.641173948189248</v>
      </c>
      <c r="D10547">
        <v>21.573147975993489</v>
      </c>
      <c r="E10547">
        <v>23.068025972195741</v>
      </c>
      <c r="F10547">
        <v>0.95041106063848968</v>
      </c>
      <c r="G10547">
        <v>0</v>
      </c>
      <c r="H10547">
        <v>984375000</v>
      </c>
      <c r="I10547">
        <v>0</v>
      </c>
    </row>
    <row r="10548" spans="1:9" x14ac:dyDescent="0.25">
      <c r="A10548" t="s">
        <v>10555</v>
      </c>
      <c r="B10548">
        <v>33.981798111218005</v>
      </c>
      <c r="C10548">
        <v>46.907278949415428</v>
      </c>
      <c r="D10548">
        <v>22.964255521677188</v>
      </c>
      <c r="E10548">
        <v>23.943023427738201</v>
      </c>
      <c r="F10548">
        <v>-1</v>
      </c>
      <c r="G10548">
        <v>0</v>
      </c>
      <c r="H10548">
        <v>843750000</v>
      </c>
      <c r="I10548">
        <v>0</v>
      </c>
    </row>
    <row r="10549" spans="1:9" x14ac:dyDescent="0.25">
      <c r="A10549" t="s">
        <v>10556</v>
      </c>
      <c r="B10549">
        <v>33.472421269582235</v>
      </c>
      <c r="C10549">
        <v>44.09178237830109</v>
      </c>
      <c r="D10549">
        <v>20.153496741790146</v>
      </c>
      <c r="E10549">
        <v>23.938285636511019</v>
      </c>
      <c r="F10549">
        <v>-1</v>
      </c>
      <c r="G10549">
        <v>0</v>
      </c>
      <c r="H10549">
        <v>890625000</v>
      </c>
      <c r="I10549">
        <v>0</v>
      </c>
    </row>
    <row r="10550" spans="1:9" x14ac:dyDescent="0.25">
      <c r="A10550" t="s">
        <v>10557</v>
      </c>
      <c r="B10550">
        <v>36.870311584603201</v>
      </c>
      <c r="C10550">
        <v>54.881451154469495</v>
      </c>
      <c r="D10550">
        <v>28.718596628919087</v>
      </c>
      <c r="E10550">
        <v>26.162854525550422</v>
      </c>
      <c r="F10550">
        <v>-1</v>
      </c>
      <c r="G10550">
        <v>0</v>
      </c>
      <c r="H10550">
        <v>1000000000</v>
      </c>
      <c r="I10550">
        <v>0</v>
      </c>
    </row>
    <row r="10551" spans="1:9" x14ac:dyDescent="0.25">
      <c r="A10551" t="s">
        <v>10558</v>
      </c>
      <c r="B10551">
        <v>35.197383242331099</v>
      </c>
      <c r="C10551">
        <v>46.114735382062129</v>
      </c>
      <c r="D10551">
        <v>22.554907206879481</v>
      </c>
      <c r="E10551">
        <v>23.559828175182673</v>
      </c>
      <c r="F10551">
        <v>-1</v>
      </c>
      <c r="G10551">
        <v>0</v>
      </c>
      <c r="H10551">
        <v>843750000</v>
      </c>
      <c r="I10551">
        <v>0</v>
      </c>
    </row>
    <row r="10552" spans="1:9" x14ac:dyDescent="0.25">
      <c r="A10552" t="s">
        <v>10559</v>
      </c>
      <c r="B10552">
        <v>32.292567991594964</v>
      </c>
      <c r="C10552">
        <v>31.018293623015207</v>
      </c>
      <c r="D10552">
        <v>15.481116122757097</v>
      </c>
      <c r="E10552">
        <v>15.537177500258105</v>
      </c>
      <c r="F10552">
        <v>-1</v>
      </c>
      <c r="G10552">
        <v>0</v>
      </c>
      <c r="H10552">
        <v>953125000</v>
      </c>
      <c r="I10552">
        <v>0</v>
      </c>
    </row>
    <row r="10553" spans="1:9" x14ac:dyDescent="0.25">
      <c r="A10553" t="s">
        <v>10560</v>
      </c>
      <c r="B10553">
        <v>34.840552122328987</v>
      </c>
      <c r="C10553">
        <v>43.62368771280633</v>
      </c>
      <c r="D10553">
        <v>20.255840185680228</v>
      </c>
      <c r="E10553">
        <v>23.367847527126099</v>
      </c>
      <c r="F10553">
        <v>1</v>
      </c>
      <c r="G10553">
        <v>0</v>
      </c>
      <c r="H10553">
        <v>843750000</v>
      </c>
      <c r="I10553">
        <v>0</v>
      </c>
    </row>
    <row r="10554" spans="1:9" x14ac:dyDescent="0.25">
      <c r="A10554" t="s">
        <v>10561</v>
      </c>
      <c r="B10554">
        <v>34.197630804955374</v>
      </c>
      <c r="C10554">
        <v>40.741960230666777</v>
      </c>
      <c r="D10554">
        <v>18.574681585050374</v>
      </c>
      <c r="E10554">
        <v>22.167278645616381</v>
      </c>
      <c r="F10554">
        <v>0.96984373243054289</v>
      </c>
      <c r="G10554">
        <v>0</v>
      </c>
      <c r="H10554">
        <v>937500000</v>
      </c>
      <c r="I10554">
        <v>0</v>
      </c>
    </row>
    <row r="10555" spans="1:9" x14ac:dyDescent="0.25">
      <c r="A10555" t="s">
        <v>10562</v>
      </c>
      <c r="B10555">
        <v>33.817512875252042</v>
      </c>
      <c r="C10555">
        <v>34.596868621778782</v>
      </c>
      <c r="D10555">
        <v>19.322719511150702</v>
      </c>
      <c r="E10555">
        <v>15.274149110628095</v>
      </c>
      <c r="F10555">
        <v>0.99078202489544509</v>
      </c>
      <c r="G10555">
        <v>0</v>
      </c>
      <c r="H10555">
        <v>1031250000</v>
      </c>
      <c r="I10555">
        <v>0</v>
      </c>
    </row>
    <row r="10556" spans="1:9" x14ac:dyDescent="0.25">
      <c r="A10556" t="s">
        <v>10563</v>
      </c>
      <c r="B10556">
        <v>34.384916203352994</v>
      </c>
      <c r="C10556">
        <v>36.323596964262933</v>
      </c>
      <c r="D10556">
        <v>18.56909884417599</v>
      </c>
      <c r="E10556">
        <v>17.75449812008695</v>
      </c>
      <c r="F10556">
        <v>1</v>
      </c>
      <c r="G10556">
        <v>0</v>
      </c>
      <c r="H10556">
        <v>1000000000</v>
      </c>
      <c r="I10556">
        <v>0</v>
      </c>
    </row>
    <row r="10557" spans="1:9" x14ac:dyDescent="0.25">
      <c r="A10557" t="s">
        <v>10564</v>
      </c>
      <c r="B10557">
        <v>32.722901386743246</v>
      </c>
      <c r="C10557">
        <v>33.556047938932764</v>
      </c>
      <c r="D10557">
        <v>15.65299962736754</v>
      </c>
      <c r="E10557">
        <v>17.903048311565229</v>
      </c>
      <c r="F10557">
        <v>1</v>
      </c>
      <c r="G10557">
        <v>0</v>
      </c>
      <c r="H10557">
        <v>1000000000</v>
      </c>
      <c r="I10557">
        <v>0</v>
      </c>
    </row>
    <row r="10558" spans="1:9" x14ac:dyDescent="0.25">
      <c r="A10558" t="s">
        <v>10565</v>
      </c>
      <c r="B10558">
        <v>30.968747214049852</v>
      </c>
      <c r="C10558">
        <v>25.615633315185615</v>
      </c>
      <c r="D10558">
        <v>11.444818440814988</v>
      </c>
      <c r="E10558">
        <v>14.17081487437062</v>
      </c>
      <c r="F10558">
        <v>0.54373713520451528</v>
      </c>
      <c r="G10558">
        <v>0</v>
      </c>
      <c r="H10558">
        <v>859375000</v>
      </c>
      <c r="I10558">
        <v>0</v>
      </c>
    </row>
    <row r="10559" spans="1:9" x14ac:dyDescent="0.25">
      <c r="A10559" t="s">
        <v>10566</v>
      </c>
      <c r="B10559">
        <v>34.375681711516712</v>
      </c>
      <c r="C10559">
        <v>36.699913797103065</v>
      </c>
      <c r="D10559">
        <v>17.001704141400364</v>
      </c>
      <c r="E10559">
        <v>19.698209655702712</v>
      </c>
      <c r="F10559">
        <v>-1</v>
      </c>
      <c r="G10559">
        <v>0</v>
      </c>
      <c r="H10559">
        <v>1156250000</v>
      </c>
      <c r="I10559">
        <v>0</v>
      </c>
    </row>
    <row r="10560" spans="1:9" x14ac:dyDescent="0.25">
      <c r="A10560" t="s">
        <v>10567</v>
      </c>
      <c r="B10560">
        <v>31.8845588753606</v>
      </c>
      <c r="C10560">
        <v>44.099994349056004</v>
      </c>
      <c r="D10560">
        <v>22.091568463994889</v>
      </c>
      <c r="E10560">
        <v>22.008425885061154</v>
      </c>
      <c r="F10560">
        <v>1</v>
      </c>
      <c r="G10560">
        <v>0</v>
      </c>
      <c r="H10560">
        <v>1109375000</v>
      </c>
      <c r="I10560">
        <v>0</v>
      </c>
    </row>
    <row r="10561" spans="1:9" x14ac:dyDescent="0.25">
      <c r="A10561" t="s">
        <v>10568</v>
      </c>
      <c r="B10561">
        <v>31.501538747169132</v>
      </c>
      <c r="C10561">
        <v>48.466746438140419</v>
      </c>
      <c r="D10561">
        <v>24.139327881540233</v>
      </c>
      <c r="E10561">
        <v>24.327418556600129</v>
      </c>
      <c r="F10561">
        <v>1</v>
      </c>
      <c r="G10561">
        <v>0</v>
      </c>
      <c r="H10561">
        <v>1000000000</v>
      </c>
      <c r="I10561">
        <v>0</v>
      </c>
    </row>
    <row r="10562" spans="1:9" x14ac:dyDescent="0.25">
      <c r="A10562" t="s">
        <v>10569</v>
      </c>
      <c r="B10562">
        <v>23.492100217359532</v>
      </c>
      <c r="C10562">
        <v>54.070324157377961</v>
      </c>
      <c r="D10562">
        <v>26.420160709133935</v>
      </c>
      <c r="E10562">
        <v>27.650163448244086</v>
      </c>
      <c r="F10562">
        <v>1</v>
      </c>
      <c r="G10562">
        <v>0</v>
      </c>
      <c r="H10562">
        <v>1187500000</v>
      </c>
      <c r="I10562">
        <v>0</v>
      </c>
    </row>
    <row r="10563" spans="1:9" x14ac:dyDescent="0.25">
      <c r="A10563" t="s">
        <v>10570</v>
      </c>
      <c r="B10563">
        <v>27.80969960932369</v>
      </c>
      <c r="C10563">
        <v>72.676708803251458</v>
      </c>
      <c r="D10563">
        <v>37.175715609346703</v>
      </c>
      <c r="E10563">
        <v>35.500993193904748</v>
      </c>
      <c r="F10563">
        <v>1</v>
      </c>
      <c r="G10563">
        <v>0</v>
      </c>
      <c r="H10563">
        <v>1000000000</v>
      </c>
      <c r="I10563">
        <v>0</v>
      </c>
    </row>
    <row r="10564" spans="1:9" x14ac:dyDescent="0.25">
      <c r="A10564" t="s">
        <v>10571</v>
      </c>
      <c r="B10564">
        <v>27.22968111152057</v>
      </c>
      <c r="C10564">
        <v>70.170142942298668</v>
      </c>
      <c r="D10564">
        <v>34.953637132604996</v>
      </c>
      <c r="E10564">
        <v>35.216505809693672</v>
      </c>
      <c r="F10564">
        <v>1</v>
      </c>
      <c r="G10564">
        <v>0</v>
      </c>
      <c r="H10564">
        <v>1125000000</v>
      </c>
      <c r="I10564">
        <v>0</v>
      </c>
    </row>
    <row r="10565" spans="1:9" x14ac:dyDescent="0.25">
      <c r="A10565" t="s">
        <v>10572</v>
      </c>
      <c r="B10565">
        <v>36.579909426469008</v>
      </c>
      <c r="C10565">
        <v>106.30807690648737</v>
      </c>
      <c r="D10565">
        <v>54.140953160496906</v>
      </c>
      <c r="E10565">
        <v>52.16712374599058</v>
      </c>
      <c r="F10565">
        <v>1</v>
      </c>
      <c r="G10565">
        <v>0</v>
      </c>
      <c r="H10565">
        <v>1203125000</v>
      </c>
      <c r="I10565">
        <v>0</v>
      </c>
    </row>
    <row r="10566" spans="1:9" x14ac:dyDescent="0.25">
      <c r="A10566" t="s">
        <v>10573</v>
      </c>
      <c r="B10566">
        <v>22.064678785857264</v>
      </c>
      <c r="C10566">
        <v>47.935562677083134</v>
      </c>
      <c r="D10566">
        <v>26.018549931599971</v>
      </c>
      <c r="E10566">
        <v>21.917012745483206</v>
      </c>
      <c r="F10566">
        <v>-1</v>
      </c>
      <c r="G10566">
        <v>0</v>
      </c>
      <c r="H10566">
        <v>1171875000</v>
      </c>
      <c r="I10566">
        <v>0</v>
      </c>
    </row>
    <row r="10567" spans="1:9" x14ac:dyDescent="0.25">
      <c r="A10567" t="s">
        <v>10574</v>
      </c>
      <c r="B10567">
        <v>26.509611506404259</v>
      </c>
      <c r="C10567">
        <v>64.446826737150644</v>
      </c>
      <c r="D10567">
        <v>37.979737262487831</v>
      </c>
      <c r="E10567">
        <v>26.467089474662885</v>
      </c>
      <c r="F10567">
        <v>-1</v>
      </c>
      <c r="G10567">
        <v>0</v>
      </c>
      <c r="H10567">
        <v>1187500000</v>
      </c>
      <c r="I10567">
        <v>0</v>
      </c>
    </row>
    <row r="10568" spans="1:9" x14ac:dyDescent="0.25">
      <c r="A10568" t="s">
        <v>10575</v>
      </c>
      <c r="B10568">
        <v>24.999999999999929</v>
      </c>
      <c r="C10568">
        <v>6.8792915098635259</v>
      </c>
      <c r="D10568">
        <v>3.2962099383250636</v>
      </c>
      <c r="E10568">
        <v>3.5830815715384725</v>
      </c>
      <c r="F10568">
        <v>1</v>
      </c>
      <c r="G10568">
        <v>25.30000000000009</v>
      </c>
      <c r="H10568">
        <v>437500000</v>
      </c>
      <c r="I10568">
        <v>0</v>
      </c>
    </row>
    <row r="10569" spans="1:9" x14ac:dyDescent="0.25">
      <c r="A10569" t="s">
        <v>10576</v>
      </c>
      <c r="B10569">
        <v>25.000000000000099</v>
      </c>
      <c r="C10569">
        <v>6.9013787872226136</v>
      </c>
      <c r="D10569">
        <v>3.3071585689396534</v>
      </c>
      <c r="E10569">
        <v>3.5942202182829659</v>
      </c>
      <c r="F10569">
        <v>1</v>
      </c>
      <c r="G10569">
        <v>25.30000000000009</v>
      </c>
      <c r="H10569">
        <v>375000000</v>
      </c>
      <c r="I10569">
        <v>0</v>
      </c>
    </row>
    <row r="10570" spans="1:9" x14ac:dyDescent="0.25">
      <c r="A10570" t="s">
        <v>10577</v>
      </c>
      <c r="B10570">
        <v>31.850095728426069</v>
      </c>
      <c r="C10570">
        <v>103.90011573343925</v>
      </c>
      <c r="D10570">
        <v>55.199628355360993</v>
      </c>
      <c r="E10570">
        <v>48.700487378078236</v>
      </c>
      <c r="F10570">
        <v>-1</v>
      </c>
      <c r="G10570">
        <v>0</v>
      </c>
      <c r="H10570">
        <v>1234375000</v>
      </c>
      <c r="I10570">
        <v>0</v>
      </c>
    </row>
    <row r="10571" spans="1:9" x14ac:dyDescent="0.25">
      <c r="A10571" t="s">
        <v>10578</v>
      </c>
      <c r="B10571">
        <v>36.425329860702519</v>
      </c>
      <c r="C10571">
        <v>106.06708039796131</v>
      </c>
      <c r="D10571">
        <v>52.048914937009897</v>
      </c>
      <c r="E10571">
        <v>54.018165460951444</v>
      </c>
      <c r="F10571">
        <v>-1</v>
      </c>
      <c r="G10571">
        <v>0</v>
      </c>
      <c r="H10571">
        <v>1421875000</v>
      </c>
      <c r="I10571">
        <v>0</v>
      </c>
    </row>
    <row r="10572" spans="1:9" x14ac:dyDescent="0.25">
      <c r="A10572" t="s">
        <v>10579</v>
      </c>
      <c r="B10572">
        <v>29.381933901942524</v>
      </c>
      <c r="C10572">
        <v>82.35529141625949</v>
      </c>
      <c r="D10572">
        <v>38.703654300074732</v>
      </c>
      <c r="E10572">
        <v>43.651637116184887</v>
      </c>
      <c r="F10572">
        <v>1</v>
      </c>
      <c r="G10572">
        <v>0</v>
      </c>
      <c r="H10572">
        <v>1156250000</v>
      </c>
      <c r="I10572">
        <v>0</v>
      </c>
    </row>
    <row r="10573" spans="1:9" x14ac:dyDescent="0.25">
      <c r="A10573" t="s">
        <v>10580</v>
      </c>
      <c r="B10573">
        <v>30.763818291683972</v>
      </c>
      <c r="C10573">
        <v>88.174012556818298</v>
      </c>
      <c r="D10573">
        <v>35.201693318720366</v>
      </c>
      <c r="E10573">
        <v>52.972319238097867</v>
      </c>
      <c r="F10573">
        <v>1</v>
      </c>
      <c r="G10573">
        <v>0</v>
      </c>
      <c r="H10573">
        <v>1203125000</v>
      </c>
      <c r="I10573">
        <v>0</v>
      </c>
    </row>
    <row r="10574" spans="1:9" x14ac:dyDescent="0.25">
      <c r="A10574" t="s">
        <v>10581</v>
      </c>
      <c r="B10574">
        <v>25.099999999999778</v>
      </c>
      <c r="C10574">
        <v>6.9638388225176158</v>
      </c>
      <c r="D10574">
        <v>3.6181349683359101</v>
      </c>
      <c r="E10574">
        <v>3.3457038541817168</v>
      </c>
      <c r="F10574">
        <v>-1</v>
      </c>
      <c r="G10574">
        <v>25.400000000000091</v>
      </c>
      <c r="H10574">
        <v>375000000</v>
      </c>
      <c r="I10574">
        <v>0</v>
      </c>
    </row>
    <row r="10575" spans="1:9" x14ac:dyDescent="0.25">
      <c r="A10575" t="s">
        <v>10582</v>
      </c>
      <c r="B10575">
        <v>25.099999999999817</v>
      </c>
      <c r="C10575">
        <v>6.980059982907326</v>
      </c>
      <c r="D10575">
        <v>3.6261585617594552</v>
      </c>
      <c r="E10575">
        <v>3.3539014211478824</v>
      </c>
      <c r="F10575">
        <v>-1</v>
      </c>
      <c r="G10575">
        <v>25.400000000000091</v>
      </c>
      <c r="H10575">
        <v>375000000</v>
      </c>
      <c r="I10575">
        <v>0</v>
      </c>
    </row>
    <row r="10576" spans="1:9" x14ac:dyDescent="0.25">
      <c r="A10576" t="s">
        <v>10583</v>
      </c>
      <c r="B10576">
        <v>19.999999999999886</v>
      </c>
      <c r="C10576">
        <v>1.1584971872003922</v>
      </c>
      <c r="D10576">
        <v>0.55219741209509143</v>
      </c>
      <c r="E10576">
        <v>0.60629977510530075</v>
      </c>
      <c r="F10576">
        <v>0.34966966477216666</v>
      </c>
      <c r="G10576">
        <v>19.900000000000013</v>
      </c>
      <c r="H10576">
        <v>359375000</v>
      </c>
      <c r="I10576">
        <v>0</v>
      </c>
    </row>
    <row r="10577" spans="1:9" x14ac:dyDescent="0.25">
      <c r="A10577" t="s">
        <v>10584</v>
      </c>
      <c r="B10577">
        <v>20.000000000000032</v>
      </c>
      <c r="C10577">
        <v>1.0773589340767895</v>
      </c>
      <c r="D10577">
        <v>0.51263712302684228</v>
      </c>
      <c r="E10577">
        <v>0.56472181104994723</v>
      </c>
      <c r="F10577">
        <v>0.29608601101062026</v>
      </c>
      <c r="G10577">
        <v>19.900000000000013</v>
      </c>
      <c r="H10577">
        <v>375000000</v>
      </c>
      <c r="I10577">
        <v>0</v>
      </c>
    </row>
    <row r="10578" spans="1:9" x14ac:dyDescent="0.25">
      <c r="A10578" t="s">
        <v>10585</v>
      </c>
      <c r="B10578">
        <v>24.66883572564501</v>
      </c>
      <c r="C10578">
        <v>63.731925371425419</v>
      </c>
      <c r="D10578">
        <v>29.290499237932792</v>
      </c>
      <c r="E10578">
        <v>34.441426133492655</v>
      </c>
      <c r="F10578">
        <v>-1</v>
      </c>
      <c r="G10578">
        <v>0</v>
      </c>
      <c r="H10578">
        <v>1343750000</v>
      </c>
      <c r="I10578">
        <v>0</v>
      </c>
    </row>
    <row r="10579" spans="1:9" x14ac:dyDescent="0.25">
      <c r="A10579" t="s">
        <v>10586</v>
      </c>
      <c r="B10579">
        <v>24.448483316827552</v>
      </c>
      <c r="C10579">
        <v>56.690676822148873</v>
      </c>
      <c r="D10579">
        <v>25.878828160584021</v>
      </c>
      <c r="E10579">
        <v>30.811848661564916</v>
      </c>
      <c r="F10579">
        <v>-1</v>
      </c>
      <c r="G10579">
        <v>0</v>
      </c>
      <c r="H10579">
        <v>1250000000</v>
      </c>
      <c r="I10579">
        <v>0</v>
      </c>
    </row>
    <row r="10580" spans="1:9" x14ac:dyDescent="0.25">
      <c r="A10580" t="s">
        <v>10587</v>
      </c>
      <c r="B10580">
        <v>23.20000000000007</v>
      </c>
      <c r="C10580">
        <v>5.6938083197271174</v>
      </c>
      <c r="D10580">
        <v>2.7330106739531561</v>
      </c>
      <c r="E10580">
        <v>2.9607976457739658</v>
      </c>
      <c r="F10580">
        <v>1</v>
      </c>
      <c r="G10580">
        <v>23.500000000000064</v>
      </c>
      <c r="H10580">
        <v>531250000</v>
      </c>
      <c r="I10580">
        <v>0</v>
      </c>
    </row>
    <row r="10581" spans="1:9" x14ac:dyDescent="0.25">
      <c r="A10581" t="s">
        <v>10588</v>
      </c>
      <c r="B10581">
        <v>23.200000000000117</v>
      </c>
      <c r="C10581">
        <v>5.712550241336837</v>
      </c>
      <c r="D10581">
        <v>2.7414611808611675</v>
      </c>
      <c r="E10581">
        <v>2.9710890604756797</v>
      </c>
      <c r="F10581">
        <v>1</v>
      </c>
      <c r="G10581">
        <v>23.500000000000064</v>
      </c>
      <c r="H10581">
        <v>296875000</v>
      </c>
      <c r="I10581">
        <v>0</v>
      </c>
    </row>
    <row r="10582" spans="1:9" x14ac:dyDescent="0.25">
      <c r="A10582" t="s">
        <v>10589</v>
      </c>
      <c r="B10582">
        <v>23.40000000000007</v>
      </c>
      <c r="C10582">
        <v>6.0858798201228463</v>
      </c>
      <c r="D10582">
        <v>2.9221847765242517</v>
      </c>
      <c r="E10582">
        <v>3.1636950435985978</v>
      </c>
      <c r="F10582">
        <v>1</v>
      </c>
      <c r="G10582">
        <v>23.700000000000067</v>
      </c>
      <c r="H10582">
        <v>375000000</v>
      </c>
      <c r="I10582">
        <v>0</v>
      </c>
    </row>
    <row r="10583" spans="1:9" x14ac:dyDescent="0.25">
      <c r="A10583" t="s">
        <v>10590</v>
      </c>
      <c r="B10583">
        <v>23.500000000000071</v>
      </c>
      <c r="C10583">
        <v>6.1294415494170433</v>
      </c>
      <c r="D10583">
        <v>2.9434464695394174</v>
      </c>
      <c r="E10583">
        <v>3.1859950798776353</v>
      </c>
      <c r="F10583">
        <v>1</v>
      </c>
      <c r="G10583">
        <v>23.800000000000068</v>
      </c>
      <c r="H10583">
        <v>328125000</v>
      </c>
      <c r="I10583">
        <v>0</v>
      </c>
    </row>
    <row r="10584" spans="1:9" x14ac:dyDescent="0.25">
      <c r="A10584" t="s">
        <v>10591</v>
      </c>
      <c r="B10584">
        <v>23.799999999999947</v>
      </c>
      <c r="C10584">
        <v>6.2425493004734474</v>
      </c>
      <c r="D10584">
        <v>2.9987232560739105</v>
      </c>
      <c r="E10584">
        <v>3.2438260443995457</v>
      </c>
      <c r="F10584">
        <v>1</v>
      </c>
      <c r="G10584">
        <v>24.100000000000072</v>
      </c>
      <c r="H10584">
        <v>359375000</v>
      </c>
      <c r="I10584">
        <v>0</v>
      </c>
    </row>
    <row r="10585" spans="1:9" x14ac:dyDescent="0.25">
      <c r="A10585" t="s">
        <v>10592</v>
      </c>
      <c r="B10585">
        <v>23.900000000000162</v>
      </c>
      <c r="C10585">
        <v>6.3407662088012984</v>
      </c>
      <c r="D10585">
        <v>3.0476965114433363</v>
      </c>
      <c r="E10585">
        <v>3.2930696973579709</v>
      </c>
      <c r="F10585">
        <v>1</v>
      </c>
      <c r="G10585">
        <v>24.200000000000074</v>
      </c>
      <c r="H10585">
        <v>437500000</v>
      </c>
      <c r="I10585">
        <v>0</v>
      </c>
    </row>
    <row r="10586" spans="1:9" x14ac:dyDescent="0.25">
      <c r="A10586" t="s">
        <v>10593</v>
      </c>
      <c r="B10586">
        <v>27.159963558009604</v>
      </c>
      <c r="C10586">
        <v>76.929551808942236</v>
      </c>
      <c r="D10586">
        <v>39.162084746366801</v>
      </c>
      <c r="E10586">
        <v>37.767467062575562</v>
      </c>
      <c r="F10586">
        <v>-1</v>
      </c>
      <c r="G10586">
        <v>0</v>
      </c>
      <c r="H10586">
        <v>1125000000</v>
      </c>
      <c r="I10586">
        <v>0</v>
      </c>
    </row>
    <row r="10587" spans="1:9" x14ac:dyDescent="0.25">
      <c r="A10587" t="s">
        <v>10594</v>
      </c>
      <c r="B10587">
        <v>36.531674993996575</v>
      </c>
      <c r="C10587">
        <v>111.72257332525365</v>
      </c>
      <c r="D10587">
        <v>53.99064619865279</v>
      </c>
      <c r="E10587">
        <v>57.731927126601022</v>
      </c>
      <c r="F10587">
        <v>-1</v>
      </c>
      <c r="G10587">
        <v>0</v>
      </c>
      <c r="H10587">
        <v>1281250000</v>
      </c>
      <c r="I10587">
        <v>0</v>
      </c>
    </row>
    <row r="10588" spans="1:9" x14ac:dyDescent="0.25">
      <c r="A10588" t="s">
        <v>10595</v>
      </c>
      <c r="B10588">
        <v>25.761810272371871</v>
      </c>
      <c r="C10588">
        <v>71.927247676940823</v>
      </c>
      <c r="D10588">
        <v>38.027424860780656</v>
      </c>
      <c r="E10588">
        <v>33.899822816160111</v>
      </c>
      <c r="F10588">
        <v>-1</v>
      </c>
      <c r="G10588">
        <v>0</v>
      </c>
      <c r="H10588">
        <v>1218750000</v>
      </c>
      <c r="I10588">
        <v>0</v>
      </c>
    </row>
    <row r="10589" spans="1:9" x14ac:dyDescent="0.25">
      <c r="A10589" t="s">
        <v>10596</v>
      </c>
      <c r="B10589">
        <v>22.683276283042559</v>
      </c>
      <c r="C10589">
        <v>47.044421726164991</v>
      </c>
      <c r="D10589">
        <v>23.926694057488717</v>
      </c>
      <c r="E10589">
        <v>23.117727668676231</v>
      </c>
      <c r="F10589">
        <v>-1</v>
      </c>
      <c r="G10589">
        <v>0</v>
      </c>
      <c r="H10589">
        <v>1187500000</v>
      </c>
      <c r="I10589">
        <v>0</v>
      </c>
    </row>
    <row r="10590" spans="1:9" x14ac:dyDescent="0.25">
      <c r="A10590" t="s">
        <v>10597</v>
      </c>
      <c r="B10590">
        <v>23.867209149447309</v>
      </c>
      <c r="C10590">
        <v>63.429085173718605</v>
      </c>
      <c r="D10590">
        <v>29.582671630035314</v>
      </c>
      <c r="E10590">
        <v>33.846413543683234</v>
      </c>
      <c r="F10590">
        <v>1</v>
      </c>
      <c r="G10590">
        <v>0</v>
      </c>
      <c r="H10590">
        <v>1328125000</v>
      </c>
      <c r="I10590">
        <v>0</v>
      </c>
    </row>
    <row r="10591" spans="1:9" x14ac:dyDescent="0.25">
      <c r="A10591" t="s">
        <v>10598</v>
      </c>
      <c r="B10591">
        <v>27.279963169338565</v>
      </c>
      <c r="C10591">
        <v>72.90776274277583</v>
      </c>
      <c r="D10591">
        <v>43.156181296049667</v>
      </c>
      <c r="E10591">
        <v>29.751581446726199</v>
      </c>
      <c r="F10591">
        <v>1</v>
      </c>
      <c r="G10591">
        <v>0</v>
      </c>
      <c r="H10591">
        <v>1250000000</v>
      </c>
      <c r="I10591">
        <v>0</v>
      </c>
    </row>
    <row r="10592" spans="1:9" x14ac:dyDescent="0.25">
      <c r="A10592" t="s">
        <v>10599</v>
      </c>
      <c r="B10592">
        <v>20.000000000000028</v>
      </c>
      <c r="C10592">
        <v>1.2271518210366694</v>
      </c>
      <c r="D10592">
        <v>0.61417144732160045</v>
      </c>
      <c r="E10592">
        <v>0.61298037371506897</v>
      </c>
      <c r="F10592">
        <v>-0.41373462217355295</v>
      </c>
      <c r="G10592">
        <v>19.900000000000013</v>
      </c>
      <c r="H10592">
        <v>265625000</v>
      </c>
      <c r="I10592">
        <v>0</v>
      </c>
    </row>
    <row r="10593" spans="1:9" x14ac:dyDescent="0.25">
      <c r="A10593" t="s">
        <v>10600</v>
      </c>
      <c r="B10593">
        <v>19.999999999999886</v>
      </c>
      <c r="C10593">
        <v>1.1044406871044097</v>
      </c>
      <c r="D10593">
        <v>0.55379850879314008</v>
      </c>
      <c r="E10593">
        <v>0.5506421783112696</v>
      </c>
      <c r="F10593">
        <v>-0.32700012395648681</v>
      </c>
      <c r="G10593">
        <v>19.900000000000013</v>
      </c>
      <c r="H10593">
        <v>359375000</v>
      </c>
      <c r="I10593">
        <v>0</v>
      </c>
    </row>
    <row r="10594" spans="1:9" x14ac:dyDescent="0.25">
      <c r="A10594" t="s">
        <v>10601</v>
      </c>
      <c r="B10594">
        <v>29.545444770167666</v>
      </c>
      <c r="C10594">
        <v>98.186883899833589</v>
      </c>
      <c r="D10594">
        <v>48.510546260927974</v>
      </c>
      <c r="E10594">
        <v>49.676337638905629</v>
      </c>
      <c r="F10594">
        <v>1</v>
      </c>
      <c r="G10594">
        <v>0</v>
      </c>
      <c r="H10594">
        <v>1031250000</v>
      </c>
      <c r="I10594">
        <v>0</v>
      </c>
    </row>
    <row r="10595" spans="1:9" x14ac:dyDescent="0.25">
      <c r="A10595" t="s">
        <v>10602</v>
      </c>
      <c r="B10595">
        <v>29.564483476676408</v>
      </c>
      <c r="C10595">
        <v>84.586520854638849</v>
      </c>
      <c r="D10595">
        <v>37.542954142213389</v>
      </c>
      <c r="E10595">
        <v>47.04356671242553</v>
      </c>
      <c r="F10595">
        <v>1</v>
      </c>
      <c r="G10595">
        <v>0</v>
      </c>
      <c r="H10595">
        <v>1156250000</v>
      </c>
      <c r="I10595">
        <v>0</v>
      </c>
    </row>
    <row r="10596" spans="1:9" x14ac:dyDescent="0.25">
      <c r="A10596" t="s">
        <v>10603</v>
      </c>
      <c r="B10596">
        <v>23.853153165264111</v>
      </c>
      <c r="C10596">
        <v>54.013960189121988</v>
      </c>
      <c r="D10596">
        <v>33.162705957397222</v>
      </c>
      <c r="E10596">
        <v>20.851254231724766</v>
      </c>
      <c r="F10596">
        <v>1</v>
      </c>
      <c r="G10596">
        <v>0</v>
      </c>
      <c r="H10596">
        <v>1265625000</v>
      </c>
      <c r="I10596">
        <v>0</v>
      </c>
    </row>
    <row r="10597" spans="1:9" x14ac:dyDescent="0.25">
      <c r="A10597" t="s">
        <v>10604</v>
      </c>
      <c r="B10597">
        <v>24.675251385393022</v>
      </c>
      <c r="C10597">
        <v>56.194675980472852</v>
      </c>
      <c r="D10597">
        <v>26.29465580059615</v>
      </c>
      <c r="E10597">
        <v>29.900020179876758</v>
      </c>
      <c r="F10597">
        <v>1</v>
      </c>
      <c r="G10597">
        <v>0</v>
      </c>
      <c r="H10597">
        <v>1000000000</v>
      </c>
      <c r="I10597">
        <v>0</v>
      </c>
    </row>
    <row r="10598" spans="1:9" x14ac:dyDescent="0.25">
      <c r="A10598" t="s">
        <v>10605</v>
      </c>
      <c r="B10598">
        <v>29.527330383732966</v>
      </c>
      <c r="C10598">
        <v>83.628923466524128</v>
      </c>
      <c r="D10598">
        <v>45.666853155858092</v>
      </c>
      <c r="E10598">
        <v>37.962070310666</v>
      </c>
      <c r="F10598">
        <v>-1</v>
      </c>
      <c r="G10598">
        <v>0</v>
      </c>
      <c r="H10598">
        <v>1109375000</v>
      </c>
      <c r="I10598">
        <v>0</v>
      </c>
    </row>
    <row r="10599" spans="1:9" x14ac:dyDescent="0.25">
      <c r="A10599" t="s">
        <v>10606</v>
      </c>
      <c r="B10599">
        <v>25.783776691151068</v>
      </c>
      <c r="C10599">
        <v>62.924875261595794</v>
      </c>
      <c r="D10599">
        <v>38.232690526266573</v>
      </c>
      <c r="E10599">
        <v>24.692184735329185</v>
      </c>
      <c r="F10599">
        <v>-1</v>
      </c>
      <c r="G10599">
        <v>0</v>
      </c>
      <c r="H10599">
        <v>1187500000</v>
      </c>
      <c r="I10599">
        <v>0</v>
      </c>
    </row>
    <row r="10600" spans="1:9" x14ac:dyDescent="0.25">
      <c r="A10600" t="s">
        <v>10607</v>
      </c>
      <c r="B10600">
        <v>24.147981406885453</v>
      </c>
      <c r="C10600">
        <v>65.082779589881142</v>
      </c>
      <c r="D10600">
        <v>25.506956443843659</v>
      </c>
      <c r="E10600">
        <v>39.575823146037457</v>
      </c>
      <c r="F10600">
        <v>-1</v>
      </c>
      <c r="G10600">
        <v>0</v>
      </c>
      <c r="H10600">
        <v>1218750000</v>
      </c>
      <c r="I10600">
        <v>0</v>
      </c>
    </row>
    <row r="10601" spans="1:9" x14ac:dyDescent="0.25">
      <c r="A10601" t="s">
        <v>10608</v>
      </c>
      <c r="B10601">
        <v>27.624518498975362</v>
      </c>
      <c r="C10601">
        <v>77.429101043817937</v>
      </c>
      <c r="D10601">
        <v>33.752029839366848</v>
      </c>
      <c r="E10601">
        <v>43.677071204451131</v>
      </c>
      <c r="F10601">
        <v>1</v>
      </c>
      <c r="G10601">
        <v>0</v>
      </c>
      <c r="H10601">
        <v>1234375000</v>
      </c>
      <c r="I10601">
        <v>0</v>
      </c>
    </row>
    <row r="10602" spans="1:9" x14ac:dyDescent="0.25">
      <c r="A10602" t="s">
        <v>10609</v>
      </c>
      <c r="B10602">
        <v>23.200000000000067</v>
      </c>
      <c r="C10602">
        <v>5.7110194361025659</v>
      </c>
      <c r="D10602">
        <v>2.966787264672365</v>
      </c>
      <c r="E10602">
        <v>2.7442321714302076</v>
      </c>
      <c r="F10602">
        <v>-1</v>
      </c>
      <c r="G10602">
        <v>23.500000000000064</v>
      </c>
      <c r="H10602">
        <v>421875000</v>
      </c>
      <c r="I10602">
        <v>0</v>
      </c>
    </row>
    <row r="10603" spans="1:9" x14ac:dyDescent="0.25">
      <c r="A10603" t="s">
        <v>10610</v>
      </c>
      <c r="B10603">
        <v>0.05</v>
      </c>
      <c r="C10603">
        <v>0.36327126400268028</v>
      </c>
      <c r="D10603">
        <v>0</v>
      </c>
      <c r="E10603">
        <v>0.36327126400268028</v>
      </c>
      <c r="F10603">
        <v>-0.36327126400268028</v>
      </c>
      <c r="G10603">
        <v>0</v>
      </c>
      <c r="H10603">
        <v>0</v>
      </c>
      <c r="I10603">
        <v>1</v>
      </c>
    </row>
    <row r="10604" spans="1:9" x14ac:dyDescent="0.25">
      <c r="A10604" t="s">
        <v>10611</v>
      </c>
      <c r="B10604">
        <v>23.499999999999957</v>
      </c>
      <c r="C10604">
        <v>6.1898542574994391</v>
      </c>
      <c r="D10604">
        <v>3.2110013633212731</v>
      </c>
      <c r="E10604">
        <v>2.978852894178178</v>
      </c>
      <c r="F10604">
        <v>-1</v>
      </c>
      <c r="G10604">
        <v>23.800000000000068</v>
      </c>
      <c r="H10604">
        <v>390625000</v>
      </c>
      <c r="I10604">
        <v>0</v>
      </c>
    </row>
    <row r="10605" spans="1:9" x14ac:dyDescent="0.25">
      <c r="A10605" t="s">
        <v>10612</v>
      </c>
      <c r="B10605">
        <v>23.600000000000083</v>
      </c>
      <c r="C10605">
        <v>6.2286387803208543</v>
      </c>
      <c r="D10605">
        <v>3.2307848408981958</v>
      </c>
      <c r="E10605">
        <v>2.997853939422662</v>
      </c>
      <c r="F10605">
        <v>-1</v>
      </c>
      <c r="G10605">
        <v>23.90000000000007</v>
      </c>
      <c r="H10605">
        <v>343750000</v>
      </c>
      <c r="I10605">
        <v>0</v>
      </c>
    </row>
    <row r="10606" spans="1:9" x14ac:dyDescent="0.25">
      <c r="A10606" t="s">
        <v>10613</v>
      </c>
      <c r="B10606">
        <v>23.900000000000009</v>
      </c>
      <c r="C10606">
        <v>6.6359169225503791</v>
      </c>
      <c r="D10606">
        <v>3.4335698511363155</v>
      </c>
      <c r="E10606">
        <v>3.2023470714140698</v>
      </c>
      <c r="F10606">
        <v>-1</v>
      </c>
      <c r="G10606">
        <v>24.200000000000074</v>
      </c>
      <c r="H10606">
        <v>468750000</v>
      </c>
      <c r="I10606">
        <v>0</v>
      </c>
    </row>
    <row r="10607" spans="1:9" x14ac:dyDescent="0.25">
      <c r="A10607" t="s">
        <v>10614</v>
      </c>
      <c r="B10607">
        <v>24.000000000000053</v>
      </c>
      <c r="C10607">
        <v>6.6795923387946576</v>
      </c>
      <c r="D10607">
        <v>3.4553649091224714</v>
      </c>
      <c r="E10607">
        <v>3.2242274296721933</v>
      </c>
      <c r="F10607">
        <v>-1</v>
      </c>
      <c r="G10607">
        <v>24.300000000000075</v>
      </c>
      <c r="H10607">
        <v>375000000</v>
      </c>
      <c r="I10607">
        <v>0</v>
      </c>
    </row>
    <row r="10608" spans="1:9" x14ac:dyDescent="0.25">
      <c r="A10608" t="s">
        <v>10615</v>
      </c>
      <c r="B10608">
        <v>20.600000000000023</v>
      </c>
      <c r="C10608">
        <v>3.3208817069738661</v>
      </c>
      <c r="D10608">
        <v>1.6056684739175027</v>
      </c>
      <c r="E10608">
        <v>1.7152132330563634</v>
      </c>
      <c r="F10608">
        <v>0.72654252800536057</v>
      </c>
      <c r="G10608">
        <v>20.500000000000021</v>
      </c>
      <c r="H10608">
        <v>296875000</v>
      </c>
      <c r="I10608">
        <v>0</v>
      </c>
    </row>
    <row r="10609" spans="1:9" x14ac:dyDescent="0.25">
      <c r="A10609" t="s">
        <v>10616</v>
      </c>
      <c r="B10609">
        <v>20.500000000000025</v>
      </c>
      <c r="C10609">
        <v>3.1093050224271899</v>
      </c>
      <c r="D10609">
        <v>1.5008976261221059</v>
      </c>
      <c r="E10609">
        <v>1.608407396305084</v>
      </c>
      <c r="F10609">
        <v>0.72654252800536057</v>
      </c>
      <c r="G10609">
        <v>20.40000000000002</v>
      </c>
      <c r="H10609">
        <v>390625000</v>
      </c>
      <c r="I10609">
        <v>0</v>
      </c>
    </row>
    <row r="10610" spans="1:9" x14ac:dyDescent="0.25">
      <c r="A10610" t="s">
        <v>10617</v>
      </c>
      <c r="B10610">
        <v>24.755943502232597</v>
      </c>
      <c r="C10610">
        <v>46.459800577932512</v>
      </c>
      <c r="D10610">
        <v>21.990010411078451</v>
      </c>
      <c r="E10610">
        <v>24.469790166854082</v>
      </c>
      <c r="F10610">
        <v>-1</v>
      </c>
      <c r="G10610">
        <v>0</v>
      </c>
      <c r="H10610">
        <v>1250000000</v>
      </c>
      <c r="I10610">
        <v>0</v>
      </c>
    </row>
    <row r="10611" spans="1:9" x14ac:dyDescent="0.25">
      <c r="A10611" t="s">
        <v>10618</v>
      </c>
      <c r="B10611">
        <v>34.621065301907215</v>
      </c>
      <c r="C10611">
        <v>103.09930962652581</v>
      </c>
      <c r="D10611">
        <v>53.53727538299075</v>
      </c>
      <c r="E10611">
        <v>49.56203424353501</v>
      </c>
      <c r="F10611">
        <v>-1</v>
      </c>
      <c r="G10611">
        <v>0</v>
      </c>
      <c r="H10611">
        <v>1125000000</v>
      </c>
      <c r="I10611">
        <v>0</v>
      </c>
    </row>
    <row r="10612" spans="1:9" x14ac:dyDescent="0.25">
      <c r="A10612" t="s">
        <v>10619</v>
      </c>
      <c r="B10612">
        <v>21.950000000000152</v>
      </c>
      <c r="C10612">
        <v>3.3819674468566046</v>
      </c>
      <c r="D10612">
        <v>1.5242870123679801</v>
      </c>
      <c r="E10612">
        <v>1.8576804344886244</v>
      </c>
      <c r="F10612">
        <v>1</v>
      </c>
      <c r="G10612">
        <v>21.900000000000041</v>
      </c>
      <c r="H10612">
        <v>359375000</v>
      </c>
      <c r="I10612">
        <v>0</v>
      </c>
    </row>
    <row r="10613" spans="1:9" x14ac:dyDescent="0.25">
      <c r="A10613" t="s">
        <v>10620</v>
      </c>
      <c r="B10613">
        <v>22.049999999999972</v>
      </c>
      <c r="C10613">
        <v>3.5529107035984637</v>
      </c>
      <c r="D10613">
        <v>1.608752939870242</v>
      </c>
      <c r="E10613">
        <v>1.9441577637282217</v>
      </c>
      <c r="F10613">
        <v>1</v>
      </c>
      <c r="G10613">
        <v>22.000000000000043</v>
      </c>
      <c r="H10613">
        <v>437500000</v>
      </c>
      <c r="I10613">
        <v>0</v>
      </c>
    </row>
    <row r="10614" spans="1:9" x14ac:dyDescent="0.25">
      <c r="A10614" t="s">
        <v>10621</v>
      </c>
      <c r="B10614">
        <v>22.399999999999835</v>
      </c>
      <c r="C10614">
        <v>1.892465116564586</v>
      </c>
      <c r="D10614">
        <v>0.77364421452903009</v>
      </c>
      <c r="E10614">
        <v>1.118820902035556</v>
      </c>
      <c r="F10614">
        <v>7.5929940791719108E-2</v>
      </c>
      <c r="G10614">
        <v>22.300000000000047</v>
      </c>
      <c r="H10614">
        <v>421875000</v>
      </c>
      <c r="I10614">
        <v>0</v>
      </c>
    </row>
    <row r="10615" spans="1:9" x14ac:dyDescent="0.25">
      <c r="A10615" t="s">
        <v>10622</v>
      </c>
      <c r="B10615">
        <v>22.399999999999931</v>
      </c>
      <c r="C10615">
        <v>1.8935856137305613</v>
      </c>
      <c r="D10615">
        <v>0.77369998384239747</v>
      </c>
      <c r="E10615">
        <v>1.1198856298881639</v>
      </c>
      <c r="F10615">
        <v>7.5993801809652872E-2</v>
      </c>
      <c r="G10615">
        <v>22.300000000000047</v>
      </c>
      <c r="H10615">
        <v>453125000</v>
      </c>
      <c r="I10615">
        <v>0</v>
      </c>
    </row>
    <row r="10616" spans="1:9" x14ac:dyDescent="0.25">
      <c r="A10616" t="s">
        <v>10623</v>
      </c>
      <c r="B10616">
        <v>23.199999999999829</v>
      </c>
      <c r="C10616">
        <v>2.4271733086635328</v>
      </c>
      <c r="D10616">
        <v>1.0405200157243675</v>
      </c>
      <c r="E10616">
        <v>1.3866532929391653</v>
      </c>
      <c r="F10616">
        <v>0.15994946781983721</v>
      </c>
      <c r="G10616">
        <v>23.100000000000058</v>
      </c>
      <c r="H10616">
        <v>406250000</v>
      </c>
      <c r="I10616">
        <v>0</v>
      </c>
    </row>
    <row r="10617" spans="1:9" x14ac:dyDescent="0.25">
      <c r="A10617" t="s">
        <v>10624</v>
      </c>
      <c r="B10617">
        <v>23.199999999999989</v>
      </c>
      <c r="C10617">
        <v>2.4273267336327065</v>
      </c>
      <c r="D10617">
        <v>1.040549349145742</v>
      </c>
      <c r="E10617">
        <v>1.3867773844869644</v>
      </c>
      <c r="F10617">
        <v>0.16114764900033141</v>
      </c>
      <c r="G10617">
        <v>23.100000000000058</v>
      </c>
      <c r="H10617">
        <v>375000000</v>
      </c>
      <c r="I10617">
        <v>0</v>
      </c>
    </row>
    <row r="10618" spans="1:9" x14ac:dyDescent="0.25">
      <c r="A10618" t="s">
        <v>10625</v>
      </c>
      <c r="B10618">
        <v>22.100000000000055</v>
      </c>
      <c r="C10618">
        <v>3.4042076524132932</v>
      </c>
      <c r="D10618">
        <v>1.8649993982604101</v>
      </c>
      <c r="E10618">
        <v>1.5392082541528831</v>
      </c>
      <c r="F10618">
        <v>-1</v>
      </c>
      <c r="G10618">
        <v>22.000000000000043</v>
      </c>
      <c r="H10618">
        <v>390625000</v>
      </c>
      <c r="I10618">
        <v>0</v>
      </c>
    </row>
    <row r="10619" spans="1:9" x14ac:dyDescent="0.25">
      <c r="A10619" t="s">
        <v>10626</v>
      </c>
      <c r="B10619">
        <v>22.199999999999918</v>
      </c>
      <c r="C10619">
        <v>4.2741814571623982</v>
      </c>
      <c r="D10619">
        <v>2.3008845590875171</v>
      </c>
      <c r="E10619">
        <v>1.9732968980748877</v>
      </c>
      <c r="F10619">
        <v>-1</v>
      </c>
      <c r="G10619">
        <v>22.100000000000044</v>
      </c>
      <c r="H10619">
        <v>390625000</v>
      </c>
      <c r="I10619">
        <v>0</v>
      </c>
    </row>
    <row r="10620" spans="1:9" x14ac:dyDescent="0.25">
      <c r="A10620" t="s">
        <v>10627</v>
      </c>
      <c r="B10620">
        <v>22.399999999999839</v>
      </c>
      <c r="C10620">
        <v>2.0342958015764077</v>
      </c>
      <c r="D10620">
        <v>1.1833125325072769</v>
      </c>
      <c r="E10620">
        <v>0.8509832690691308</v>
      </c>
      <c r="F10620">
        <v>-0.13543151064818693</v>
      </c>
      <c r="G10620">
        <v>22.300000000000047</v>
      </c>
      <c r="H10620">
        <v>343750000</v>
      </c>
      <c r="I10620">
        <v>0</v>
      </c>
    </row>
    <row r="10621" spans="1:9" x14ac:dyDescent="0.25">
      <c r="A10621" t="s">
        <v>10628</v>
      </c>
      <c r="B10621">
        <v>22.399999999999981</v>
      </c>
      <c r="C10621">
        <v>2.0480877490234159</v>
      </c>
      <c r="D10621">
        <v>1.1905448296357268</v>
      </c>
      <c r="E10621">
        <v>0.85754291938768912</v>
      </c>
      <c r="F10621">
        <v>-0.13579974903811642</v>
      </c>
      <c r="G10621">
        <v>22.300000000000047</v>
      </c>
      <c r="H10621">
        <v>328125000</v>
      </c>
      <c r="I10621">
        <v>0</v>
      </c>
    </row>
    <row r="10622" spans="1:9" x14ac:dyDescent="0.25">
      <c r="A10622" t="s">
        <v>10629</v>
      </c>
      <c r="B10622">
        <v>22.999999999999826</v>
      </c>
      <c r="C10622">
        <v>2.4083187156926327</v>
      </c>
      <c r="D10622">
        <v>1.3679663140545895</v>
      </c>
      <c r="E10622">
        <v>1.0403524016380432</v>
      </c>
      <c r="F10622">
        <v>-0.16014255989216863</v>
      </c>
      <c r="G10622">
        <v>22.900000000000055</v>
      </c>
      <c r="H10622">
        <v>437500000</v>
      </c>
      <c r="I10622">
        <v>0</v>
      </c>
    </row>
    <row r="10623" spans="1:9" x14ac:dyDescent="0.25">
      <c r="A10623" t="s">
        <v>10630</v>
      </c>
      <c r="B10623">
        <v>22.999999999999975</v>
      </c>
      <c r="C10623">
        <v>2.4079112935963387</v>
      </c>
      <c r="D10623">
        <v>1.367581272859379</v>
      </c>
      <c r="E10623">
        <v>1.0403300207369597</v>
      </c>
      <c r="F10623">
        <v>-0.1608048620752216</v>
      </c>
      <c r="G10623">
        <v>22.900000000000055</v>
      </c>
      <c r="H10623">
        <v>468750000</v>
      </c>
      <c r="I10623">
        <v>0</v>
      </c>
    </row>
    <row r="10624" spans="1:9" x14ac:dyDescent="0.25">
      <c r="A10624" t="s">
        <v>10631</v>
      </c>
      <c r="B10624">
        <v>35.395753808895392</v>
      </c>
      <c r="C10624">
        <v>103.09618793601575</v>
      </c>
      <c r="D10624">
        <v>59.623326847213043</v>
      </c>
      <c r="E10624">
        <v>43.472861088802738</v>
      </c>
      <c r="F10624">
        <v>1</v>
      </c>
      <c r="G10624">
        <v>0</v>
      </c>
      <c r="H10624">
        <v>1000000000</v>
      </c>
      <c r="I10624">
        <v>0</v>
      </c>
    </row>
    <row r="10625" spans="1:9" x14ac:dyDescent="0.25">
      <c r="A10625" t="s">
        <v>10632</v>
      </c>
      <c r="B10625">
        <v>23.621499529222422</v>
      </c>
      <c r="C10625">
        <v>55.991506540607141</v>
      </c>
      <c r="D10625">
        <v>26.455427161496825</v>
      </c>
      <c r="E10625">
        <v>29.536079379110316</v>
      </c>
      <c r="F10625">
        <v>1</v>
      </c>
      <c r="G10625">
        <v>0</v>
      </c>
      <c r="H10625">
        <v>1140625000</v>
      </c>
      <c r="I10625">
        <v>0</v>
      </c>
    </row>
    <row r="10626" spans="1:9" x14ac:dyDescent="0.25">
      <c r="A10626" t="s">
        <v>10633</v>
      </c>
      <c r="B10626">
        <v>28.157389850978777</v>
      </c>
      <c r="C10626">
        <v>70.556367910223656</v>
      </c>
      <c r="D10626">
        <v>37.582306623147339</v>
      </c>
      <c r="E10626">
        <v>32.974061287076246</v>
      </c>
      <c r="F10626">
        <v>-1</v>
      </c>
      <c r="G10626">
        <v>0</v>
      </c>
      <c r="H10626">
        <v>1359375000</v>
      </c>
      <c r="I10626">
        <v>0</v>
      </c>
    </row>
    <row r="10627" spans="1:9" x14ac:dyDescent="0.25">
      <c r="A10627" t="s">
        <v>10634</v>
      </c>
      <c r="B10627">
        <v>33.153445474167263</v>
      </c>
      <c r="C10627">
        <v>93.94775557420698</v>
      </c>
      <c r="D10627">
        <v>50.096080524680524</v>
      </c>
      <c r="E10627">
        <v>43.851675049526477</v>
      </c>
      <c r="F10627">
        <v>-1</v>
      </c>
      <c r="G10627">
        <v>0</v>
      </c>
      <c r="H10627">
        <v>1296875000</v>
      </c>
      <c r="I10627">
        <v>0</v>
      </c>
    </row>
    <row r="10628" spans="1:9" x14ac:dyDescent="0.25">
      <c r="A10628" t="s">
        <v>10635</v>
      </c>
      <c r="B10628">
        <v>21.300000000000043</v>
      </c>
      <c r="C10628">
        <v>1.2975884078943452</v>
      </c>
      <c r="D10628">
        <v>0.50917270243594137</v>
      </c>
      <c r="E10628">
        <v>0.78841570545840378</v>
      </c>
      <c r="F10628">
        <v>0.28316935748657768</v>
      </c>
      <c r="G10628">
        <v>21.200000000000031</v>
      </c>
      <c r="H10628">
        <v>343750000</v>
      </c>
      <c r="I10628">
        <v>0</v>
      </c>
    </row>
    <row r="10629" spans="1:9" x14ac:dyDescent="0.25">
      <c r="A10629" t="s">
        <v>10636</v>
      </c>
      <c r="B10629">
        <v>21.299999999999866</v>
      </c>
      <c r="C10629">
        <v>1.2998811741042173</v>
      </c>
      <c r="D10629">
        <v>0.50924421311277657</v>
      </c>
      <c r="E10629">
        <v>0.79063696099144076</v>
      </c>
      <c r="F10629">
        <v>0.34402477822943078</v>
      </c>
      <c r="G10629">
        <v>21.200000000000031</v>
      </c>
      <c r="H10629">
        <v>203125000</v>
      </c>
      <c r="I10629">
        <v>0</v>
      </c>
    </row>
    <row r="10630" spans="1:9" x14ac:dyDescent="0.25">
      <c r="A10630" t="s">
        <v>10637</v>
      </c>
      <c r="B10630">
        <v>21.899999999999984</v>
      </c>
      <c r="C10630">
        <v>1.8393103941899662</v>
      </c>
      <c r="D10630">
        <v>0.77285923708112536</v>
      </c>
      <c r="E10630">
        <v>1.0664511571088409</v>
      </c>
      <c r="F10630">
        <v>7.5866855379924658E-2</v>
      </c>
      <c r="G10630">
        <v>21.80000000000004</v>
      </c>
      <c r="H10630">
        <v>437500000</v>
      </c>
      <c r="I10630">
        <v>0</v>
      </c>
    </row>
    <row r="10631" spans="1:9" x14ac:dyDescent="0.25">
      <c r="A10631" t="s">
        <v>10638</v>
      </c>
      <c r="B10631">
        <v>21.900000000000016</v>
      </c>
      <c r="C10631">
        <v>1.8404021419196246</v>
      </c>
      <c r="D10631">
        <v>0.77283486196422269</v>
      </c>
      <c r="E10631">
        <v>1.0675672799554019</v>
      </c>
      <c r="F10631">
        <v>7.5404879834365168E-2</v>
      </c>
      <c r="G10631">
        <v>21.80000000000004</v>
      </c>
      <c r="H10631">
        <v>437500000</v>
      </c>
      <c r="I10631">
        <v>0</v>
      </c>
    </row>
    <row r="10632" spans="1:9" x14ac:dyDescent="0.25">
      <c r="A10632" t="s">
        <v>10639</v>
      </c>
      <c r="B10632">
        <v>22.50000000000011</v>
      </c>
      <c r="C10632">
        <v>2.375032330335892</v>
      </c>
      <c r="D10632">
        <v>1.0394792175820986</v>
      </c>
      <c r="E10632">
        <v>1.3355531127537934</v>
      </c>
      <c r="F10632">
        <v>0.15904988499835149</v>
      </c>
      <c r="G10632">
        <v>22.400000000000048</v>
      </c>
      <c r="H10632">
        <v>437500000</v>
      </c>
      <c r="I10632">
        <v>0</v>
      </c>
    </row>
    <row r="10633" spans="1:9" x14ac:dyDescent="0.25">
      <c r="A10633" t="s">
        <v>10640</v>
      </c>
      <c r="B10633">
        <v>22.500000000000075</v>
      </c>
      <c r="C10633">
        <v>2.3753052829033203</v>
      </c>
      <c r="D10633">
        <v>1.0395100142617539</v>
      </c>
      <c r="E10633">
        <v>1.3357952686415664</v>
      </c>
      <c r="F10633">
        <v>0.16048483999007379</v>
      </c>
      <c r="G10633">
        <v>22.400000000000048</v>
      </c>
      <c r="H10633">
        <v>265625000</v>
      </c>
      <c r="I10633">
        <v>0</v>
      </c>
    </row>
    <row r="10634" spans="1:9" x14ac:dyDescent="0.25">
      <c r="A10634" t="s">
        <v>10641</v>
      </c>
      <c r="B10634">
        <v>27.950496000868942</v>
      </c>
      <c r="C10634">
        <v>68.177306718999859</v>
      </c>
      <c r="D10634">
        <v>30.317380093750462</v>
      </c>
      <c r="E10634">
        <v>37.859926625249464</v>
      </c>
      <c r="F10634">
        <v>-1</v>
      </c>
      <c r="G10634">
        <v>0</v>
      </c>
      <c r="H10634">
        <v>1203125000</v>
      </c>
      <c r="I10634">
        <v>0</v>
      </c>
    </row>
    <row r="10635" spans="1:9" x14ac:dyDescent="0.25">
      <c r="A10635" t="s">
        <v>10642</v>
      </c>
      <c r="B10635">
        <v>34.27354804198054</v>
      </c>
      <c r="C10635">
        <v>95.201534117059367</v>
      </c>
      <c r="D10635">
        <v>46.506149961766631</v>
      </c>
      <c r="E10635">
        <v>48.695384155292729</v>
      </c>
      <c r="F10635">
        <v>-1</v>
      </c>
      <c r="G10635">
        <v>0</v>
      </c>
      <c r="H10635">
        <v>1031250000</v>
      </c>
      <c r="I10635">
        <v>0</v>
      </c>
    </row>
    <row r="10636" spans="1:9" x14ac:dyDescent="0.25">
      <c r="A10636" t="s">
        <v>10643</v>
      </c>
      <c r="B10636">
        <v>23.20000000000007</v>
      </c>
      <c r="C10636">
        <v>3.257471887001294</v>
      </c>
      <c r="D10636">
        <v>1.8197255737892375</v>
      </c>
      <c r="E10636">
        <v>1.4377463132120565</v>
      </c>
      <c r="F10636">
        <v>-0.89030034185717533</v>
      </c>
      <c r="G10636">
        <v>23.100000000000058</v>
      </c>
      <c r="H10636">
        <v>359375000</v>
      </c>
      <c r="I10636">
        <v>0</v>
      </c>
    </row>
    <row r="10637" spans="1:9" x14ac:dyDescent="0.25">
      <c r="A10637" t="s">
        <v>10644</v>
      </c>
      <c r="B10637">
        <v>23.200000000000067</v>
      </c>
      <c r="C10637">
        <v>4.1220855527598506</v>
      </c>
      <c r="D10637">
        <v>2.2522994290619787</v>
      </c>
      <c r="E10637">
        <v>1.8697861236978763</v>
      </c>
      <c r="F10637">
        <v>-1</v>
      </c>
      <c r="G10637">
        <v>23.100000000000058</v>
      </c>
      <c r="H10637">
        <v>515625000</v>
      </c>
      <c r="I10637">
        <v>0</v>
      </c>
    </row>
    <row r="10638" spans="1:9" x14ac:dyDescent="0.25">
      <c r="A10638" t="s">
        <v>10645</v>
      </c>
      <c r="B10638">
        <v>23.69999999999996</v>
      </c>
      <c r="C10638">
        <v>2.5279514665811069</v>
      </c>
      <c r="D10638">
        <v>1.4520081283842328</v>
      </c>
      <c r="E10638">
        <v>1.0759433381968742</v>
      </c>
      <c r="F10638">
        <v>-0.21779484358078438</v>
      </c>
      <c r="G10638">
        <v>23.600000000000065</v>
      </c>
      <c r="H10638">
        <v>312500000</v>
      </c>
      <c r="I10638">
        <v>0</v>
      </c>
    </row>
    <row r="10639" spans="1:9" x14ac:dyDescent="0.25">
      <c r="A10639" t="s">
        <v>10646</v>
      </c>
      <c r="B10639">
        <v>23.699999999999843</v>
      </c>
      <c r="C10639">
        <v>2.5310184031231233</v>
      </c>
      <c r="D10639">
        <v>1.4532954399753897</v>
      </c>
      <c r="E10639">
        <v>1.0777229631477336</v>
      </c>
      <c r="F10639">
        <v>-0.22051090827648068</v>
      </c>
      <c r="G10639">
        <v>23.600000000000065</v>
      </c>
      <c r="H10639">
        <v>343750000</v>
      </c>
      <c r="I10639">
        <v>0</v>
      </c>
    </row>
    <row r="10640" spans="1:9" x14ac:dyDescent="0.25">
      <c r="A10640" t="s">
        <v>10647</v>
      </c>
      <c r="B10640">
        <v>22.702395898055496</v>
      </c>
      <c r="C10640">
        <v>51.634514997928576</v>
      </c>
      <c r="D10640">
        <v>27.361522499513121</v>
      </c>
      <c r="E10640">
        <v>24.272992498415494</v>
      </c>
      <c r="F10640">
        <v>-1</v>
      </c>
      <c r="G10640">
        <v>0</v>
      </c>
      <c r="H10640">
        <v>1078125000</v>
      </c>
      <c r="I10640">
        <v>0</v>
      </c>
    </row>
    <row r="10641" spans="1:9" x14ac:dyDescent="0.25">
      <c r="A10641" t="s">
        <v>10648</v>
      </c>
      <c r="B10641">
        <v>21.621418658170107</v>
      </c>
      <c r="C10641">
        <v>46.17135388901513</v>
      </c>
      <c r="D10641">
        <v>24.457929522460756</v>
      </c>
      <c r="E10641">
        <v>21.713424366554413</v>
      </c>
      <c r="F10641">
        <v>1</v>
      </c>
      <c r="G10641">
        <v>0</v>
      </c>
      <c r="H10641">
        <v>1046875000</v>
      </c>
      <c r="I10641">
        <v>0</v>
      </c>
    </row>
    <row r="10642" spans="1:9" x14ac:dyDescent="0.25">
      <c r="A10642" t="s">
        <v>10649</v>
      </c>
      <c r="B10642">
        <v>25.013961597255889</v>
      </c>
      <c r="C10642">
        <v>51.073358681238666</v>
      </c>
      <c r="D10642">
        <v>25.086046329680475</v>
      </c>
      <c r="E10642">
        <v>25.98731235155816</v>
      </c>
      <c r="F10642">
        <v>1</v>
      </c>
      <c r="G10642">
        <v>0</v>
      </c>
      <c r="H10642">
        <v>1062500000</v>
      </c>
      <c r="I10642">
        <v>0</v>
      </c>
    </row>
    <row r="10643" spans="1:9" x14ac:dyDescent="0.25">
      <c r="A10643" t="s">
        <v>10650</v>
      </c>
      <c r="B10643">
        <v>34.514213372158032</v>
      </c>
      <c r="C10643">
        <v>101.41229933439105</v>
      </c>
      <c r="D10643">
        <v>52.38272359862286</v>
      </c>
      <c r="E10643">
        <v>49.029575735768056</v>
      </c>
      <c r="F10643">
        <v>1</v>
      </c>
      <c r="G10643">
        <v>0</v>
      </c>
      <c r="H10643">
        <v>1281250000</v>
      </c>
      <c r="I10643">
        <v>0</v>
      </c>
    </row>
    <row r="10644" spans="1:9" x14ac:dyDescent="0.25">
      <c r="A10644" t="s">
        <v>10651</v>
      </c>
      <c r="B10644">
        <v>23.999999999999993</v>
      </c>
      <c r="C10644">
        <v>6.8301774550971075</v>
      </c>
      <c r="D10644">
        <v>3.2220514615347078</v>
      </c>
      <c r="E10644">
        <v>3.6081259935624055</v>
      </c>
      <c r="F10644">
        <v>1</v>
      </c>
      <c r="G10644">
        <v>24.300000000000075</v>
      </c>
      <c r="H10644">
        <v>437500000</v>
      </c>
      <c r="I10644">
        <v>0</v>
      </c>
    </row>
    <row r="10645" spans="1:9" x14ac:dyDescent="0.25">
      <c r="A10645" t="s">
        <v>10652</v>
      </c>
      <c r="B10645">
        <v>23.999999999999801</v>
      </c>
      <c r="C10645">
        <v>6.893373380067005</v>
      </c>
      <c r="D10645">
        <v>3.2527144084295778</v>
      </c>
      <c r="E10645">
        <v>3.6406589716374333</v>
      </c>
      <c r="F10645">
        <v>1</v>
      </c>
      <c r="G10645">
        <v>24.300000000000075</v>
      </c>
      <c r="H10645">
        <v>406250000</v>
      </c>
      <c r="I10645">
        <v>0</v>
      </c>
    </row>
    <row r="10646" spans="1:9" x14ac:dyDescent="0.25">
      <c r="A10646" t="s">
        <v>10653</v>
      </c>
      <c r="B10646">
        <v>23.000000000000064</v>
      </c>
      <c r="C10646">
        <v>1.9443845548108762</v>
      </c>
      <c r="D10646">
        <v>0.77449114129002083</v>
      </c>
      <c r="E10646">
        <v>1.1698934135208554</v>
      </c>
      <c r="F10646">
        <v>0.40493017011353905</v>
      </c>
      <c r="G10646">
        <v>22.900000000000055</v>
      </c>
      <c r="H10646">
        <v>312500000</v>
      </c>
      <c r="I10646">
        <v>0</v>
      </c>
    </row>
    <row r="10647" spans="1:9" x14ac:dyDescent="0.25">
      <c r="A10647" t="s">
        <v>10654</v>
      </c>
      <c r="B10647">
        <v>22.999999999999986</v>
      </c>
      <c r="C10647">
        <v>1.9452539237994997</v>
      </c>
      <c r="D10647">
        <v>0.7744879491537211</v>
      </c>
      <c r="E10647">
        <v>1.1707659746457786</v>
      </c>
      <c r="F10647">
        <v>0.48617428722906375</v>
      </c>
      <c r="G10647">
        <v>22.900000000000055</v>
      </c>
      <c r="H10647">
        <v>312500000</v>
      </c>
      <c r="I10647">
        <v>0</v>
      </c>
    </row>
    <row r="10648" spans="1:9" x14ac:dyDescent="0.25">
      <c r="A10648" t="s">
        <v>10655</v>
      </c>
      <c r="B10648">
        <v>23.800000000000079</v>
      </c>
      <c r="C10648">
        <v>2.4785189463173358</v>
      </c>
      <c r="D10648">
        <v>1.0415664391521586</v>
      </c>
      <c r="E10648">
        <v>1.4369525071651772</v>
      </c>
      <c r="F10648">
        <v>0.16144604727427136</v>
      </c>
      <c r="G10648">
        <v>23.700000000000067</v>
      </c>
      <c r="H10648">
        <v>390625000</v>
      </c>
      <c r="I10648">
        <v>0</v>
      </c>
    </row>
    <row r="10649" spans="1:9" x14ac:dyDescent="0.25">
      <c r="A10649" t="s">
        <v>10656</v>
      </c>
      <c r="B10649">
        <v>23.800000000000079</v>
      </c>
      <c r="C10649">
        <v>2.4785324572753078</v>
      </c>
      <c r="D10649">
        <v>1.0415835153328654</v>
      </c>
      <c r="E10649">
        <v>1.4369489419424424</v>
      </c>
      <c r="F10649">
        <v>0.1581834866877081</v>
      </c>
      <c r="G10649">
        <v>23.700000000000067</v>
      </c>
      <c r="H10649">
        <v>453125000</v>
      </c>
      <c r="I10649">
        <v>0</v>
      </c>
    </row>
    <row r="10650" spans="1:9" x14ac:dyDescent="0.25">
      <c r="A10650" t="s">
        <v>10657</v>
      </c>
      <c r="B10650">
        <v>21.300000000000047</v>
      </c>
      <c r="C10650">
        <v>1.7094137806536973</v>
      </c>
      <c r="D10650">
        <v>0.99081161079315416</v>
      </c>
      <c r="E10650">
        <v>0.71860216986054315</v>
      </c>
      <c r="F10650">
        <v>-0.1091561097506859</v>
      </c>
      <c r="G10650">
        <v>21.200000000000031</v>
      </c>
      <c r="H10650">
        <v>375000000</v>
      </c>
      <c r="I10650">
        <v>0</v>
      </c>
    </row>
    <row r="10651" spans="1:9" x14ac:dyDescent="0.25">
      <c r="A10651" t="s">
        <v>10658</v>
      </c>
      <c r="B10651">
        <v>21.300000000000015</v>
      </c>
      <c r="C10651">
        <v>1.7447123519491106</v>
      </c>
      <c r="D10651">
        <v>1.0094346233837759</v>
      </c>
      <c r="E10651">
        <v>0.73527772856533469</v>
      </c>
      <c r="F10651">
        <v>-0.11783277305852424</v>
      </c>
      <c r="G10651">
        <v>21.200000000000031</v>
      </c>
      <c r="H10651">
        <v>390625000</v>
      </c>
      <c r="I10651">
        <v>0</v>
      </c>
    </row>
    <row r="10652" spans="1:9" x14ac:dyDescent="0.25">
      <c r="A10652" t="s">
        <v>10659</v>
      </c>
      <c r="B10652">
        <v>21.80000000000005</v>
      </c>
      <c r="C10652">
        <v>1.8272391597093396</v>
      </c>
      <c r="D10652">
        <v>1.0543212644077617</v>
      </c>
      <c r="E10652">
        <v>0.77291789530157784</v>
      </c>
      <c r="F10652">
        <v>-7.7332363138072679E-2</v>
      </c>
      <c r="G10652">
        <v>21.700000000000038</v>
      </c>
      <c r="H10652">
        <v>281250000</v>
      </c>
      <c r="I10652">
        <v>0</v>
      </c>
    </row>
    <row r="10653" spans="1:9" x14ac:dyDescent="0.25">
      <c r="A10653" t="s">
        <v>10660</v>
      </c>
      <c r="B10653">
        <v>21.799999999999994</v>
      </c>
      <c r="C10653">
        <v>1.8280171670984959</v>
      </c>
      <c r="D10653">
        <v>1.0551208861872281</v>
      </c>
      <c r="E10653">
        <v>0.77289628091126783</v>
      </c>
      <c r="F10653">
        <v>-7.7877289826383311E-2</v>
      </c>
      <c r="G10653">
        <v>21.700000000000038</v>
      </c>
      <c r="H10653">
        <v>406250000</v>
      </c>
      <c r="I10653">
        <v>0</v>
      </c>
    </row>
    <row r="10654" spans="1:9" x14ac:dyDescent="0.25">
      <c r="A10654" t="s">
        <v>10661</v>
      </c>
      <c r="B10654">
        <v>22.399999999999931</v>
      </c>
      <c r="C10654">
        <v>2.3568630764623371</v>
      </c>
      <c r="D10654">
        <v>1.3176152811599628</v>
      </c>
      <c r="E10654">
        <v>1.0392477953023742</v>
      </c>
      <c r="F10654">
        <v>-0.15868938622395046</v>
      </c>
      <c r="G10654">
        <v>22.300000000000047</v>
      </c>
      <c r="H10654">
        <v>375000000</v>
      </c>
      <c r="I10654">
        <v>0</v>
      </c>
    </row>
    <row r="10655" spans="1:9" x14ac:dyDescent="0.25">
      <c r="A10655" t="s">
        <v>10662</v>
      </c>
      <c r="B10655">
        <v>22.399999999999984</v>
      </c>
      <c r="C10655">
        <v>2.356865341560971</v>
      </c>
      <c r="D10655">
        <v>1.317502655247917</v>
      </c>
      <c r="E10655">
        <v>1.0393626863130541</v>
      </c>
      <c r="F10655">
        <v>-0.16151675320808012</v>
      </c>
      <c r="G10655">
        <v>22.300000000000047</v>
      </c>
      <c r="H10655">
        <v>437500000</v>
      </c>
      <c r="I10655">
        <v>0</v>
      </c>
    </row>
    <row r="10656" spans="1:9" x14ac:dyDescent="0.25">
      <c r="A10656" t="s">
        <v>10663</v>
      </c>
      <c r="B10656">
        <v>21.200000000000109</v>
      </c>
      <c r="C10656">
        <v>3.5019601145204189</v>
      </c>
      <c r="D10656">
        <v>1.8612250658107219</v>
      </c>
      <c r="E10656">
        <v>1.640735048709697</v>
      </c>
      <c r="F10656">
        <v>-1</v>
      </c>
      <c r="G10656">
        <v>21.10000000000003</v>
      </c>
      <c r="H10656">
        <v>312500000</v>
      </c>
      <c r="I10656">
        <v>0</v>
      </c>
    </row>
    <row r="10657" spans="1:9" x14ac:dyDescent="0.25">
      <c r="A10657" t="s">
        <v>10664</v>
      </c>
      <c r="B10657">
        <v>22.04246641095251</v>
      </c>
      <c r="C10657">
        <v>8.7701420152020724</v>
      </c>
      <c r="D10657">
        <v>4.4975374344360839</v>
      </c>
      <c r="E10657">
        <v>4.2726045807659929</v>
      </c>
      <c r="F10657">
        <v>-0.98529481212463166</v>
      </c>
      <c r="G10657">
        <v>22.50000000000005</v>
      </c>
      <c r="H10657">
        <v>375000000</v>
      </c>
      <c r="I10657">
        <v>0</v>
      </c>
    </row>
    <row r="10658" spans="1:9" x14ac:dyDescent="0.25">
      <c r="A10658" t="s">
        <v>10665</v>
      </c>
      <c r="B10658">
        <v>30.341370838369272</v>
      </c>
      <c r="C10658">
        <v>50.085634532636931</v>
      </c>
      <c r="D10658">
        <v>25.387974070963917</v>
      </c>
      <c r="E10658">
        <v>24.697660461673014</v>
      </c>
      <c r="F10658">
        <v>-1</v>
      </c>
      <c r="G10658">
        <v>0</v>
      </c>
      <c r="H10658">
        <v>1187500000</v>
      </c>
      <c r="I10658">
        <v>0</v>
      </c>
    </row>
    <row r="10659" spans="1:9" x14ac:dyDescent="0.25">
      <c r="A10659" t="s">
        <v>10666</v>
      </c>
      <c r="B10659">
        <v>32.49066090747133</v>
      </c>
      <c r="C10659">
        <v>61.923388430574207</v>
      </c>
      <c r="D10659">
        <v>29.88773508344336</v>
      </c>
      <c r="E10659">
        <v>32.035653347130804</v>
      </c>
      <c r="F10659">
        <v>-1</v>
      </c>
      <c r="G10659">
        <v>0</v>
      </c>
      <c r="H10659">
        <v>1171875000</v>
      </c>
      <c r="I10659">
        <v>0</v>
      </c>
    </row>
    <row r="10660" spans="1:9" x14ac:dyDescent="0.25">
      <c r="A10660" t="s">
        <v>10667</v>
      </c>
      <c r="B10660">
        <v>22.199999999999967</v>
      </c>
      <c r="C10660">
        <v>1.8421994408806328</v>
      </c>
      <c r="D10660">
        <v>0.62192367594118414</v>
      </c>
      <c r="E10660">
        <v>1.2202757649394487</v>
      </c>
      <c r="F10660">
        <v>8.1440440690007776E-2</v>
      </c>
      <c r="G10660">
        <v>22.100000000000044</v>
      </c>
      <c r="H10660">
        <v>421875000</v>
      </c>
      <c r="I10660">
        <v>0</v>
      </c>
    </row>
    <row r="10661" spans="1:9" x14ac:dyDescent="0.25">
      <c r="A10661" t="s">
        <v>10668</v>
      </c>
      <c r="B10661">
        <v>22.20000000000007</v>
      </c>
      <c r="C10661">
        <v>1.8750196747939332</v>
      </c>
      <c r="D10661">
        <v>0.63711214407641625</v>
      </c>
      <c r="E10661">
        <v>1.2379075307175169</v>
      </c>
      <c r="F10661">
        <v>8.4493070749470878E-2</v>
      </c>
      <c r="G10661">
        <v>22.100000000000044</v>
      </c>
      <c r="H10661">
        <v>312500000</v>
      </c>
      <c r="I10661">
        <v>0</v>
      </c>
    </row>
    <row r="10662" spans="1:9" x14ac:dyDescent="0.25">
      <c r="A10662" t="s">
        <v>10669</v>
      </c>
      <c r="B10662">
        <v>22.899999999999938</v>
      </c>
      <c r="C10662">
        <v>2.1400794522476363</v>
      </c>
      <c r="D10662">
        <v>0.76989823149061243</v>
      </c>
      <c r="E10662">
        <v>1.3701812207570239</v>
      </c>
      <c r="F10662">
        <v>7.5346970285108839E-2</v>
      </c>
      <c r="G10662">
        <v>22.800000000000054</v>
      </c>
      <c r="H10662">
        <v>421875000</v>
      </c>
      <c r="I10662">
        <v>0</v>
      </c>
    </row>
    <row r="10663" spans="1:9" x14ac:dyDescent="0.25">
      <c r="A10663" t="s">
        <v>10670</v>
      </c>
      <c r="B10663">
        <v>22.90000000000008</v>
      </c>
      <c r="C10663">
        <v>2.1409785623155573</v>
      </c>
      <c r="D10663">
        <v>0.77001915736298221</v>
      </c>
      <c r="E10663">
        <v>1.3709594049525751</v>
      </c>
      <c r="F10663">
        <v>7.5392297800927377E-2</v>
      </c>
      <c r="G10663">
        <v>22.800000000000054</v>
      </c>
      <c r="H10663">
        <v>375000000</v>
      </c>
      <c r="I10663">
        <v>0</v>
      </c>
    </row>
    <row r="10664" spans="1:9" x14ac:dyDescent="0.25">
      <c r="A10664" t="s">
        <v>10671</v>
      </c>
      <c r="B10664">
        <v>23.600000000000048</v>
      </c>
      <c r="C10664">
        <v>2.6904893884167644</v>
      </c>
      <c r="D10664">
        <v>1.0396316386851456</v>
      </c>
      <c r="E10664">
        <v>1.6508577497316188</v>
      </c>
      <c r="F10664">
        <v>0.15911927744818133</v>
      </c>
      <c r="G10664">
        <v>23.500000000000064</v>
      </c>
      <c r="H10664">
        <v>437500000</v>
      </c>
      <c r="I10664">
        <v>0</v>
      </c>
    </row>
    <row r="10665" spans="1:9" x14ac:dyDescent="0.25">
      <c r="A10665" t="s">
        <v>10672</v>
      </c>
      <c r="B10665">
        <v>23.699999999999953</v>
      </c>
      <c r="C10665">
        <v>2.6906810273246506</v>
      </c>
      <c r="D10665">
        <v>1.0394720802181974</v>
      </c>
      <c r="E10665">
        <v>1.6512089471064533</v>
      </c>
      <c r="F10665">
        <v>0.16053653892531772</v>
      </c>
      <c r="G10665">
        <v>23.600000000000065</v>
      </c>
      <c r="H10665">
        <v>359375000</v>
      </c>
      <c r="I10665">
        <v>0</v>
      </c>
    </row>
    <row r="10666" spans="1:9" x14ac:dyDescent="0.25">
      <c r="A10666" t="s">
        <v>10673</v>
      </c>
      <c r="B10666">
        <v>22.499999999999897</v>
      </c>
      <c r="C10666">
        <v>3.6738185426087706</v>
      </c>
      <c r="D10666">
        <v>2.1266869513816067</v>
      </c>
      <c r="E10666">
        <v>1.5471315912271639</v>
      </c>
      <c r="F10666">
        <v>-1</v>
      </c>
      <c r="G10666">
        <v>22.400000000000048</v>
      </c>
      <c r="H10666">
        <v>281250000</v>
      </c>
      <c r="I10666">
        <v>0</v>
      </c>
    </row>
    <row r="10667" spans="1:9" x14ac:dyDescent="0.25">
      <c r="A10667" t="s">
        <v>10674</v>
      </c>
      <c r="B10667">
        <v>22.59999999999987</v>
      </c>
      <c r="C10667">
        <v>4.5752099606727956</v>
      </c>
      <c r="D10667">
        <v>2.5783767484707405</v>
      </c>
      <c r="E10667">
        <v>1.9968332122020609</v>
      </c>
      <c r="F10667">
        <v>-1</v>
      </c>
      <c r="G10667">
        <v>22.50000000000005</v>
      </c>
      <c r="H10667">
        <v>484375000</v>
      </c>
      <c r="I10667">
        <v>0</v>
      </c>
    </row>
    <row r="10668" spans="1:9" x14ac:dyDescent="0.25">
      <c r="A10668" t="s">
        <v>10675</v>
      </c>
      <c r="B10668">
        <v>22.799999999999944</v>
      </c>
      <c r="C10668">
        <v>2.2684689401491211</v>
      </c>
      <c r="D10668">
        <v>1.4199264683691877</v>
      </c>
      <c r="E10668">
        <v>0.84854247177993347</v>
      </c>
      <c r="F10668">
        <v>-0.13487456120012009</v>
      </c>
      <c r="G10668">
        <v>22.700000000000053</v>
      </c>
      <c r="H10668">
        <v>359375000</v>
      </c>
      <c r="I10668">
        <v>0</v>
      </c>
    </row>
    <row r="10669" spans="1:9" x14ac:dyDescent="0.25">
      <c r="A10669" t="s">
        <v>10676</v>
      </c>
      <c r="B10669">
        <v>22.800000000000061</v>
      </c>
      <c r="C10669">
        <v>2.2817275233650642</v>
      </c>
      <c r="D10669">
        <v>1.4265566180803826</v>
      </c>
      <c r="E10669">
        <v>0.85517090528468165</v>
      </c>
      <c r="F10669">
        <v>-0.13508982633098832</v>
      </c>
      <c r="G10669">
        <v>22.700000000000053</v>
      </c>
      <c r="H10669">
        <v>406250000</v>
      </c>
      <c r="I10669">
        <v>0</v>
      </c>
    </row>
    <row r="10670" spans="1:9" x14ac:dyDescent="0.25">
      <c r="A10670" t="s">
        <v>10677</v>
      </c>
      <c r="B10670">
        <v>23.400000000000034</v>
      </c>
      <c r="C10670">
        <v>2.645053402469133</v>
      </c>
      <c r="D10670">
        <v>1.6059762991189559</v>
      </c>
      <c r="E10670">
        <v>1.0390771033501771</v>
      </c>
      <c r="F10670">
        <v>-0.15934754988692079</v>
      </c>
      <c r="G10670">
        <v>23.300000000000061</v>
      </c>
      <c r="H10670">
        <v>328125000</v>
      </c>
      <c r="I10670">
        <v>0</v>
      </c>
    </row>
    <row r="10671" spans="1:9" x14ac:dyDescent="0.25">
      <c r="A10671" t="s">
        <v>10678</v>
      </c>
      <c r="B10671">
        <v>23.399999999999917</v>
      </c>
      <c r="C10671">
        <v>2.6438176279495083</v>
      </c>
      <c r="D10671">
        <v>1.6048582684970585</v>
      </c>
      <c r="E10671">
        <v>1.0389593594524498</v>
      </c>
      <c r="F10671">
        <v>-0.16026298932895067</v>
      </c>
      <c r="G10671">
        <v>23.300000000000061</v>
      </c>
      <c r="H10671">
        <v>343750000</v>
      </c>
      <c r="I10671">
        <v>0</v>
      </c>
    </row>
    <row r="10672" spans="1:9" x14ac:dyDescent="0.25">
      <c r="A10672" t="s">
        <v>10679</v>
      </c>
      <c r="B10672">
        <v>27.444888886421897</v>
      </c>
      <c r="C10672">
        <v>51.826015448034198</v>
      </c>
      <c r="D10672">
        <v>25.855706392556808</v>
      </c>
      <c r="E10672">
        <v>25.970309055477426</v>
      </c>
      <c r="F10672">
        <v>1</v>
      </c>
      <c r="G10672">
        <v>0</v>
      </c>
      <c r="H10672">
        <v>1093750000</v>
      </c>
      <c r="I10672">
        <v>0</v>
      </c>
    </row>
    <row r="10673" spans="1:9" x14ac:dyDescent="0.25">
      <c r="A10673" t="s">
        <v>10680</v>
      </c>
      <c r="B10673">
        <v>38.03673196303518</v>
      </c>
      <c r="C10673">
        <v>63.684427895458278</v>
      </c>
      <c r="D10673">
        <v>31.841516581868994</v>
      </c>
      <c r="E10673">
        <v>31.842911313589234</v>
      </c>
      <c r="F10673">
        <v>1</v>
      </c>
      <c r="G10673">
        <v>0</v>
      </c>
      <c r="H10673">
        <v>1093750000</v>
      </c>
      <c r="I10673">
        <v>0</v>
      </c>
    </row>
    <row r="10674" spans="1:9" x14ac:dyDescent="0.25">
      <c r="A10674" t="s">
        <v>10681</v>
      </c>
      <c r="B10674">
        <v>29.187585112963326</v>
      </c>
      <c r="C10674">
        <v>43.895931261706828</v>
      </c>
      <c r="D10674">
        <v>22.526139367908584</v>
      </c>
      <c r="E10674">
        <v>21.369791893798247</v>
      </c>
      <c r="F10674">
        <v>-1</v>
      </c>
      <c r="G10674">
        <v>0</v>
      </c>
      <c r="H10674">
        <v>1234375000</v>
      </c>
      <c r="I10674">
        <v>0</v>
      </c>
    </row>
    <row r="10675" spans="1:9" x14ac:dyDescent="0.25">
      <c r="A10675" t="s">
        <v>10682</v>
      </c>
      <c r="B10675">
        <v>26.311295717526402</v>
      </c>
      <c r="C10675">
        <v>25.253872255897338</v>
      </c>
      <c r="D10675">
        <v>13.544497226496276</v>
      </c>
      <c r="E10675">
        <v>11.709375029401066</v>
      </c>
      <c r="F10675">
        <v>0.49953172169639792</v>
      </c>
      <c r="G10675">
        <v>0</v>
      </c>
      <c r="H10675">
        <v>1187500000</v>
      </c>
      <c r="I10675">
        <v>0</v>
      </c>
    </row>
    <row r="10676" spans="1:9" x14ac:dyDescent="0.25">
      <c r="A10676" t="s">
        <v>10683</v>
      </c>
      <c r="B10676">
        <v>21.600000000000069</v>
      </c>
      <c r="C10676">
        <v>1.5125118280563759</v>
      </c>
      <c r="D10676">
        <v>0.50185591142991992</v>
      </c>
      <c r="E10676">
        <v>1.0106559166264559</v>
      </c>
      <c r="F10676">
        <v>-3.9671192561139268E-2</v>
      </c>
      <c r="G10676">
        <v>21.500000000000036</v>
      </c>
      <c r="H10676">
        <v>328125000</v>
      </c>
      <c r="I10676">
        <v>0</v>
      </c>
    </row>
    <row r="10677" spans="1:9" x14ac:dyDescent="0.25">
      <c r="A10677" t="s">
        <v>10684</v>
      </c>
      <c r="B10677">
        <v>21.59999999999998</v>
      </c>
      <c r="C10677">
        <v>1.5157866799126651</v>
      </c>
      <c r="D10677">
        <v>0.50201455394546102</v>
      </c>
      <c r="E10677">
        <v>1.0137721259672041</v>
      </c>
      <c r="F10677">
        <v>-3.9768234737198593E-2</v>
      </c>
      <c r="G10677">
        <v>21.500000000000036</v>
      </c>
      <c r="H10677">
        <v>390625000</v>
      </c>
      <c r="I10677">
        <v>0</v>
      </c>
    </row>
    <row r="10678" spans="1:9" x14ac:dyDescent="0.25">
      <c r="A10678" t="s">
        <v>10685</v>
      </c>
      <c r="B10678">
        <v>22.199999999999861</v>
      </c>
      <c r="C10678">
        <v>2.0512571049778652</v>
      </c>
      <c r="D10678">
        <v>0.76747578387625826</v>
      </c>
      <c r="E10678">
        <v>1.2837813211016069</v>
      </c>
      <c r="F10678">
        <v>7.5197366756361017E-2</v>
      </c>
      <c r="G10678">
        <v>22.100000000000044</v>
      </c>
      <c r="H10678">
        <v>359375000</v>
      </c>
      <c r="I10678">
        <v>0</v>
      </c>
    </row>
    <row r="10679" spans="1:9" x14ac:dyDescent="0.25">
      <c r="A10679" t="s">
        <v>10686</v>
      </c>
      <c r="B10679">
        <v>22.299999999999986</v>
      </c>
      <c r="C10679">
        <v>2.052545987964228</v>
      </c>
      <c r="D10679">
        <v>0.76759174298925137</v>
      </c>
      <c r="E10679">
        <v>1.2849542449749767</v>
      </c>
      <c r="F10679">
        <v>7.4765127946009091E-2</v>
      </c>
      <c r="G10679">
        <v>22.200000000000045</v>
      </c>
      <c r="H10679">
        <v>453125000</v>
      </c>
      <c r="I10679">
        <v>0</v>
      </c>
    </row>
    <row r="10680" spans="1:9" x14ac:dyDescent="0.25">
      <c r="A10680" t="s">
        <v>10687</v>
      </c>
      <c r="B10680">
        <v>22.900000000000013</v>
      </c>
      <c r="C10680">
        <v>2.5940009745258923</v>
      </c>
      <c r="D10680">
        <v>1.036925778259707</v>
      </c>
      <c r="E10680">
        <v>1.5570751962661853</v>
      </c>
      <c r="F10680">
        <v>0.15861503830119439</v>
      </c>
      <c r="G10680">
        <v>22.800000000000054</v>
      </c>
      <c r="H10680">
        <v>343750000</v>
      </c>
      <c r="I10680">
        <v>0</v>
      </c>
    </row>
    <row r="10681" spans="1:9" x14ac:dyDescent="0.25">
      <c r="A10681" t="s">
        <v>10688</v>
      </c>
      <c r="B10681">
        <v>22.900000000000027</v>
      </c>
      <c r="C10681">
        <v>2.5942544488147035</v>
      </c>
      <c r="D10681">
        <v>1.0370995078433203</v>
      </c>
      <c r="E10681">
        <v>1.5571549409713832</v>
      </c>
      <c r="F10681">
        <v>0.15960190205086411</v>
      </c>
      <c r="G10681">
        <v>22.800000000000054</v>
      </c>
      <c r="H10681">
        <v>390625000</v>
      </c>
      <c r="I10681">
        <v>0</v>
      </c>
    </row>
    <row r="10682" spans="1:9" x14ac:dyDescent="0.25">
      <c r="A10682" t="s">
        <v>10689</v>
      </c>
      <c r="B10682">
        <v>29.087174052648063</v>
      </c>
      <c r="C10682">
        <v>46.836287922270465</v>
      </c>
      <c r="D10682">
        <v>24.074418780005743</v>
      </c>
      <c r="E10682">
        <v>22.761869142264771</v>
      </c>
      <c r="F10682">
        <v>1</v>
      </c>
      <c r="G10682">
        <v>0</v>
      </c>
      <c r="H10682">
        <v>1078125000</v>
      </c>
      <c r="I10682">
        <v>0</v>
      </c>
    </row>
    <row r="10683" spans="1:9" x14ac:dyDescent="0.25">
      <c r="A10683" t="s">
        <v>10690</v>
      </c>
      <c r="B10683">
        <v>38.592602126663046</v>
      </c>
      <c r="C10683">
        <v>92.607741337600288</v>
      </c>
      <c r="D10683">
        <v>28.999628519702597</v>
      </c>
      <c r="E10683">
        <v>63.608112817897677</v>
      </c>
      <c r="F10683">
        <v>1</v>
      </c>
      <c r="G10683">
        <v>0</v>
      </c>
      <c r="H10683">
        <v>1093750000</v>
      </c>
      <c r="I10683">
        <v>0</v>
      </c>
    </row>
    <row r="10684" spans="1:9" x14ac:dyDescent="0.25">
      <c r="A10684" t="s">
        <v>10691</v>
      </c>
      <c r="B10684">
        <v>23.800000000000079</v>
      </c>
      <c r="C10684">
        <v>3.520105221471816</v>
      </c>
      <c r="D10684">
        <v>2.0847349632124983</v>
      </c>
      <c r="E10684">
        <v>1.4353702582593177</v>
      </c>
      <c r="F10684">
        <v>-0.8891270848689774</v>
      </c>
      <c r="G10684">
        <v>23.700000000000067</v>
      </c>
      <c r="H10684">
        <v>312500000</v>
      </c>
      <c r="I10684">
        <v>0</v>
      </c>
    </row>
    <row r="10685" spans="1:9" x14ac:dyDescent="0.25">
      <c r="A10685" t="s">
        <v>10692</v>
      </c>
      <c r="B10685">
        <v>23.800000000000008</v>
      </c>
      <c r="C10685">
        <v>4.4019133215778448</v>
      </c>
      <c r="D10685">
        <v>2.5254422347566035</v>
      </c>
      <c r="E10685">
        <v>1.8764710868212529</v>
      </c>
      <c r="F10685">
        <v>-1</v>
      </c>
      <c r="G10685">
        <v>23.700000000000067</v>
      </c>
      <c r="H10685">
        <v>406250000</v>
      </c>
      <c r="I10685">
        <v>0</v>
      </c>
    </row>
    <row r="10686" spans="1:9" x14ac:dyDescent="0.25">
      <c r="A10686" t="s">
        <v>10693</v>
      </c>
      <c r="B10686">
        <v>24.300000000000068</v>
      </c>
      <c r="C10686">
        <v>2.8035689631419594</v>
      </c>
      <c r="D10686">
        <v>1.7272528247308157</v>
      </c>
      <c r="E10686">
        <v>1.0763161384111437</v>
      </c>
      <c r="F10686">
        <v>-0.21798615081660921</v>
      </c>
      <c r="G10686">
        <v>24.200000000000074</v>
      </c>
      <c r="H10686">
        <v>328125000</v>
      </c>
      <c r="I10686">
        <v>0</v>
      </c>
    </row>
    <row r="10687" spans="1:9" x14ac:dyDescent="0.25">
      <c r="A10687" t="s">
        <v>10694</v>
      </c>
      <c r="B10687">
        <v>24.299999999999933</v>
      </c>
      <c r="C10687">
        <v>2.807375878211658</v>
      </c>
      <c r="D10687">
        <v>1.7289401496662924</v>
      </c>
      <c r="E10687">
        <v>1.0784357285453656</v>
      </c>
      <c r="F10687">
        <v>-0.2199255548854544</v>
      </c>
      <c r="G10687">
        <v>24.200000000000074</v>
      </c>
      <c r="H10687">
        <v>437500000</v>
      </c>
      <c r="I10687">
        <v>0</v>
      </c>
    </row>
    <row r="10688" spans="1:9" x14ac:dyDescent="0.25">
      <c r="A10688" t="s">
        <v>10695</v>
      </c>
      <c r="B10688">
        <v>26.270933469893851</v>
      </c>
      <c r="C10688">
        <v>43.91737868220936</v>
      </c>
      <c r="D10688">
        <v>22.149145021092302</v>
      </c>
      <c r="E10688">
        <v>21.768233661117073</v>
      </c>
      <c r="F10688">
        <v>-1</v>
      </c>
      <c r="G10688">
        <v>0</v>
      </c>
      <c r="H10688">
        <v>1093750000</v>
      </c>
      <c r="I10688">
        <v>0</v>
      </c>
    </row>
    <row r="10689" spans="1:9" x14ac:dyDescent="0.25">
      <c r="A10689" t="s">
        <v>10696</v>
      </c>
      <c r="B10689">
        <v>26.234225508808539</v>
      </c>
      <c r="C10689">
        <v>43.741154166209803</v>
      </c>
      <c r="D10689">
        <v>21.880973677374364</v>
      </c>
      <c r="E10689">
        <v>21.8601804888354</v>
      </c>
      <c r="F10689">
        <v>-1</v>
      </c>
      <c r="G10689">
        <v>0</v>
      </c>
      <c r="H10689">
        <v>984375000</v>
      </c>
      <c r="I10689">
        <v>0</v>
      </c>
    </row>
    <row r="10690" spans="1:9" x14ac:dyDescent="0.25">
      <c r="A10690" t="s">
        <v>10697</v>
      </c>
      <c r="B10690">
        <v>29.937774861339005</v>
      </c>
      <c r="C10690">
        <v>46.731400317475909</v>
      </c>
      <c r="D10690">
        <v>23.019842179425932</v>
      </c>
      <c r="E10690">
        <v>23.711558138049956</v>
      </c>
      <c r="F10690">
        <v>1</v>
      </c>
      <c r="G10690">
        <v>0</v>
      </c>
      <c r="H10690">
        <v>1171875000</v>
      </c>
      <c r="I10690">
        <v>0</v>
      </c>
    </row>
    <row r="10691" spans="1:9" x14ac:dyDescent="0.25">
      <c r="A10691" t="s">
        <v>10698</v>
      </c>
      <c r="B10691">
        <v>40.877762672395939</v>
      </c>
      <c r="C10691">
        <v>118.11028892016242</v>
      </c>
      <c r="D10691">
        <v>52.165723778372886</v>
      </c>
      <c r="E10691">
        <v>65.944565141789482</v>
      </c>
      <c r="F10691">
        <v>1</v>
      </c>
      <c r="G10691">
        <v>0</v>
      </c>
      <c r="H10691">
        <v>1078125000</v>
      </c>
      <c r="I10691">
        <v>0</v>
      </c>
    </row>
    <row r="10692" spans="1:9" x14ac:dyDescent="0.25">
      <c r="A10692" t="s">
        <v>10699</v>
      </c>
      <c r="B10692">
        <v>23.100000000000019</v>
      </c>
      <c r="C10692">
        <v>2.9037431878783035</v>
      </c>
      <c r="D10692">
        <v>1.1115886458487076</v>
      </c>
      <c r="E10692">
        <v>1.7921545420295959</v>
      </c>
      <c r="F10692">
        <v>0.39998227383863938</v>
      </c>
      <c r="G10692">
        <v>23.000000000000057</v>
      </c>
      <c r="H10692">
        <v>390625000</v>
      </c>
      <c r="I10692">
        <v>0</v>
      </c>
    </row>
    <row r="10693" spans="1:9" x14ac:dyDescent="0.25">
      <c r="A10693" t="s">
        <v>10700</v>
      </c>
      <c r="B10693">
        <v>23.100000000000087</v>
      </c>
      <c r="C10693">
        <v>2.9793068120112274</v>
      </c>
      <c r="D10693">
        <v>1.1483906965440855</v>
      </c>
      <c r="E10693">
        <v>1.8309161154671418</v>
      </c>
      <c r="F10693">
        <v>0.39278864982591433</v>
      </c>
      <c r="G10693">
        <v>23.000000000000057</v>
      </c>
      <c r="H10693">
        <v>296875000</v>
      </c>
      <c r="I10693">
        <v>0</v>
      </c>
    </row>
    <row r="10694" spans="1:9" x14ac:dyDescent="0.25">
      <c r="A10694" t="s">
        <v>10701</v>
      </c>
      <c r="B10694">
        <v>23.600000000000012</v>
      </c>
      <c r="C10694">
        <v>2.2247405225078536</v>
      </c>
      <c r="D10694">
        <v>0.77239693216288208</v>
      </c>
      <c r="E10694">
        <v>1.4523435903449715</v>
      </c>
      <c r="F10694">
        <v>8.2220709421060079E-2</v>
      </c>
      <c r="G10694">
        <v>23.500000000000064</v>
      </c>
      <c r="H10694">
        <v>328125000</v>
      </c>
      <c r="I10694">
        <v>0</v>
      </c>
    </row>
    <row r="10695" spans="1:9" x14ac:dyDescent="0.25">
      <c r="A10695" t="s">
        <v>10702</v>
      </c>
      <c r="B10695">
        <v>23.599999999999895</v>
      </c>
      <c r="C10695">
        <v>2.22526302719971</v>
      </c>
      <c r="D10695">
        <v>0.77251600104615603</v>
      </c>
      <c r="E10695">
        <v>1.452747026153554</v>
      </c>
      <c r="F10695">
        <v>8.4175097496593132E-2</v>
      </c>
      <c r="G10695">
        <v>23.500000000000064</v>
      </c>
      <c r="H10695">
        <v>484375000</v>
      </c>
      <c r="I10695">
        <v>0</v>
      </c>
    </row>
    <row r="10696" spans="1:9" x14ac:dyDescent="0.25">
      <c r="A10696" t="s">
        <v>10703</v>
      </c>
      <c r="B10696">
        <v>24.500000000000068</v>
      </c>
      <c r="C10696">
        <v>2.7802910736808539</v>
      </c>
      <c r="D10696">
        <v>1.0419277251462131</v>
      </c>
      <c r="E10696">
        <v>1.7383633485346408</v>
      </c>
      <c r="F10696">
        <v>0.16080402036729913</v>
      </c>
      <c r="G10696">
        <v>24.400000000000077</v>
      </c>
      <c r="H10696">
        <v>500000000</v>
      </c>
      <c r="I10696">
        <v>0</v>
      </c>
    </row>
    <row r="10697" spans="1:9" x14ac:dyDescent="0.25">
      <c r="A10697" t="s">
        <v>10704</v>
      </c>
      <c r="B10697">
        <v>24.499999999999957</v>
      </c>
      <c r="C10697">
        <v>2.7815825281768136</v>
      </c>
      <c r="D10697">
        <v>1.0419672353649103</v>
      </c>
      <c r="E10697">
        <v>1.7396152928119033</v>
      </c>
      <c r="F10697">
        <v>0.15778755094465069</v>
      </c>
      <c r="G10697">
        <v>24.400000000000077</v>
      </c>
      <c r="H10697">
        <v>453125000</v>
      </c>
      <c r="I10697">
        <v>0</v>
      </c>
    </row>
    <row r="10698" spans="1:9" x14ac:dyDescent="0.25">
      <c r="A10698" t="s">
        <v>10705</v>
      </c>
      <c r="B10698">
        <v>21.600000000000009</v>
      </c>
      <c r="C10698">
        <v>1.9196179700606057</v>
      </c>
      <c r="D10698">
        <v>1.2053791318081974</v>
      </c>
      <c r="E10698">
        <v>0.7142388382524083</v>
      </c>
      <c r="F10698">
        <v>-0.10859243884912884</v>
      </c>
      <c r="G10698">
        <v>21.500000000000036</v>
      </c>
      <c r="H10698">
        <v>406250000</v>
      </c>
      <c r="I10698">
        <v>0</v>
      </c>
    </row>
    <row r="10699" spans="1:9" x14ac:dyDescent="0.25">
      <c r="A10699" t="s">
        <v>10706</v>
      </c>
      <c r="B10699">
        <v>21.699999999999882</v>
      </c>
      <c r="C10699">
        <v>1.9548386918392557</v>
      </c>
      <c r="D10699">
        <v>1.2242394286393408</v>
      </c>
      <c r="E10699">
        <v>0.73059926319991497</v>
      </c>
      <c r="F10699">
        <v>-0.11702104835663807</v>
      </c>
      <c r="G10699">
        <v>21.600000000000037</v>
      </c>
      <c r="H10699">
        <v>359375000</v>
      </c>
      <c r="I10699">
        <v>0</v>
      </c>
    </row>
    <row r="10700" spans="1:9" x14ac:dyDescent="0.25">
      <c r="A10700" t="s">
        <v>10707</v>
      </c>
      <c r="B10700">
        <v>22.100000000000072</v>
      </c>
      <c r="C10700">
        <v>2.0238417030836313</v>
      </c>
      <c r="D10700">
        <v>1.2563962122163499</v>
      </c>
      <c r="E10700">
        <v>0.76744549086728142</v>
      </c>
      <c r="F10700">
        <v>-7.6695145994373437E-2</v>
      </c>
      <c r="G10700">
        <v>22.000000000000043</v>
      </c>
      <c r="H10700">
        <v>437500000</v>
      </c>
      <c r="I10700">
        <v>0</v>
      </c>
    </row>
    <row r="10701" spans="1:9" x14ac:dyDescent="0.25">
      <c r="A10701" t="s">
        <v>10708</v>
      </c>
      <c r="B10701">
        <v>22.100000000000058</v>
      </c>
      <c r="C10701">
        <v>2.0244919975313658</v>
      </c>
      <c r="D10701">
        <v>1.2569336264852824</v>
      </c>
      <c r="E10701">
        <v>0.76755837104608338</v>
      </c>
      <c r="F10701">
        <v>-7.7236106867069498E-2</v>
      </c>
      <c r="G10701">
        <v>22.000000000000043</v>
      </c>
      <c r="H10701">
        <v>437500000</v>
      </c>
      <c r="I10701">
        <v>0</v>
      </c>
    </row>
    <row r="10702" spans="1:9" x14ac:dyDescent="0.25">
      <c r="A10702" t="s">
        <v>10709</v>
      </c>
      <c r="B10702">
        <v>22.699999999999996</v>
      </c>
      <c r="C10702">
        <v>2.5516848096862859</v>
      </c>
      <c r="D10702">
        <v>1.5151340752148847</v>
      </c>
      <c r="E10702">
        <v>1.0365507344714011</v>
      </c>
      <c r="F10702">
        <v>-0.15828584516539923</v>
      </c>
      <c r="G10702">
        <v>22.600000000000051</v>
      </c>
      <c r="H10702">
        <v>406250000</v>
      </c>
      <c r="I10702">
        <v>0</v>
      </c>
    </row>
    <row r="10703" spans="1:9" x14ac:dyDescent="0.25">
      <c r="A10703" t="s">
        <v>10710</v>
      </c>
      <c r="B10703">
        <v>22.700000000000028</v>
      </c>
      <c r="C10703">
        <v>2.550562337815895</v>
      </c>
      <c r="D10703">
        <v>1.5139036771718191</v>
      </c>
      <c r="E10703">
        <v>1.036658660644076</v>
      </c>
      <c r="F10703">
        <v>-0.16070342077916555</v>
      </c>
      <c r="G10703">
        <v>22.600000000000051</v>
      </c>
      <c r="H10703">
        <v>390625000</v>
      </c>
      <c r="I10703">
        <v>0</v>
      </c>
    </row>
    <row r="10704" spans="1:9" x14ac:dyDescent="0.25">
      <c r="A10704" t="s">
        <v>10711</v>
      </c>
      <c r="B10704">
        <v>21.499999999999993</v>
      </c>
      <c r="C10704">
        <v>3.8120726502422322</v>
      </c>
      <c r="D10704">
        <v>2.1709783910769294</v>
      </c>
      <c r="E10704">
        <v>1.6410942591653028</v>
      </c>
      <c r="F10704">
        <v>-1</v>
      </c>
      <c r="G10704">
        <v>21.400000000000034</v>
      </c>
      <c r="H10704">
        <v>359375000</v>
      </c>
      <c r="I10704">
        <v>0</v>
      </c>
    </row>
    <row r="10705" spans="1:9" x14ac:dyDescent="0.25">
      <c r="A10705" t="s">
        <v>10712</v>
      </c>
      <c r="B10705">
        <v>21.599999999999948</v>
      </c>
      <c r="C10705">
        <v>7.6958320738010366</v>
      </c>
      <c r="D10705">
        <v>4.1196291607838402</v>
      </c>
      <c r="E10705">
        <v>3.5762029130171982</v>
      </c>
      <c r="F10705">
        <v>0.98173611670366334</v>
      </c>
      <c r="G10705">
        <v>21.500000000000036</v>
      </c>
      <c r="H10705">
        <v>421875000</v>
      </c>
      <c r="I10705">
        <v>0</v>
      </c>
    </row>
    <row r="10706" spans="1:9" x14ac:dyDescent="0.25">
      <c r="A10706" t="s">
        <v>10713</v>
      </c>
      <c r="B10706">
        <v>32.614065173138421</v>
      </c>
      <c r="C10706">
        <v>36.028107930620877</v>
      </c>
      <c r="D10706">
        <v>17.398748326933784</v>
      </c>
      <c r="E10706">
        <v>18.629359603687092</v>
      </c>
      <c r="F10706">
        <v>1</v>
      </c>
      <c r="G10706">
        <v>0</v>
      </c>
      <c r="H10706">
        <v>1109375000</v>
      </c>
      <c r="I10706">
        <v>0</v>
      </c>
    </row>
    <row r="10707" spans="1:9" x14ac:dyDescent="0.25">
      <c r="A10707" t="s">
        <v>10714</v>
      </c>
      <c r="B10707">
        <v>34.230043104733028</v>
      </c>
      <c r="C10707">
        <v>50.454728017546984</v>
      </c>
      <c r="D10707">
        <v>27.609295953987484</v>
      </c>
      <c r="E10707">
        <v>22.845432063559517</v>
      </c>
      <c r="F10707">
        <v>1</v>
      </c>
      <c r="G10707">
        <v>0</v>
      </c>
      <c r="H10707">
        <v>1093750000</v>
      </c>
      <c r="I10707">
        <v>0</v>
      </c>
    </row>
    <row r="10708" spans="1:9" x14ac:dyDescent="0.25">
      <c r="A10708" t="s">
        <v>10715</v>
      </c>
      <c r="B10708">
        <v>39.526406963721307</v>
      </c>
      <c r="C10708">
        <v>43.257232532609414</v>
      </c>
      <c r="D10708">
        <v>21.1292603259133</v>
      </c>
      <c r="E10708">
        <v>22.127972206696153</v>
      </c>
      <c r="F10708">
        <v>-1</v>
      </c>
      <c r="G10708">
        <v>0</v>
      </c>
      <c r="H10708">
        <v>1156250000</v>
      </c>
      <c r="I10708">
        <v>0</v>
      </c>
    </row>
    <row r="10709" spans="1:9" x14ac:dyDescent="0.25">
      <c r="A10709" t="s">
        <v>10716</v>
      </c>
      <c r="B10709">
        <v>36.709697849266668</v>
      </c>
      <c r="C10709">
        <v>33.783873926484681</v>
      </c>
      <c r="D10709">
        <v>16.537339184080857</v>
      </c>
      <c r="E10709">
        <v>17.246534742403831</v>
      </c>
      <c r="F10709">
        <v>1</v>
      </c>
      <c r="G10709">
        <v>0</v>
      </c>
      <c r="H10709">
        <v>984375000</v>
      </c>
      <c r="I10709">
        <v>0</v>
      </c>
    </row>
    <row r="10710" spans="1:9" x14ac:dyDescent="0.25">
      <c r="A10710" t="s">
        <v>10717</v>
      </c>
      <c r="B10710">
        <v>37.499574363953137</v>
      </c>
      <c r="C10710">
        <v>46.460019567444213</v>
      </c>
      <c r="D10710">
        <v>24.328397530592291</v>
      </c>
      <c r="E10710">
        <v>22.131622036851962</v>
      </c>
      <c r="F10710">
        <v>-0.94534150727200039</v>
      </c>
      <c r="G10710">
        <v>0</v>
      </c>
      <c r="H10710">
        <v>1000000000</v>
      </c>
      <c r="I10710">
        <v>0</v>
      </c>
    </row>
    <row r="10711" spans="1:9" x14ac:dyDescent="0.25">
      <c r="A10711" t="s">
        <v>10718</v>
      </c>
      <c r="B10711">
        <v>35.002075695441839</v>
      </c>
      <c r="C10711">
        <v>51.824429115359436</v>
      </c>
      <c r="D10711">
        <v>26.916399370451739</v>
      </c>
      <c r="E10711">
        <v>24.908029744907729</v>
      </c>
      <c r="F10711">
        <v>0.96745334688013163</v>
      </c>
      <c r="G10711">
        <v>0</v>
      </c>
      <c r="H10711">
        <v>906250000</v>
      </c>
      <c r="I10711">
        <v>0</v>
      </c>
    </row>
    <row r="10712" spans="1:9" x14ac:dyDescent="0.25">
      <c r="A10712" t="s">
        <v>10719</v>
      </c>
      <c r="B10712">
        <v>31.890032884938186</v>
      </c>
      <c r="C10712">
        <v>42.983469778976669</v>
      </c>
      <c r="D10712">
        <v>23.088167125593078</v>
      </c>
      <c r="E10712">
        <v>19.895302653383659</v>
      </c>
      <c r="F10712">
        <v>0.984835918432303</v>
      </c>
      <c r="G10712">
        <v>0</v>
      </c>
      <c r="H10712">
        <v>1125000000</v>
      </c>
      <c r="I10712">
        <v>0</v>
      </c>
    </row>
    <row r="10713" spans="1:9" x14ac:dyDescent="0.25">
      <c r="A10713" t="s">
        <v>10720</v>
      </c>
      <c r="B10713">
        <v>34.196839046396526</v>
      </c>
      <c r="C10713">
        <v>57.643945200783577</v>
      </c>
      <c r="D10713">
        <v>31.807558675734555</v>
      </c>
      <c r="E10713">
        <v>25.836386525049111</v>
      </c>
      <c r="F10713">
        <v>0.95830823168280688</v>
      </c>
      <c r="G10713">
        <v>0</v>
      </c>
      <c r="H10713">
        <v>1031250000</v>
      </c>
      <c r="I10713">
        <v>0</v>
      </c>
    </row>
    <row r="10714" spans="1:9" x14ac:dyDescent="0.25">
      <c r="A10714" t="s">
        <v>10721</v>
      </c>
      <c r="B10714">
        <v>38.618877925884497</v>
      </c>
      <c r="C10714">
        <v>40.600957970357157</v>
      </c>
      <c r="D10714">
        <v>20.67063350471312</v>
      </c>
      <c r="E10714">
        <v>19.930324465644091</v>
      </c>
      <c r="F10714">
        <v>-1</v>
      </c>
      <c r="G10714">
        <v>0</v>
      </c>
      <c r="H10714">
        <v>1000000000</v>
      </c>
      <c r="I10714">
        <v>0</v>
      </c>
    </row>
    <row r="10715" spans="1:9" x14ac:dyDescent="0.25">
      <c r="A10715" t="s">
        <v>10722</v>
      </c>
      <c r="B10715">
        <v>37.359262177872893</v>
      </c>
      <c r="C10715">
        <v>31.042979856011545</v>
      </c>
      <c r="D10715">
        <v>17.217165078963614</v>
      </c>
      <c r="E10715">
        <v>13.825814777047913</v>
      </c>
      <c r="F10715">
        <v>-1</v>
      </c>
      <c r="G10715">
        <v>0</v>
      </c>
      <c r="H10715">
        <v>984375000</v>
      </c>
      <c r="I10715">
        <v>0</v>
      </c>
    </row>
    <row r="10716" spans="1:9" x14ac:dyDescent="0.25">
      <c r="A10716" t="s">
        <v>10723</v>
      </c>
      <c r="B10716">
        <v>36.289961747575106</v>
      </c>
      <c r="C10716">
        <v>54.992076886221056</v>
      </c>
      <c r="D10716">
        <v>26.763683729255678</v>
      </c>
      <c r="E10716">
        <v>28.228393156965385</v>
      </c>
      <c r="F10716">
        <v>0.9566461404859119</v>
      </c>
      <c r="G10716">
        <v>0</v>
      </c>
      <c r="H10716">
        <v>1187500000</v>
      </c>
      <c r="I10716">
        <v>0</v>
      </c>
    </row>
    <row r="10717" spans="1:9" x14ac:dyDescent="0.25">
      <c r="A10717" t="s">
        <v>10724</v>
      </c>
      <c r="B10717">
        <v>36.567400825509438</v>
      </c>
      <c r="C10717">
        <v>36.656169963637261</v>
      </c>
      <c r="D10717">
        <v>18.691847807208458</v>
      </c>
      <c r="E10717">
        <v>17.964322156428846</v>
      </c>
      <c r="F10717">
        <v>-0.83347444713783636</v>
      </c>
      <c r="G10717">
        <v>0</v>
      </c>
      <c r="H10717">
        <v>937500000</v>
      </c>
      <c r="I10717">
        <v>0</v>
      </c>
    </row>
    <row r="10718" spans="1:9" x14ac:dyDescent="0.25">
      <c r="A10718" t="s">
        <v>10725</v>
      </c>
      <c r="B10718">
        <v>31.725257581301257</v>
      </c>
      <c r="C10718">
        <v>34.484237907310288</v>
      </c>
      <c r="D10718">
        <v>17.437578983810766</v>
      </c>
      <c r="E10718">
        <v>17.046658923499496</v>
      </c>
      <c r="F10718">
        <v>0.98660228280479423</v>
      </c>
      <c r="G10718">
        <v>0</v>
      </c>
      <c r="H10718">
        <v>1125000000</v>
      </c>
      <c r="I10718">
        <v>0</v>
      </c>
    </row>
    <row r="10719" spans="1:9" x14ac:dyDescent="0.25">
      <c r="A10719" t="s">
        <v>10726</v>
      </c>
      <c r="B10719">
        <v>32.287923948673495</v>
      </c>
      <c r="C10719">
        <v>47.729922865882394</v>
      </c>
      <c r="D10719">
        <v>22.27683827937345</v>
      </c>
      <c r="E10719">
        <v>25.45308458650895</v>
      </c>
      <c r="F10719">
        <v>1</v>
      </c>
      <c r="G10719">
        <v>0</v>
      </c>
      <c r="H10719">
        <v>1109375000</v>
      </c>
      <c r="I10719">
        <v>0</v>
      </c>
    </row>
    <row r="10720" spans="1:9" x14ac:dyDescent="0.25">
      <c r="A10720" t="s">
        <v>10727</v>
      </c>
      <c r="B10720">
        <v>38.918868135183203</v>
      </c>
      <c r="C10720">
        <v>62.082884907989374</v>
      </c>
      <c r="D10720">
        <v>29.502275196858577</v>
      </c>
      <c r="E10720">
        <v>32.580609711130869</v>
      </c>
      <c r="F10720">
        <v>1</v>
      </c>
      <c r="G10720">
        <v>0</v>
      </c>
      <c r="H10720">
        <v>1031250000</v>
      </c>
      <c r="I10720">
        <v>0</v>
      </c>
    </row>
    <row r="10721" spans="1:9" x14ac:dyDescent="0.25">
      <c r="A10721" t="s">
        <v>10728</v>
      </c>
      <c r="B10721">
        <v>30.069462148101948</v>
      </c>
      <c r="C10721">
        <v>36.526034106466298</v>
      </c>
      <c r="D10721">
        <v>18.302923002493031</v>
      </c>
      <c r="E10721">
        <v>18.22311110397326</v>
      </c>
      <c r="F10721">
        <v>1</v>
      </c>
      <c r="G10721">
        <v>0</v>
      </c>
      <c r="H10721">
        <v>1125000000</v>
      </c>
      <c r="I10721">
        <v>0</v>
      </c>
    </row>
    <row r="10722" spans="1:9" x14ac:dyDescent="0.25">
      <c r="A10722" t="s">
        <v>10729</v>
      </c>
      <c r="B10722">
        <v>36.813192327260637</v>
      </c>
      <c r="C10722">
        <v>65.964519864677115</v>
      </c>
      <c r="D10722">
        <v>31.532377090198608</v>
      </c>
      <c r="E10722">
        <v>34.43214277447845</v>
      </c>
      <c r="F10722">
        <v>-1</v>
      </c>
      <c r="G10722">
        <v>0</v>
      </c>
      <c r="H10722">
        <v>1078125000</v>
      </c>
      <c r="I10722">
        <v>0</v>
      </c>
    </row>
    <row r="10723" spans="1:9" x14ac:dyDescent="0.25">
      <c r="A10723" t="s">
        <v>10730</v>
      </c>
      <c r="B10723">
        <v>35.906454404953159</v>
      </c>
      <c r="C10723">
        <v>60.182800043442839</v>
      </c>
      <c r="D10723">
        <v>32.424920847833597</v>
      </c>
      <c r="E10723">
        <v>27.757879195609195</v>
      </c>
      <c r="F10723">
        <v>1</v>
      </c>
      <c r="G10723">
        <v>0</v>
      </c>
      <c r="H10723">
        <v>1234375000</v>
      </c>
      <c r="I10723">
        <v>0</v>
      </c>
    </row>
    <row r="10724" spans="1:9" x14ac:dyDescent="0.25">
      <c r="A10724" t="s">
        <v>10731</v>
      </c>
      <c r="B10724">
        <v>37.73409910974236</v>
      </c>
      <c r="C10724">
        <v>40.722112126157327</v>
      </c>
      <c r="D10724">
        <v>20.500888830775736</v>
      </c>
      <c r="E10724">
        <v>20.221223295381584</v>
      </c>
      <c r="F10724">
        <v>1</v>
      </c>
      <c r="G10724">
        <v>0</v>
      </c>
      <c r="H10724">
        <v>968750000</v>
      </c>
      <c r="I10724">
        <v>0</v>
      </c>
    </row>
    <row r="10725" spans="1:9" x14ac:dyDescent="0.25">
      <c r="A10725" t="s">
        <v>10732</v>
      </c>
      <c r="B10725">
        <v>38.668283415610169</v>
      </c>
      <c r="C10725">
        <v>38.996694200533781</v>
      </c>
      <c r="D10725">
        <v>22.867182172418232</v>
      </c>
      <c r="E10725">
        <v>16.12951202811551</v>
      </c>
      <c r="F10725">
        <v>-0.99871059177379706</v>
      </c>
      <c r="G10725">
        <v>0</v>
      </c>
      <c r="H10725">
        <v>984375000</v>
      </c>
      <c r="I10725">
        <v>0</v>
      </c>
    </row>
    <row r="10726" spans="1:9" x14ac:dyDescent="0.25">
      <c r="A10726" t="s">
        <v>10733</v>
      </c>
      <c r="B10726">
        <v>39.310291393147736</v>
      </c>
      <c r="C10726">
        <v>42.658382820347676</v>
      </c>
      <c r="D10726">
        <v>21.045037578859851</v>
      </c>
      <c r="E10726">
        <v>21.613345241487853</v>
      </c>
      <c r="F10726">
        <v>-1</v>
      </c>
      <c r="G10726">
        <v>0</v>
      </c>
      <c r="H10726">
        <v>1109375000</v>
      </c>
      <c r="I10726">
        <v>0</v>
      </c>
    </row>
    <row r="10727" spans="1:9" x14ac:dyDescent="0.25">
      <c r="A10727" t="s">
        <v>10734</v>
      </c>
      <c r="B10727">
        <v>43.898215095486471</v>
      </c>
      <c r="C10727">
        <v>60.257377712024045</v>
      </c>
      <c r="D10727">
        <v>28.257391822435125</v>
      </c>
      <c r="E10727">
        <v>31.999985889588903</v>
      </c>
      <c r="F10727">
        <v>-1</v>
      </c>
      <c r="G10727">
        <v>0</v>
      </c>
      <c r="H10727">
        <v>1203125000</v>
      </c>
      <c r="I10727">
        <v>0</v>
      </c>
    </row>
    <row r="10728" spans="1:9" x14ac:dyDescent="0.25">
      <c r="A10728" t="s">
        <v>10735</v>
      </c>
      <c r="B10728">
        <v>34.293113113096076</v>
      </c>
      <c r="C10728">
        <v>54.17990572175426</v>
      </c>
      <c r="D10728">
        <v>26.927829966830441</v>
      </c>
      <c r="E10728">
        <v>27.252075754923844</v>
      </c>
      <c r="F10728">
        <v>1</v>
      </c>
      <c r="G10728">
        <v>0</v>
      </c>
      <c r="H10728">
        <v>1078125000</v>
      </c>
      <c r="I10728">
        <v>0</v>
      </c>
    </row>
    <row r="10729" spans="1:9" x14ac:dyDescent="0.25">
      <c r="A10729" t="s">
        <v>10736</v>
      </c>
      <c r="B10729">
        <v>34.703674066129878</v>
      </c>
      <c r="C10729">
        <v>53.087808340911607</v>
      </c>
      <c r="D10729">
        <v>23.149029241408581</v>
      </c>
      <c r="E10729">
        <v>29.938779099503027</v>
      </c>
      <c r="F10729">
        <v>-1</v>
      </c>
      <c r="G10729">
        <v>0</v>
      </c>
      <c r="H10729">
        <v>968750000</v>
      </c>
      <c r="I10729">
        <v>0</v>
      </c>
    </row>
    <row r="10730" spans="1:9" x14ac:dyDescent="0.25">
      <c r="A10730" t="s">
        <v>10737</v>
      </c>
      <c r="B10730">
        <v>35.84827978839197</v>
      </c>
      <c r="C10730">
        <v>55.084989819705974</v>
      </c>
      <c r="D10730">
        <v>27.922335016222149</v>
      </c>
      <c r="E10730">
        <v>27.162654803483871</v>
      </c>
      <c r="F10730">
        <v>-1</v>
      </c>
      <c r="G10730">
        <v>0</v>
      </c>
      <c r="H10730">
        <v>1062500000</v>
      </c>
      <c r="I10730">
        <v>0</v>
      </c>
    </row>
    <row r="10731" spans="1:9" x14ac:dyDescent="0.25">
      <c r="A10731" t="s">
        <v>10738</v>
      </c>
      <c r="B10731">
        <v>31.633093497381175</v>
      </c>
      <c r="C10731">
        <v>33.45837523501114</v>
      </c>
      <c r="D10731">
        <v>18.698103434433786</v>
      </c>
      <c r="E10731">
        <v>14.760271800577392</v>
      </c>
      <c r="F10731">
        <v>0.5139015145201471</v>
      </c>
      <c r="G10731">
        <v>0</v>
      </c>
      <c r="H10731">
        <v>1093750000</v>
      </c>
      <c r="I10731">
        <v>0</v>
      </c>
    </row>
    <row r="10732" spans="1:9" x14ac:dyDescent="0.25">
      <c r="A10732" t="s">
        <v>10739</v>
      </c>
      <c r="B10732">
        <v>35.558415404576579</v>
      </c>
      <c r="C10732">
        <v>49.294045784446311</v>
      </c>
      <c r="D10732">
        <v>23.524894655458386</v>
      </c>
      <c r="E10732">
        <v>25.769151128987918</v>
      </c>
      <c r="F10732">
        <v>1</v>
      </c>
      <c r="G10732">
        <v>0</v>
      </c>
      <c r="H10732">
        <v>1031250000</v>
      </c>
      <c r="I10732">
        <v>0</v>
      </c>
    </row>
    <row r="10733" spans="1:9" x14ac:dyDescent="0.25">
      <c r="A10733" t="s">
        <v>10740</v>
      </c>
      <c r="B10733">
        <v>33.827849440445682</v>
      </c>
      <c r="C10733">
        <v>45.368905876688927</v>
      </c>
      <c r="D10733">
        <v>21.566409497824978</v>
      </c>
      <c r="E10733">
        <v>23.802496378863964</v>
      </c>
      <c r="F10733">
        <v>-1</v>
      </c>
      <c r="G10733">
        <v>0</v>
      </c>
      <c r="H10733">
        <v>921875000</v>
      </c>
      <c r="I10733">
        <v>0</v>
      </c>
    </row>
    <row r="10734" spans="1:9" x14ac:dyDescent="0.25">
      <c r="A10734" t="s">
        <v>10741</v>
      </c>
      <c r="B10734">
        <v>34.385713811293208</v>
      </c>
      <c r="C10734">
        <v>56.323864672102886</v>
      </c>
      <c r="D10734">
        <v>31.391927036574984</v>
      </c>
      <c r="E10734">
        <v>24.931937635527952</v>
      </c>
      <c r="F10734">
        <v>1</v>
      </c>
      <c r="G10734">
        <v>0</v>
      </c>
      <c r="H10734">
        <v>1250000000</v>
      </c>
      <c r="I10734">
        <v>0</v>
      </c>
    </row>
    <row r="10735" spans="1:9" x14ac:dyDescent="0.25">
      <c r="A10735" t="s">
        <v>10742</v>
      </c>
      <c r="B10735">
        <v>33.336072015226186</v>
      </c>
      <c r="C10735">
        <v>41.725578773958887</v>
      </c>
      <c r="D10735">
        <v>19.614016588354396</v>
      </c>
      <c r="E10735">
        <v>22.11156218560442</v>
      </c>
      <c r="F10735">
        <v>-0.94632728400023769</v>
      </c>
      <c r="G10735">
        <v>0</v>
      </c>
      <c r="H10735">
        <v>1015625000</v>
      </c>
      <c r="I10735">
        <v>0</v>
      </c>
    </row>
    <row r="10736" spans="1:9" x14ac:dyDescent="0.25">
      <c r="A10736" t="s">
        <v>10743</v>
      </c>
      <c r="B10736">
        <v>41.007733710292591</v>
      </c>
      <c r="C10736">
        <v>73.103761604700765</v>
      </c>
      <c r="D10736">
        <v>31.817459475299628</v>
      </c>
      <c r="E10736">
        <v>41.286302129401157</v>
      </c>
      <c r="F10736">
        <v>-1</v>
      </c>
      <c r="G10736">
        <v>0</v>
      </c>
      <c r="H10736">
        <v>828125000</v>
      </c>
      <c r="I10736">
        <v>0</v>
      </c>
    </row>
    <row r="10737" spans="1:9" x14ac:dyDescent="0.25">
      <c r="A10737" t="s">
        <v>10744</v>
      </c>
      <c r="B10737">
        <v>31.676551765862271</v>
      </c>
      <c r="C10737">
        <v>51.227860947220435</v>
      </c>
      <c r="D10737">
        <v>28.702467029070959</v>
      </c>
      <c r="E10737">
        <v>22.525393918149494</v>
      </c>
      <c r="F10737">
        <v>-1</v>
      </c>
      <c r="G10737">
        <v>0</v>
      </c>
      <c r="H10737">
        <v>1031250000</v>
      </c>
      <c r="I10737">
        <v>0</v>
      </c>
    </row>
    <row r="10738" spans="1:9" x14ac:dyDescent="0.25">
      <c r="A10738" t="s">
        <v>10745</v>
      </c>
      <c r="B10738">
        <v>33.178587873863492</v>
      </c>
      <c r="C10738">
        <v>44.946753633437169</v>
      </c>
      <c r="D10738">
        <v>24.515354644923288</v>
      </c>
      <c r="E10738">
        <v>20.431398988513916</v>
      </c>
      <c r="F10738">
        <v>1</v>
      </c>
      <c r="G10738">
        <v>0</v>
      </c>
      <c r="H10738">
        <v>1062500000</v>
      </c>
      <c r="I10738">
        <v>0</v>
      </c>
    </row>
    <row r="10739" spans="1:9" x14ac:dyDescent="0.25">
      <c r="A10739" t="s">
        <v>10746</v>
      </c>
      <c r="B10739">
        <v>39.891038272805517</v>
      </c>
      <c r="C10739">
        <v>72.961215549946942</v>
      </c>
      <c r="D10739">
        <v>45.066378324577272</v>
      </c>
      <c r="E10739">
        <v>27.894837225369724</v>
      </c>
      <c r="F10739">
        <v>1</v>
      </c>
      <c r="G10739">
        <v>0</v>
      </c>
      <c r="H10739">
        <v>1171875000</v>
      </c>
      <c r="I10739">
        <v>0</v>
      </c>
    </row>
    <row r="10740" spans="1:9" x14ac:dyDescent="0.25">
      <c r="A10740" t="s">
        <v>10747</v>
      </c>
      <c r="B10740">
        <v>32.684043461440488</v>
      </c>
      <c r="C10740">
        <v>32.254378703970936</v>
      </c>
      <c r="D10740">
        <v>15.598239430382245</v>
      </c>
      <c r="E10740">
        <v>16.656139273588639</v>
      </c>
      <c r="F10740">
        <v>-0.9669843614590472</v>
      </c>
      <c r="G10740">
        <v>0</v>
      </c>
      <c r="H10740">
        <v>1000000000</v>
      </c>
      <c r="I10740">
        <v>0</v>
      </c>
    </row>
    <row r="10741" spans="1:9" x14ac:dyDescent="0.25">
      <c r="A10741" t="s">
        <v>10748</v>
      </c>
      <c r="B10741">
        <v>35.119000156486905</v>
      </c>
      <c r="C10741">
        <v>48.406144363891322</v>
      </c>
      <c r="D10741">
        <v>23.765217733287479</v>
      </c>
      <c r="E10741">
        <v>24.640926630603886</v>
      </c>
      <c r="F10741">
        <v>0.98960385006323826</v>
      </c>
      <c r="G10741">
        <v>0</v>
      </c>
      <c r="H10741">
        <v>1000000000</v>
      </c>
      <c r="I10741">
        <v>0</v>
      </c>
    </row>
    <row r="10742" spans="1:9" x14ac:dyDescent="0.25">
      <c r="A10742" t="s">
        <v>10749</v>
      </c>
      <c r="B10742">
        <v>32.021942316103562</v>
      </c>
      <c r="C10742">
        <v>34.305432672242034</v>
      </c>
      <c r="D10742">
        <v>16.558263940553399</v>
      </c>
      <c r="E10742">
        <v>17.74716873168866</v>
      </c>
      <c r="F10742">
        <v>-1</v>
      </c>
      <c r="G10742">
        <v>0</v>
      </c>
      <c r="H10742">
        <v>984375000</v>
      </c>
      <c r="I10742">
        <v>0</v>
      </c>
    </row>
    <row r="10743" spans="1:9" x14ac:dyDescent="0.25">
      <c r="A10743" t="s">
        <v>10750</v>
      </c>
      <c r="B10743">
        <v>33.684841120339321</v>
      </c>
      <c r="C10743">
        <v>41.202402667258042</v>
      </c>
      <c r="D10743">
        <v>20.338756085370953</v>
      </c>
      <c r="E10743">
        <v>20.86364658188706</v>
      </c>
      <c r="F10743">
        <v>1</v>
      </c>
      <c r="G10743">
        <v>0</v>
      </c>
      <c r="H10743">
        <v>1125000000</v>
      </c>
      <c r="I10743">
        <v>0</v>
      </c>
    </row>
    <row r="10744" spans="1:9" x14ac:dyDescent="0.25">
      <c r="A10744" t="s">
        <v>10751</v>
      </c>
      <c r="B10744">
        <v>30.375584574676495</v>
      </c>
      <c r="C10744">
        <v>31.159096945150015</v>
      </c>
      <c r="D10744">
        <v>15.329955751240735</v>
      </c>
      <c r="E10744">
        <v>15.829141193909248</v>
      </c>
      <c r="F10744">
        <v>-0.96278937520576768</v>
      </c>
      <c r="G10744">
        <v>0</v>
      </c>
      <c r="H10744">
        <v>906250000</v>
      </c>
      <c r="I10744">
        <v>0</v>
      </c>
    </row>
    <row r="10745" spans="1:9" x14ac:dyDescent="0.25">
      <c r="A10745" t="s">
        <v>10752</v>
      </c>
      <c r="B10745">
        <v>30.413462075221233</v>
      </c>
      <c r="C10745">
        <v>32.422543128379822</v>
      </c>
      <c r="D10745">
        <v>15.990967971995374</v>
      </c>
      <c r="E10745">
        <v>16.431575156384426</v>
      </c>
      <c r="F10745">
        <v>-0.96171696432345888</v>
      </c>
      <c r="G10745">
        <v>0</v>
      </c>
      <c r="H10745">
        <v>1062500000</v>
      </c>
      <c r="I10745">
        <v>0</v>
      </c>
    </row>
    <row r="10746" spans="1:9" x14ac:dyDescent="0.25">
      <c r="A10746" t="s">
        <v>10753</v>
      </c>
      <c r="B10746">
        <v>35.871774367250296</v>
      </c>
      <c r="C10746">
        <v>38.102739364607757</v>
      </c>
      <c r="D10746">
        <v>18.835522344376329</v>
      </c>
      <c r="E10746">
        <v>19.267217020231431</v>
      </c>
      <c r="F10746">
        <v>0.97765693620081873</v>
      </c>
      <c r="G10746">
        <v>0</v>
      </c>
      <c r="H10746">
        <v>875000000</v>
      </c>
      <c r="I10746">
        <v>0</v>
      </c>
    </row>
    <row r="10747" spans="1:9" x14ac:dyDescent="0.25">
      <c r="A10747" t="s">
        <v>10754</v>
      </c>
      <c r="B10747">
        <v>35.913955711959936</v>
      </c>
      <c r="C10747">
        <v>28.868368798562173</v>
      </c>
      <c r="D10747">
        <v>12.66678970551072</v>
      </c>
      <c r="E10747">
        <v>16.201579093051457</v>
      </c>
      <c r="F10747">
        <v>-0.97429714256625921</v>
      </c>
      <c r="G10747">
        <v>0</v>
      </c>
      <c r="H10747">
        <v>1031250000</v>
      </c>
      <c r="I10747">
        <v>0</v>
      </c>
    </row>
    <row r="10748" spans="1:9" x14ac:dyDescent="0.25">
      <c r="A10748" t="s">
        <v>10755</v>
      </c>
      <c r="B10748">
        <v>36.133903903159528</v>
      </c>
      <c r="C10748">
        <v>25.788109307561832</v>
      </c>
      <c r="D10748">
        <v>13.055953526321254</v>
      </c>
      <c r="E10748">
        <v>12.732155781240579</v>
      </c>
      <c r="F10748">
        <v>1</v>
      </c>
      <c r="G10748">
        <v>0</v>
      </c>
      <c r="H10748">
        <v>1015625000</v>
      </c>
      <c r="I10748">
        <v>0</v>
      </c>
    </row>
    <row r="10749" spans="1:9" x14ac:dyDescent="0.25">
      <c r="A10749" t="s">
        <v>10756</v>
      </c>
      <c r="B10749">
        <v>36.500531814372934</v>
      </c>
      <c r="C10749">
        <v>42.524950926899059</v>
      </c>
      <c r="D10749">
        <v>22.996273698224591</v>
      </c>
      <c r="E10749">
        <v>19.528677228674432</v>
      </c>
      <c r="F10749">
        <v>0.70531956492621184</v>
      </c>
      <c r="G10749">
        <v>0</v>
      </c>
      <c r="H10749">
        <v>1046875000</v>
      </c>
      <c r="I10749">
        <v>0</v>
      </c>
    </row>
    <row r="10750" spans="1:9" x14ac:dyDescent="0.25">
      <c r="A10750" t="s">
        <v>10757</v>
      </c>
      <c r="B10750">
        <v>36.980780532074924</v>
      </c>
      <c r="C10750">
        <v>29.462917039556963</v>
      </c>
      <c r="D10750">
        <v>16.573645478299465</v>
      </c>
      <c r="E10750">
        <v>12.889271561257466</v>
      </c>
      <c r="F10750">
        <v>-1</v>
      </c>
      <c r="G10750">
        <v>0</v>
      </c>
      <c r="H10750">
        <v>1328125000</v>
      </c>
      <c r="I10750">
        <v>0</v>
      </c>
    </row>
    <row r="10751" spans="1:9" x14ac:dyDescent="0.25">
      <c r="A10751" t="s">
        <v>10758</v>
      </c>
      <c r="B10751">
        <v>30.774281924079041</v>
      </c>
      <c r="C10751">
        <v>45.603742711648245</v>
      </c>
      <c r="D10751">
        <v>21.663568618844877</v>
      </c>
      <c r="E10751">
        <v>23.940174092803336</v>
      </c>
      <c r="F10751">
        <v>1</v>
      </c>
      <c r="G10751">
        <v>0</v>
      </c>
      <c r="H10751">
        <v>1015625000</v>
      </c>
      <c r="I10751">
        <v>0</v>
      </c>
    </row>
    <row r="10752" spans="1:9" x14ac:dyDescent="0.25">
      <c r="A10752" t="s">
        <v>10759</v>
      </c>
      <c r="B10752">
        <v>33.881982516414567</v>
      </c>
      <c r="C10752">
        <v>31.887220471734953</v>
      </c>
      <c r="D10752">
        <v>15.171778855441607</v>
      </c>
      <c r="E10752">
        <v>16.71544161629334</v>
      </c>
      <c r="F10752">
        <v>-1</v>
      </c>
      <c r="G10752">
        <v>0</v>
      </c>
      <c r="H10752">
        <v>1078125000</v>
      </c>
      <c r="I10752">
        <v>0</v>
      </c>
    </row>
    <row r="10753" spans="1:9" x14ac:dyDescent="0.25">
      <c r="A10753" t="s">
        <v>10760</v>
      </c>
      <c r="B10753">
        <v>35.371635152850757</v>
      </c>
      <c r="C10753">
        <v>35.855905752398286</v>
      </c>
      <c r="D10753">
        <v>18.563616813429192</v>
      </c>
      <c r="E10753">
        <v>17.292288938969087</v>
      </c>
      <c r="F10753">
        <v>0.98569730271362044</v>
      </c>
      <c r="G10753">
        <v>0</v>
      </c>
      <c r="H10753">
        <v>968750000</v>
      </c>
      <c r="I10753">
        <v>0</v>
      </c>
    </row>
    <row r="10754" spans="1:9" x14ac:dyDescent="0.25">
      <c r="A10754" t="s">
        <v>10761</v>
      </c>
      <c r="B10754">
        <v>19.999999999999957</v>
      </c>
      <c r="C10754">
        <v>0.92424993564157543</v>
      </c>
      <c r="D10754">
        <v>0.46217973818575508</v>
      </c>
      <c r="E10754">
        <v>0.46207019745582034</v>
      </c>
      <c r="F10754">
        <v>5.3594167236707069E-2</v>
      </c>
      <c r="G10754">
        <v>19.900000000000013</v>
      </c>
      <c r="H10754">
        <v>250000000</v>
      </c>
      <c r="I10754">
        <v>0</v>
      </c>
    </row>
    <row r="10755" spans="1:9" x14ac:dyDescent="0.25">
      <c r="A10755" t="s">
        <v>10762</v>
      </c>
      <c r="B10755">
        <v>19.999999999999986</v>
      </c>
      <c r="C10755">
        <v>0.81830010373589435</v>
      </c>
      <c r="D10755">
        <v>0.40914991836733083</v>
      </c>
      <c r="E10755">
        <v>0.40915018536856351</v>
      </c>
      <c r="F10755">
        <v>4.4742952256027646E-2</v>
      </c>
      <c r="G10755">
        <v>19.900000000000013</v>
      </c>
      <c r="H10755">
        <v>312500000</v>
      </c>
      <c r="I10755">
        <v>0</v>
      </c>
    </row>
    <row r="10756" spans="1:9" x14ac:dyDescent="0.25">
      <c r="A10756" t="s">
        <v>10763</v>
      </c>
      <c r="B10756">
        <v>33.669567950825439</v>
      </c>
      <c r="C10756">
        <v>34.379040356517564</v>
      </c>
      <c r="D10756">
        <v>16.460685968454008</v>
      </c>
      <c r="E10756">
        <v>17.918354388063559</v>
      </c>
      <c r="F10756">
        <v>-0.96162273201286341</v>
      </c>
      <c r="G10756">
        <v>0</v>
      </c>
      <c r="H10756">
        <v>1203125000</v>
      </c>
      <c r="I10756">
        <v>0</v>
      </c>
    </row>
    <row r="10757" spans="1:9" x14ac:dyDescent="0.25">
      <c r="A10757" t="s">
        <v>10764</v>
      </c>
      <c r="B10757">
        <v>32.174552241022106</v>
      </c>
      <c r="C10757">
        <v>24.913292706425061</v>
      </c>
      <c r="D10757">
        <v>11.88040422818346</v>
      </c>
      <c r="E10757">
        <v>13.032888478241611</v>
      </c>
      <c r="F10757">
        <v>0.54369319240194303</v>
      </c>
      <c r="G10757">
        <v>0</v>
      </c>
      <c r="H10757">
        <v>1140625000</v>
      </c>
      <c r="I10757">
        <v>0</v>
      </c>
    </row>
    <row r="10758" spans="1:9" x14ac:dyDescent="0.25">
      <c r="A10758" t="s">
        <v>10765</v>
      </c>
      <c r="B10758">
        <v>32.482934009334933</v>
      </c>
      <c r="C10758">
        <v>31.318716855691335</v>
      </c>
      <c r="D10758">
        <v>16.847510232593791</v>
      </c>
      <c r="E10758">
        <v>14.471206623097569</v>
      </c>
      <c r="F10758">
        <v>-0.96443796584445662</v>
      </c>
      <c r="G10758">
        <v>0</v>
      </c>
      <c r="H10758">
        <v>968750000</v>
      </c>
      <c r="I10758">
        <v>0</v>
      </c>
    </row>
    <row r="10759" spans="1:9" x14ac:dyDescent="0.25">
      <c r="A10759" t="s">
        <v>10766</v>
      </c>
      <c r="B10759">
        <v>33.854807178901602</v>
      </c>
      <c r="C10759">
        <v>42.437371171135908</v>
      </c>
      <c r="D10759">
        <v>22.405243889345829</v>
      </c>
      <c r="E10759">
        <v>20.032127281790096</v>
      </c>
      <c r="F10759">
        <v>0.99851746598063684</v>
      </c>
      <c r="G10759">
        <v>0</v>
      </c>
      <c r="H10759">
        <v>1093750000</v>
      </c>
      <c r="I10759">
        <v>0</v>
      </c>
    </row>
    <row r="10760" spans="1:9" x14ac:dyDescent="0.25">
      <c r="A10760" t="s">
        <v>10767</v>
      </c>
      <c r="B10760">
        <v>31.730619874048681</v>
      </c>
      <c r="C10760">
        <v>32.866569355689563</v>
      </c>
      <c r="D10760">
        <v>17.814326184091634</v>
      </c>
      <c r="E10760">
        <v>15.052243171597917</v>
      </c>
      <c r="F10760">
        <v>0.9338998440435855</v>
      </c>
      <c r="G10760">
        <v>0</v>
      </c>
      <c r="H10760">
        <v>1046875000</v>
      </c>
      <c r="I10760">
        <v>0</v>
      </c>
    </row>
    <row r="10761" spans="1:9" x14ac:dyDescent="0.25">
      <c r="A10761" t="s">
        <v>10768</v>
      </c>
      <c r="B10761">
        <v>33.433547824068874</v>
      </c>
      <c r="C10761">
        <v>37.96282346369523</v>
      </c>
      <c r="D10761">
        <v>19.739586380434048</v>
      </c>
      <c r="E10761">
        <v>18.223237083261175</v>
      </c>
      <c r="F10761">
        <v>0.94605714352493742</v>
      </c>
      <c r="G10761">
        <v>0</v>
      </c>
      <c r="H10761">
        <v>1000000000</v>
      </c>
      <c r="I10761">
        <v>0</v>
      </c>
    </row>
    <row r="10762" spans="1:9" x14ac:dyDescent="0.25">
      <c r="A10762" t="s">
        <v>10769</v>
      </c>
      <c r="B10762">
        <v>29.353240775977238</v>
      </c>
      <c r="C10762">
        <v>26.665947452338877</v>
      </c>
      <c r="D10762">
        <v>12.344635060955561</v>
      </c>
      <c r="E10762">
        <v>14.321312391383293</v>
      </c>
      <c r="F10762">
        <v>-1</v>
      </c>
      <c r="G10762">
        <v>0</v>
      </c>
      <c r="H10762">
        <v>953125000</v>
      </c>
      <c r="I10762">
        <v>0</v>
      </c>
    </row>
    <row r="10763" spans="1:9" x14ac:dyDescent="0.25">
      <c r="A10763" t="s">
        <v>10770</v>
      </c>
      <c r="B10763">
        <v>33.369931683395016</v>
      </c>
      <c r="C10763">
        <v>46.809140629873333</v>
      </c>
      <c r="D10763">
        <v>20.842767418563806</v>
      </c>
      <c r="E10763">
        <v>25.966373211309524</v>
      </c>
      <c r="F10763">
        <v>-1</v>
      </c>
      <c r="G10763">
        <v>0</v>
      </c>
      <c r="H10763">
        <v>1125000000</v>
      </c>
      <c r="I10763">
        <v>0</v>
      </c>
    </row>
    <row r="10764" spans="1:9" x14ac:dyDescent="0.25">
      <c r="A10764" t="s">
        <v>10771</v>
      </c>
      <c r="B10764">
        <v>33.102515604709986</v>
      </c>
      <c r="C10764">
        <v>35.072360060962431</v>
      </c>
      <c r="D10764">
        <v>16.434261962134489</v>
      </c>
      <c r="E10764">
        <v>18.638098098827957</v>
      </c>
      <c r="F10764">
        <v>0.97222932823553165</v>
      </c>
      <c r="G10764">
        <v>0</v>
      </c>
      <c r="H10764">
        <v>984375000</v>
      </c>
      <c r="I10764">
        <v>0</v>
      </c>
    </row>
    <row r="10765" spans="1:9" x14ac:dyDescent="0.25">
      <c r="A10765" t="s">
        <v>10772</v>
      </c>
      <c r="B10765">
        <v>32.245909925566465</v>
      </c>
      <c r="C10765">
        <v>35.962839755636011</v>
      </c>
      <c r="D10765">
        <v>15.056938815362777</v>
      </c>
      <c r="E10765">
        <v>20.905900940273263</v>
      </c>
      <c r="F10765">
        <v>0.97473221061048854</v>
      </c>
      <c r="G10765">
        <v>0</v>
      </c>
      <c r="H10765">
        <v>1046875000</v>
      </c>
      <c r="I10765">
        <v>0</v>
      </c>
    </row>
    <row r="10766" spans="1:9" x14ac:dyDescent="0.25">
      <c r="A10766" t="s">
        <v>10773</v>
      </c>
      <c r="B10766">
        <v>34.311147880382926</v>
      </c>
      <c r="C10766">
        <v>42.577857347258266</v>
      </c>
      <c r="D10766">
        <v>20.000446521920388</v>
      </c>
      <c r="E10766">
        <v>22.577410825337871</v>
      </c>
      <c r="F10766">
        <v>-0.97817213255929314</v>
      </c>
      <c r="G10766">
        <v>0</v>
      </c>
      <c r="H10766">
        <v>968750000</v>
      </c>
      <c r="I10766">
        <v>0</v>
      </c>
    </row>
    <row r="10767" spans="1:9" x14ac:dyDescent="0.25">
      <c r="A10767" t="s">
        <v>10774</v>
      </c>
      <c r="B10767">
        <v>33.258412269895729</v>
      </c>
      <c r="C10767">
        <v>41.995004856754413</v>
      </c>
      <c r="D10767">
        <v>19.949734445534055</v>
      </c>
      <c r="E10767">
        <v>22.045270411220343</v>
      </c>
      <c r="F10767">
        <v>-0.97801796240730132</v>
      </c>
      <c r="G10767">
        <v>0</v>
      </c>
      <c r="H10767">
        <v>937500000</v>
      </c>
      <c r="I10767">
        <v>0</v>
      </c>
    </row>
    <row r="10768" spans="1:9" x14ac:dyDescent="0.25">
      <c r="A10768" t="s">
        <v>10775</v>
      </c>
      <c r="B10768">
        <v>29.579601036040749</v>
      </c>
      <c r="C10768">
        <v>28.408218688358531</v>
      </c>
      <c r="D10768">
        <v>14.200451687360818</v>
      </c>
      <c r="E10768">
        <v>14.207767000997698</v>
      </c>
      <c r="F10768">
        <v>1</v>
      </c>
      <c r="G10768">
        <v>0</v>
      </c>
      <c r="H10768">
        <v>1046875000</v>
      </c>
      <c r="I10768">
        <v>0</v>
      </c>
    </row>
    <row r="10769" spans="1:9" x14ac:dyDescent="0.25">
      <c r="A10769" t="s">
        <v>10776</v>
      </c>
      <c r="B10769">
        <v>33.459330083877738</v>
      </c>
      <c r="C10769">
        <v>55.319313947996136</v>
      </c>
      <c r="D10769">
        <v>29.287711165366758</v>
      </c>
      <c r="E10769">
        <v>26.031602782629342</v>
      </c>
      <c r="F10769">
        <v>1</v>
      </c>
      <c r="G10769">
        <v>0</v>
      </c>
      <c r="H10769">
        <v>1015625000</v>
      </c>
      <c r="I10769">
        <v>0</v>
      </c>
    </row>
    <row r="10770" spans="1:9" x14ac:dyDescent="0.25">
      <c r="A10770" t="s">
        <v>10777</v>
      </c>
      <c r="B10770">
        <v>33.402688993016156</v>
      </c>
      <c r="C10770">
        <v>36.23702441581046</v>
      </c>
      <c r="D10770">
        <v>18.750740907803578</v>
      </c>
      <c r="E10770">
        <v>17.486283508006899</v>
      </c>
      <c r="F10770">
        <v>0.95425552509009037</v>
      </c>
      <c r="G10770">
        <v>0</v>
      </c>
      <c r="H10770">
        <v>1000000000</v>
      </c>
      <c r="I10770">
        <v>0</v>
      </c>
    </row>
    <row r="10771" spans="1:9" x14ac:dyDescent="0.25">
      <c r="A10771" t="s">
        <v>10778</v>
      </c>
      <c r="B10771">
        <v>33.646687270330752</v>
      </c>
      <c r="C10771">
        <v>43.935993773193644</v>
      </c>
      <c r="D10771">
        <v>21.563621421984951</v>
      </c>
      <c r="E10771">
        <v>22.372372351208718</v>
      </c>
      <c r="F10771">
        <v>-0.95428039134508724</v>
      </c>
      <c r="G10771">
        <v>0</v>
      </c>
      <c r="H10771">
        <v>984375000</v>
      </c>
      <c r="I10771">
        <v>0</v>
      </c>
    </row>
    <row r="10772" spans="1:9" x14ac:dyDescent="0.25">
      <c r="A10772" t="s">
        <v>10779</v>
      </c>
      <c r="B10772">
        <v>34.711467012978673</v>
      </c>
      <c r="C10772">
        <v>41.177726633490209</v>
      </c>
      <c r="D10772">
        <v>21.528673933126399</v>
      </c>
      <c r="E10772">
        <v>19.649052700363836</v>
      </c>
      <c r="F10772">
        <v>-0.96903692609448422</v>
      </c>
      <c r="G10772">
        <v>0</v>
      </c>
      <c r="H10772">
        <v>984375000</v>
      </c>
      <c r="I10772">
        <v>0</v>
      </c>
    </row>
    <row r="10773" spans="1:9" x14ac:dyDescent="0.25">
      <c r="A10773" t="s">
        <v>10780</v>
      </c>
      <c r="B10773">
        <v>33.006966810572379</v>
      </c>
      <c r="C10773">
        <v>31.735944179966694</v>
      </c>
      <c r="D10773">
        <v>17.205283851938429</v>
      </c>
      <c r="E10773">
        <v>14.530660328028272</v>
      </c>
      <c r="F10773">
        <v>0.94567549355514835</v>
      </c>
      <c r="G10773">
        <v>0</v>
      </c>
      <c r="H10773">
        <v>968750000</v>
      </c>
      <c r="I10773">
        <v>0</v>
      </c>
    </row>
    <row r="10774" spans="1:9" x14ac:dyDescent="0.25">
      <c r="A10774" t="s">
        <v>10781</v>
      </c>
      <c r="B10774">
        <v>33.409392941453348</v>
      </c>
      <c r="C10774">
        <v>35.804893289083068</v>
      </c>
      <c r="D10774">
        <v>21.724047299943955</v>
      </c>
      <c r="E10774">
        <v>14.08084598913911</v>
      </c>
      <c r="F10774">
        <v>0.98429682324165579</v>
      </c>
      <c r="G10774">
        <v>0</v>
      </c>
      <c r="H10774">
        <v>890625000</v>
      </c>
      <c r="I10774">
        <v>0</v>
      </c>
    </row>
    <row r="10775" spans="1:9" x14ac:dyDescent="0.25">
      <c r="A10775" t="s">
        <v>10782</v>
      </c>
      <c r="B10775">
        <v>31.728391677495015</v>
      </c>
      <c r="C10775">
        <v>33.990154857236526</v>
      </c>
      <c r="D10775">
        <v>18.154658507014744</v>
      </c>
      <c r="E10775">
        <v>15.835496350221785</v>
      </c>
      <c r="F10775">
        <v>0.94642500002188168</v>
      </c>
      <c r="G10775">
        <v>0</v>
      </c>
      <c r="H10775">
        <v>984375000</v>
      </c>
      <c r="I10775">
        <v>0</v>
      </c>
    </row>
    <row r="10776" spans="1:9" x14ac:dyDescent="0.25">
      <c r="A10776" t="s">
        <v>10783</v>
      </c>
      <c r="B10776">
        <v>34.058723693206886</v>
      </c>
      <c r="C10776">
        <v>35.188824198431277</v>
      </c>
      <c r="D10776">
        <v>18.960289855437182</v>
      </c>
      <c r="E10776">
        <v>16.228534342994124</v>
      </c>
      <c r="F10776">
        <v>-0.95005991744887908</v>
      </c>
      <c r="G10776">
        <v>0</v>
      </c>
      <c r="H10776">
        <v>953125000</v>
      </c>
      <c r="I10776">
        <v>0</v>
      </c>
    </row>
    <row r="10777" spans="1:9" x14ac:dyDescent="0.25">
      <c r="A10777" t="s">
        <v>10784</v>
      </c>
      <c r="B10777">
        <v>32.482534122572986</v>
      </c>
      <c r="C10777">
        <v>40.675935557258526</v>
      </c>
      <c r="D10777">
        <v>21.455397468935512</v>
      </c>
      <c r="E10777">
        <v>19.220538088322986</v>
      </c>
      <c r="F10777">
        <v>-0.96283903576264862</v>
      </c>
      <c r="G10777">
        <v>0</v>
      </c>
      <c r="H10777">
        <v>968750000</v>
      </c>
      <c r="I10777">
        <v>0</v>
      </c>
    </row>
    <row r="10778" spans="1:9" x14ac:dyDescent="0.25">
      <c r="A10778" t="s">
        <v>10785</v>
      </c>
      <c r="B10778">
        <v>35.288918200483785</v>
      </c>
      <c r="C10778">
        <v>48.054215069648158</v>
      </c>
      <c r="D10778">
        <v>21.393834870090856</v>
      </c>
      <c r="E10778">
        <v>26.660380199557295</v>
      </c>
      <c r="F10778">
        <v>1</v>
      </c>
      <c r="G10778">
        <v>0</v>
      </c>
      <c r="H10778">
        <v>828125000</v>
      </c>
      <c r="I10778">
        <v>0</v>
      </c>
    </row>
    <row r="10779" spans="1:9" x14ac:dyDescent="0.25">
      <c r="A10779" t="s">
        <v>10786</v>
      </c>
      <c r="B10779">
        <v>35.716654317317506</v>
      </c>
      <c r="C10779">
        <v>55.836474360261299</v>
      </c>
      <c r="D10779">
        <v>28.648007074487108</v>
      </c>
      <c r="E10779">
        <v>27.188467285774237</v>
      </c>
      <c r="F10779">
        <v>1</v>
      </c>
      <c r="G10779">
        <v>0</v>
      </c>
      <c r="H10779">
        <v>1062500000</v>
      </c>
      <c r="I10779">
        <v>0</v>
      </c>
    </row>
    <row r="10780" spans="1:9" x14ac:dyDescent="0.25">
      <c r="A10780" t="s">
        <v>10787</v>
      </c>
      <c r="B10780">
        <v>32.992317349884445</v>
      </c>
      <c r="C10780">
        <v>43.172563263605866</v>
      </c>
      <c r="D10780">
        <v>21.901745199460034</v>
      </c>
      <c r="E10780">
        <v>21.270818064145814</v>
      </c>
      <c r="F10780">
        <v>-0.94995402093311165</v>
      </c>
      <c r="G10780">
        <v>0</v>
      </c>
      <c r="H10780">
        <v>1046875000</v>
      </c>
      <c r="I10780">
        <v>0</v>
      </c>
    </row>
    <row r="10781" spans="1:9" x14ac:dyDescent="0.25">
      <c r="A10781" t="s">
        <v>10788</v>
      </c>
      <c r="B10781">
        <v>30.999439922294989</v>
      </c>
      <c r="C10781">
        <v>31.679939996653413</v>
      </c>
      <c r="D10781">
        <v>17.820528675273334</v>
      </c>
      <c r="E10781">
        <v>13.859411321380072</v>
      </c>
      <c r="F10781">
        <v>-1</v>
      </c>
      <c r="G10781">
        <v>0</v>
      </c>
      <c r="H10781">
        <v>1078125000</v>
      </c>
      <c r="I10781">
        <v>0</v>
      </c>
    </row>
    <row r="10782" spans="1:9" x14ac:dyDescent="0.25">
      <c r="A10782" t="s">
        <v>10789</v>
      </c>
      <c r="B10782">
        <v>33.08560217067452</v>
      </c>
      <c r="C10782">
        <v>40.180175601430101</v>
      </c>
      <c r="D10782">
        <v>20.175836644899519</v>
      </c>
      <c r="E10782">
        <v>20.004338956530599</v>
      </c>
      <c r="F10782">
        <v>0.98099245291496295</v>
      </c>
      <c r="G10782">
        <v>0</v>
      </c>
      <c r="H10782">
        <v>1203125000</v>
      </c>
      <c r="I10782">
        <v>0</v>
      </c>
    </row>
    <row r="10783" spans="1:9" x14ac:dyDescent="0.25">
      <c r="A10783" t="s">
        <v>10790</v>
      </c>
      <c r="B10783">
        <v>34.356768342961161</v>
      </c>
      <c r="C10783">
        <v>46.459507813149933</v>
      </c>
      <c r="D10783">
        <v>20.429673574523971</v>
      </c>
      <c r="E10783">
        <v>26.02983423862592</v>
      </c>
      <c r="F10783">
        <v>-1</v>
      </c>
      <c r="G10783">
        <v>0</v>
      </c>
      <c r="H10783">
        <v>1078125000</v>
      </c>
      <c r="I10783">
        <v>0</v>
      </c>
    </row>
    <row r="10784" spans="1:9" x14ac:dyDescent="0.25">
      <c r="A10784" t="s">
        <v>10791</v>
      </c>
      <c r="B10784">
        <v>30.742804516099813</v>
      </c>
      <c r="C10784">
        <v>34.923669452648575</v>
      </c>
      <c r="D10784">
        <v>15.940549628644586</v>
      </c>
      <c r="E10784">
        <v>18.983119824003978</v>
      </c>
      <c r="F10784">
        <v>-1</v>
      </c>
      <c r="G10784">
        <v>0</v>
      </c>
      <c r="H10784">
        <v>1031250000</v>
      </c>
      <c r="I10784">
        <v>0</v>
      </c>
    </row>
    <row r="10785" spans="1:9" x14ac:dyDescent="0.25">
      <c r="A10785" t="s">
        <v>10792</v>
      </c>
      <c r="B10785">
        <v>30.348661664626551</v>
      </c>
      <c r="C10785">
        <v>45.948158277406684</v>
      </c>
      <c r="D10785">
        <v>22.642695982787949</v>
      </c>
      <c r="E10785">
        <v>23.305462294618703</v>
      </c>
      <c r="F10785">
        <v>-1</v>
      </c>
      <c r="G10785">
        <v>0</v>
      </c>
      <c r="H10785">
        <v>843750000</v>
      </c>
      <c r="I10785">
        <v>0</v>
      </c>
    </row>
    <row r="10786" spans="1:9" x14ac:dyDescent="0.25">
      <c r="A10786" t="s">
        <v>10793</v>
      </c>
      <c r="B10786">
        <v>34.692115652772237</v>
      </c>
      <c r="C10786">
        <v>47.82459958096495</v>
      </c>
      <c r="D10786">
        <v>23.002842572654124</v>
      </c>
      <c r="E10786">
        <v>24.821757008310829</v>
      </c>
      <c r="F10786">
        <v>-0.97870315206935432</v>
      </c>
      <c r="G10786">
        <v>0</v>
      </c>
      <c r="H10786">
        <v>1250000000</v>
      </c>
      <c r="I10786">
        <v>0</v>
      </c>
    </row>
    <row r="10787" spans="1:9" x14ac:dyDescent="0.25">
      <c r="A10787" t="s">
        <v>10794</v>
      </c>
      <c r="B10787">
        <v>35.920884704238389</v>
      </c>
      <c r="C10787">
        <v>46.54768855540938</v>
      </c>
      <c r="D10787">
        <v>23.549094699268409</v>
      </c>
      <c r="E10787">
        <v>22.998593856140893</v>
      </c>
      <c r="F10787">
        <v>0.93213057257410536</v>
      </c>
      <c r="G10787">
        <v>0</v>
      </c>
      <c r="H10787">
        <v>1093750000</v>
      </c>
      <c r="I10787">
        <v>0</v>
      </c>
    </row>
    <row r="10788" spans="1:9" x14ac:dyDescent="0.25">
      <c r="A10788" t="s">
        <v>10795</v>
      </c>
      <c r="B10788">
        <v>31.208280989767044</v>
      </c>
      <c r="C10788">
        <v>30.888842182578863</v>
      </c>
      <c r="D10788">
        <v>14.788944639215043</v>
      </c>
      <c r="E10788">
        <v>16.099897543363859</v>
      </c>
      <c r="F10788">
        <v>-0.9452143261399053</v>
      </c>
      <c r="G10788">
        <v>0</v>
      </c>
      <c r="H10788">
        <v>1078125000</v>
      </c>
      <c r="I10788">
        <v>0</v>
      </c>
    </row>
    <row r="10789" spans="1:9" x14ac:dyDescent="0.25">
      <c r="A10789" t="s">
        <v>10796</v>
      </c>
      <c r="B10789">
        <v>31.21420007236366</v>
      </c>
      <c r="C10789">
        <v>38.580311815783844</v>
      </c>
      <c r="D10789">
        <v>21.726067377883133</v>
      </c>
      <c r="E10789">
        <v>16.854244437900697</v>
      </c>
      <c r="F10789">
        <v>0.93881643918842617</v>
      </c>
      <c r="G10789">
        <v>0</v>
      </c>
      <c r="H10789">
        <v>843750000</v>
      </c>
      <c r="I10789">
        <v>0</v>
      </c>
    </row>
    <row r="10790" spans="1:9" x14ac:dyDescent="0.25">
      <c r="A10790" t="s">
        <v>10797</v>
      </c>
      <c r="B10790">
        <v>32.109746342324314</v>
      </c>
      <c r="C10790">
        <v>29.121141519420632</v>
      </c>
      <c r="D10790">
        <v>14.177492895115847</v>
      </c>
      <c r="E10790">
        <v>14.94364862430481</v>
      </c>
      <c r="F10790">
        <v>-0.99242713806324812</v>
      </c>
      <c r="G10790">
        <v>0</v>
      </c>
      <c r="H10790">
        <v>921875000</v>
      </c>
      <c r="I10790">
        <v>0</v>
      </c>
    </row>
    <row r="10791" spans="1:9" x14ac:dyDescent="0.25">
      <c r="A10791" t="s">
        <v>10798</v>
      </c>
      <c r="B10791">
        <v>34.073670552094484</v>
      </c>
      <c r="C10791">
        <v>34.427103087459244</v>
      </c>
      <c r="D10791">
        <v>16.696304415155211</v>
      </c>
      <c r="E10791">
        <v>17.730798672304029</v>
      </c>
      <c r="F10791">
        <v>-0.95982585182988656</v>
      </c>
      <c r="G10791">
        <v>0</v>
      </c>
      <c r="H10791">
        <v>953125000</v>
      </c>
      <c r="I10791">
        <v>0</v>
      </c>
    </row>
    <row r="10792" spans="1:9" x14ac:dyDescent="0.25">
      <c r="A10792" t="s">
        <v>10799</v>
      </c>
      <c r="B10792">
        <v>30.648875665006027</v>
      </c>
      <c r="C10792">
        <v>22.670482376712641</v>
      </c>
      <c r="D10792">
        <v>11.109084350212209</v>
      </c>
      <c r="E10792">
        <v>11.561398026500447</v>
      </c>
      <c r="F10792">
        <v>0.49384423754873064</v>
      </c>
      <c r="G10792">
        <v>0</v>
      </c>
      <c r="H10792">
        <v>953125000</v>
      </c>
      <c r="I10792">
        <v>0</v>
      </c>
    </row>
    <row r="10793" spans="1:9" x14ac:dyDescent="0.25">
      <c r="A10793" t="s">
        <v>10800</v>
      </c>
      <c r="B10793">
        <v>31.010379972637217</v>
      </c>
      <c r="C10793">
        <v>25.485321328078463</v>
      </c>
      <c r="D10793">
        <v>12.526961514314012</v>
      </c>
      <c r="E10793">
        <v>12.958359813764455</v>
      </c>
      <c r="F10793">
        <v>0.54513092153775089</v>
      </c>
      <c r="G10793">
        <v>0</v>
      </c>
      <c r="H10793">
        <v>984375000</v>
      </c>
      <c r="I10793">
        <v>0</v>
      </c>
    </row>
    <row r="10794" spans="1:9" x14ac:dyDescent="0.25">
      <c r="A10794" t="s">
        <v>10801</v>
      </c>
      <c r="B10794">
        <v>32.915833913271918</v>
      </c>
      <c r="C10794">
        <v>34.78687096114934</v>
      </c>
      <c r="D10794">
        <v>17.723850995679147</v>
      </c>
      <c r="E10794">
        <v>17.063019965470183</v>
      </c>
      <c r="F10794">
        <v>-0.95197557083774109</v>
      </c>
      <c r="G10794">
        <v>0</v>
      </c>
      <c r="H10794">
        <v>875000000</v>
      </c>
      <c r="I10794">
        <v>0</v>
      </c>
    </row>
    <row r="10795" spans="1:9" x14ac:dyDescent="0.25">
      <c r="A10795" t="s">
        <v>10802</v>
      </c>
      <c r="B10795">
        <v>32.62753812047908</v>
      </c>
      <c r="C10795">
        <v>36.546588548162823</v>
      </c>
      <c r="D10795">
        <v>18.584689774989261</v>
      </c>
      <c r="E10795">
        <v>17.961898773173576</v>
      </c>
      <c r="F10795">
        <v>-0.93579204559256191</v>
      </c>
      <c r="G10795">
        <v>0</v>
      </c>
      <c r="H10795">
        <v>968750000</v>
      </c>
      <c r="I10795">
        <v>0</v>
      </c>
    </row>
    <row r="10796" spans="1:9" x14ac:dyDescent="0.25">
      <c r="A10796" t="s">
        <v>10803</v>
      </c>
      <c r="B10796">
        <v>32.465459887464675</v>
      </c>
      <c r="C10796">
        <v>28.725548579321391</v>
      </c>
      <c r="D10796">
        <v>14.005254784268669</v>
      </c>
      <c r="E10796">
        <v>14.720293795052696</v>
      </c>
      <c r="F10796">
        <v>0.9659903843784754</v>
      </c>
      <c r="G10796">
        <v>0</v>
      </c>
      <c r="H10796">
        <v>968750000</v>
      </c>
      <c r="I10796">
        <v>0</v>
      </c>
    </row>
    <row r="10797" spans="1:9" x14ac:dyDescent="0.25">
      <c r="A10797" t="s">
        <v>10804</v>
      </c>
      <c r="B10797">
        <v>35.386379471263353</v>
      </c>
      <c r="C10797">
        <v>40.384593757533587</v>
      </c>
      <c r="D10797">
        <v>20.525909560127772</v>
      </c>
      <c r="E10797">
        <v>19.858684197405818</v>
      </c>
      <c r="F10797">
        <v>0.95313681987725474</v>
      </c>
      <c r="G10797">
        <v>0</v>
      </c>
      <c r="H10797">
        <v>875000000</v>
      </c>
      <c r="I10797">
        <v>0</v>
      </c>
    </row>
    <row r="10798" spans="1:9" x14ac:dyDescent="0.25">
      <c r="A10798" t="s">
        <v>10805</v>
      </c>
      <c r="B10798">
        <v>36.415429693854932</v>
      </c>
      <c r="C10798">
        <v>51.348068463843383</v>
      </c>
      <c r="D10798">
        <v>24.137506173788488</v>
      </c>
      <c r="E10798">
        <v>27.21056229005487</v>
      </c>
      <c r="F10798">
        <v>-1</v>
      </c>
      <c r="G10798">
        <v>0</v>
      </c>
      <c r="H10798">
        <v>1046875000</v>
      </c>
      <c r="I10798">
        <v>0</v>
      </c>
    </row>
    <row r="10799" spans="1:9" x14ac:dyDescent="0.25">
      <c r="A10799" t="s">
        <v>10806</v>
      </c>
      <c r="B10799">
        <v>33.641562763413361</v>
      </c>
      <c r="C10799">
        <v>39.325744190203729</v>
      </c>
      <c r="D10799">
        <v>16.674254145402692</v>
      </c>
      <c r="E10799">
        <v>22.651490044801051</v>
      </c>
      <c r="F10799">
        <v>-0.99231020355801469</v>
      </c>
      <c r="G10799">
        <v>0</v>
      </c>
      <c r="H10799">
        <v>1187500000</v>
      </c>
      <c r="I10799">
        <v>0</v>
      </c>
    </row>
    <row r="10800" spans="1:9" x14ac:dyDescent="0.25">
      <c r="A10800" t="s">
        <v>10807</v>
      </c>
      <c r="B10800">
        <v>35.407095082197714</v>
      </c>
      <c r="C10800">
        <v>37.111236630915151</v>
      </c>
      <c r="D10800">
        <v>19.220384180972189</v>
      </c>
      <c r="E10800">
        <v>17.890852449943004</v>
      </c>
      <c r="F10800">
        <v>-1</v>
      </c>
      <c r="G10800">
        <v>0</v>
      </c>
      <c r="H10800">
        <v>1125000000</v>
      </c>
      <c r="I10800">
        <v>0</v>
      </c>
    </row>
    <row r="10801" spans="1:9" x14ac:dyDescent="0.25">
      <c r="A10801" t="s">
        <v>10808</v>
      </c>
      <c r="B10801">
        <v>37.800286942184101</v>
      </c>
      <c r="C10801">
        <v>52.392041253080286</v>
      </c>
      <c r="D10801">
        <v>26.912975539482925</v>
      </c>
      <c r="E10801">
        <v>25.479065713597301</v>
      </c>
      <c r="F10801">
        <v>1</v>
      </c>
      <c r="G10801">
        <v>0</v>
      </c>
      <c r="H10801">
        <v>1125000000</v>
      </c>
      <c r="I10801">
        <v>0</v>
      </c>
    </row>
    <row r="10802" spans="1:9" x14ac:dyDescent="0.25">
      <c r="A10802" t="s">
        <v>10809</v>
      </c>
      <c r="B10802">
        <v>23.49210021679059</v>
      </c>
      <c r="C10802">
        <v>54.070324140926928</v>
      </c>
      <c r="D10802">
        <v>27.65016344035822</v>
      </c>
      <c r="E10802">
        <v>26.420160700568658</v>
      </c>
      <c r="F10802">
        <v>-1</v>
      </c>
      <c r="G10802">
        <v>0</v>
      </c>
      <c r="H10802">
        <v>1250000000</v>
      </c>
      <c r="I10802">
        <v>0</v>
      </c>
    </row>
    <row r="10803" spans="1:9" x14ac:dyDescent="0.25">
      <c r="A10803" t="s">
        <v>10810</v>
      </c>
      <c r="B10803">
        <v>27.809699609323712</v>
      </c>
      <c r="C10803">
        <v>72.676708803179807</v>
      </c>
      <c r="D10803">
        <v>35.500993193876049</v>
      </c>
      <c r="E10803">
        <v>37.175715609303893</v>
      </c>
      <c r="F10803">
        <v>-1</v>
      </c>
      <c r="G10803">
        <v>0</v>
      </c>
      <c r="H10803">
        <v>1250000000</v>
      </c>
      <c r="I10803">
        <v>0</v>
      </c>
    </row>
    <row r="10804" spans="1:9" x14ac:dyDescent="0.25">
      <c r="A10804" t="s">
        <v>10811</v>
      </c>
      <c r="B10804">
        <v>31.850095786386142</v>
      </c>
      <c r="C10804">
        <v>103.90011664602191</v>
      </c>
      <c r="D10804">
        <v>48.7004881346449</v>
      </c>
      <c r="E10804">
        <v>55.199628511377057</v>
      </c>
      <c r="F10804">
        <v>1</v>
      </c>
      <c r="G10804">
        <v>0</v>
      </c>
      <c r="H10804">
        <v>1234375000</v>
      </c>
      <c r="I10804">
        <v>0</v>
      </c>
    </row>
    <row r="10805" spans="1:9" x14ac:dyDescent="0.25">
      <c r="A10805" t="s">
        <v>10812</v>
      </c>
      <c r="B10805">
        <v>36.425329860702526</v>
      </c>
      <c r="C10805">
        <v>106.06708039796138</v>
      </c>
      <c r="D10805">
        <v>54.018165460951479</v>
      </c>
      <c r="E10805">
        <v>52.048914937009876</v>
      </c>
      <c r="F10805">
        <v>1</v>
      </c>
      <c r="G10805">
        <v>0</v>
      </c>
      <c r="H10805">
        <v>1250000000</v>
      </c>
      <c r="I10805">
        <v>0</v>
      </c>
    </row>
    <row r="10806" spans="1:9" x14ac:dyDescent="0.25">
      <c r="A10806" t="s">
        <v>10813</v>
      </c>
      <c r="B10806">
        <v>29.381933901876018</v>
      </c>
      <c r="C10806">
        <v>82.355291421368804</v>
      </c>
      <c r="D10806">
        <v>43.651637121201148</v>
      </c>
      <c r="E10806">
        <v>38.703654300167685</v>
      </c>
      <c r="F10806">
        <v>-1</v>
      </c>
      <c r="G10806">
        <v>0</v>
      </c>
      <c r="H10806">
        <v>1296875000</v>
      </c>
      <c r="I10806">
        <v>0</v>
      </c>
    </row>
    <row r="10807" spans="1:9" x14ac:dyDescent="0.25">
      <c r="A10807" t="s">
        <v>10814</v>
      </c>
      <c r="B10807">
        <v>30.763830313162316</v>
      </c>
      <c r="C10807">
        <v>88.174448707887848</v>
      </c>
      <c r="D10807">
        <v>52.972480556353773</v>
      </c>
      <c r="E10807">
        <v>35.201968151534096</v>
      </c>
      <c r="F10807">
        <v>-1</v>
      </c>
      <c r="G10807">
        <v>0</v>
      </c>
      <c r="H10807">
        <v>1046875000</v>
      </c>
      <c r="I10807">
        <v>0</v>
      </c>
    </row>
    <row r="10808" spans="1:9" x14ac:dyDescent="0.25">
      <c r="A10808" t="s">
        <v>10815</v>
      </c>
      <c r="B10808">
        <v>25.099999999999774</v>
      </c>
      <c r="C10808">
        <v>6.963838822517614</v>
      </c>
      <c r="D10808">
        <v>3.3457038541817155</v>
      </c>
      <c r="E10808">
        <v>3.6181349683359088</v>
      </c>
      <c r="F10808">
        <v>1</v>
      </c>
      <c r="G10808">
        <v>25.400000000000091</v>
      </c>
      <c r="H10808">
        <v>468750000</v>
      </c>
      <c r="I10808">
        <v>0</v>
      </c>
    </row>
    <row r="10809" spans="1:9" x14ac:dyDescent="0.25">
      <c r="A10809" t="s">
        <v>10816</v>
      </c>
      <c r="B10809">
        <v>25.099999999999827</v>
      </c>
      <c r="C10809">
        <v>6.9800599829073295</v>
      </c>
      <c r="D10809">
        <v>3.3539014211478828</v>
      </c>
      <c r="E10809">
        <v>3.6261585617594565</v>
      </c>
      <c r="F10809">
        <v>1</v>
      </c>
      <c r="G10809">
        <v>25.400000000000091</v>
      </c>
      <c r="H10809">
        <v>453125000</v>
      </c>
      <c r="I10809">
        <v>0</v>
      </c>
    </row>
    <row r="10810" spans="1:9" x14ac:dyDescent="0.25">
      <c r="A10810" t="s">
        <v>10817</v>
      </c>
      <c r="B10810">
        <v>27.229681116905116</v>
      </c>
      <c r="C10810">
        <v>70.17014307945918</v>
      </c>
      <c r="D10810">
        <v>35.216505909882287</v>
      </c>
      <c r="E10810">
        <v>34.953637169576844</v>
      </c>
      <c r="F10810">
        <v>-1</v>
      </c>
      <c r="G10810">
        <v>0</v>
      </c>
      <c r="H10810">
        <v>1093750000</v>
      </c>
      <c r="I10810">
        <v>0</v>
      </c>
    </row>
    <row r="10811" spans="1:9" x14ac:dyDescent="0.25">
      <c r="A10811" t="s">
        <v>10818</v>
      </c>
      <c r="B10811">
        <v>36.579909426469008</v>
      </c>
      <c r="C10811">
        <v>106.30807690648754</v>
      </c>
      <c r="D10811">
        <v>52.167123745990608</v>
      </c>
      <c r="E10811">
        <v>54.140953160496949</v>
      </c>
      <c r="F10811">
        <v>-1</v>
      </c>
      <c r="G10811">
        <v>0</v>
      </c>
      <c r="H10811">
        <v>1062500000</v>
      </c>
      <c r="I10811">
        <v>0</v>
      </c>
    </row>
    <row r="10812" spans="1:9" x14ac:dyDescent="0.25">
      <c r="A10812" t="s">
        <v>10819</v>
      </c>
      <c r="B10812">
        <v>22.064678785698678</v>
      </c>
      <c r="C10812">
        <v>47.935562657165995</v>
      </c>
      <c r="D10812">
        <v>21.917012722864229</v>
      </c>
      <c r="E10812">
        <v>26.018549934301788</v>
      </c>
      <c r="F10812">
        <v>1</v>
      </c>
      <c r="G10812">
        <v>0</v>
      </c>
      <c r="H10812">
        <v>1109375000</v>
      </c>
      <c r="I10812">
        <v>0</v>
      </c>
    </row>
    <row r="10813" spans="1:9" x14ac:dyDescent="0.25">
      <c r="A10813" t="s">
        <v>10820</v>
      </c>
      <c r="B10813">
        <v>26.509611508394478</v>
      </c>
      <c r="C10813">
        <v>64.44682649003127</v>
      </c>
      <c r="D10813">
        <v>26.467089476747837</v>
      </c>
      <c r="E10813">
        <v>37.97973701328339</v>
      </c>
      <c r="F10813">
        <v>1</v>
      </c>
      <c r="G10813">
        <v>0</v>
      </c>
      <c r="H10813">
        <v>1031250000</v>
      </c>
      <c r="I10813">
        <v>0</v>
      </c>
    </row>
    <row r="10814" spans="1:9" x14ac:dyDescent="0.25">
      <c r="A10814" t="s">
        <v>10821</v>
      </c>
      <c r="B10814">
        <v>24.999999999999932</v>
      </c>
      <c r="C10814">
        <v>6.8792915098635241</v>
      </c>
      <c r="D10814">
        <v>3.5830815715384716</v>
      </c>
      <c r="E10814">
        <v>3.2962099383250636</v>
      </c>
      <c r="F10814">
        <v>-1</v>
      </c>
      <c r="G10814">
        <v>25.30000000000009</v>
      </c>
      <c r="H10814">
        <v>437500000</v>
      </c>
      <c r="I10814">
        <v>0</v>
      </c>
    </row>
    <row r="10815" spans="1:9" x14ac:dyDescent="0.25">
      <c r="A10815" t="s">
        <v>10822</v>
      </c>
      <c r="B10815">
        <v>25.000000000000096</v>
      </c>
      <c r="C10815">
        <v>6.9013787872226136</v>
      </c>
      <c r="D10815">
        <v>3.5942202182829659</v>
      </c>
      <c r="E10815">
        <v>3.307158568939653</v>
      </c>
      <c r="F10815">
        <v>-1</v>
      </c>
      <c r="G10815">
        <v>25.30000000000009</v>
      </c>
      <c r="H10815">
        <v>453125000</v>
      </c>
      <c r="I10815">
        <v>0</v>
      </c>
    </row>
    <row r="10816" spans="1:9" x14ac:dyDescent="0.25">
      <c r="A10816" t="s">
        <v>10823</v>
      </c>
      <c r="B10816">
        <v>19.99999999999989</v>
      </c>
      <c r="C10816">
        <v>1.1584971872003895</v>
      </c>
      <c r="D10816">
        <v>0.60629977510529942</v>
      </c>
      <c r="E10816">
        <v>0.5521974120950901</v>
      </c>
      <c r="F10816">
        <v>-0.34966966477216621</v>
      </c>
      <c r="G10816">
        <v>19.900000000000013</v>
      </c>
      <c r="H10816">
        <v>343750000</v>
      </c>
      <c r="I10816">
        <v>0</v>
      </c>
    </row>
    <row r="10817" spans="1:9" x14ac:dyDescent="0.25">
      <c r="A10817" t="s">
        <v>10824</v>
      </c>
      <c r="B10817">
        <v>20.000000000000032</v>
      </c>
      <c r="C10817">
        <v>1.0773589340767926</v>
      </c>
      <c r="D10817">
        <v>0.56472181104994856</v>
      </c>
      <c r="E10817">
        <v>0.51263712302684405</v>
      </c>
      <c r="F10817">
        <v>-0.29608601101061982</v>
      </c>
      <c r="G10817">
        <v>19.900000000000013</v>
      </c>
      <c r="H10817">
        <v>281250000</v>
      </c>
      <c r="I10817">
        <v>0</v>
      </c>
    </row>
    <row r="10818" spans="1:9" x14ac:dyDescent="0.25">
      <c r="A10818" t="s">
        <v>10825</v>
      </c>
      <c r="B10818">
        <v>29.545444770133294</v>
      </c>
      <c r="C10818">
        <v>98.186883896015146</v>
      </c>
      <c r="D10818">
        <v>49.676337637040987</v>
      </c>
      <c r="E10818">
        <v>48.510546258974173</v>
      </c>
      <c r="F10818">
        <v>-1</v>
      </c>
      <c r="G10818">
        <v>0</v>
      </c>
      <c r="H10818">
        <v>1390625000</v>
      </c>
      <c r="I10818">
        <v>0</v>
      </c>
    </row>
    <row r="10819" spans="1:9" x14ac:dyDescent="0.25">
      <c r="A10819" t="s">
        <v>10826</v>
      </c>
      <c r="B10819">
        <v>29.564483484719329</v>
      </c>
      <c r="C10819">
        <v>84.586521092699527</v>
      </c>
      <c r="D10819">
        <v>47.043566775415208</v>
      </c>
      <c r="E10819">
        <v>37.542954317284398</v>
      </c>
      <c r="F10819">
        <v>-1</v>
      </c>
      <c r="G10819">
        <v>0</v>
      </c>
      <c r="H10819">
        <v>1109375000</v>
      </c>
      <c r="I10819">
        <v>0</v>
      </c>
    </row>
    <row r="10820" spans="1:9" x14ac:dyDescent="0.25">
      <c r="A10820" t="s">
        <v>10827</v>
      </c>
      <c r="B10820">
        <v>23.200000000000074</v>
      </c>
      <c r="C10820">
        <v>5.7110194361025624</v>
      </c>
      <c r="D10820">
        <v>2.7442321714302089</v>
      </c>
      <c r="E10820">
        <v>2.9667872646723663</v>
      </c>
      <c r="F10820">
        <v>1</v>
      </c>
      <c r="G10820">
        <v>23.500000000000064</v>
      </c>
      <c r="H10820">
        <v>437500000</v>
      </c>
      <c r="I10820">
        <v>0</v>
      </c>
    </row>
    <row r="10821" spans="1:9" x14ac:dyDescent="0.25">
      <c r="A10821" t="s">
        <v>10828</v>
      </c>
      <c r="B10821">
        <v>0.05</v>
      </c>
      <c r="C10821">
        <v>0.36327126400268028</v>
      </c>
      <c r="D10821">
        <v>0.36327126400268028</v>
      </c>
      <c r="E10821">
        <v>0</v>
      </c>
      <c r="F10821">
        <v>0.36327126400268028</v>
      </c>
      <c r="G10821">
        <v>0</v>
      </c>
      <c r="H10821">
        <v>0</v>
      </c>
      <c r="I10821">
        <v>1</v>
      </c>
    </row>
    <row r="10822" spans="1:9" x14ac:dyDescent="0.25">
      <c r="A10822" t="s">
        <v>10829</v>
      </c>
      <c r="B10822">
        <v>23.499999999999954</v>
      </c>
      <c r="C10822">
        <v>6.1898542574994444</v>
      </c>
      <c r="D10822">
        <v>2.978852894178178</v>
      </c>
      <c r="E10822">
        <v>3.2110013633212722</v>
      </c>
      <c r="F10822">
        <v>1</v>
      </c>
      <c r="G10822">
        <v>23.800000000000068</v>
      </c>
      <c r="H10822">
        <v>453125000</v>
      </c>
      <c r="I10822">
        <v>0</v>
      </c>
    </row>
    <row r="10823" spans="1:9" x14ac:dyDescent="0.25">
      <c r="A10823" t="s">
        <v>10830</v>
      </c>
      <c r="B10823">
        <v>23.60000000000008</v>
      </c>
      <c r="C10823">
        <v>6.2286387803208569</v>
      </c>
      <c r="D10823">
        <v>2.9978539394226633</v>
      </c>
      <c r="E10823">
        <v>3.2307848408981963</v>
      </c>
      <c r="F10823">
        <v>1</v>
      </c>
      <c r="G10823">
        <v>23.90000000000007</v>
      </c>
      <c r="H10823">
        <v>296875000</v>
      </c>
      <c r="I10823">
        <v>0</v>
      </c>
    </row>
    <row r="10824" spans="1:9" x14ac:dyDescent="0.25">
      <c r="A10824" t="s">
        <v>10831</v>
      </c>
      <c r="B10824">
        <v>23.900000000000009</v>
      </c>
      <c r="C10824">
        <v>6.6359169225503809</v>
      </c>
      <c r="D10824">
        <v>3.2023470714140703</v>
      </c>
      <c r="E10824">
        <v>3.4335698511363155</v>
      </c>
      <c r="F10824">
        <v>1</v>
      </c>
      <c r="G10824">
        <v>24.200000000000074</v>
      </c>
      <c r="H10824">
        <v>468750000</v>
      </c>
      <c r="I10824">
        <v>0</v>
      </c>
    </row>
    <row r="10825" spans="1:9" x14ac:dyDescent="0.25">
      <c r="A10825" t="s">
        <v>10832</v>
      </c>
      <c r="B10825">
        <v>24.000000000000053</v>
      </c>
      <c r="C10825">
        <v>6.6795923387946647</v>
      </c>
      <c r="D10825">
        <v>3.2242274296721978</v>
      </c>
      <c r="E10825">
        <v>3.4553649091224736</v>
      </c>
      <c r="F10825">
        <v>1</v>
      </c>
      <c r="G10825">
        <v>24.300000000000075</v>
      </c>
      <c r="H10825">
        <v>375000000</v>
      </c>
      <c r="I10825">
        <v>0</v>
      </c>
    </row>
    <row r="10826" spans="1:9" x14ac:dyDescent="0.25">
      <c r="A10826" t="s">
        <v>10833</v>
      </c>
      <c r="B10826">
        <v>23.853153165258981</v>
      </c>
      <c r="C10826">
        <v>54.013960189103777</v>
      </c>
      <c r="D10826">
        <v>20.851254231707763</v>
      </c>
      <c r="E10826">
        <v>33.162705957396014</v>
      </c>
      <c r="F10826">
        <v>-1</v>
      </c>
      <c r="G10826">
        <v>0</v>
      </c>
      <c r="H10826">
        <v>1234375000</v>
      </c>
      <c r="I10826">
        <v>0</v>
      </c>
    </row>
    <row r="10827" spans="1:9" x14ac:dyDescent="0.25">
      <c r="A10827" t="s">
        <v>10834</v>
      </c>
      <c r="B10827">
        <v>24.675251498696422</v>
      </c>
      <c r="C10827">
        <v>56.194676717660336</v>
      </c>
      <c r="D10827">
        <v>29.900019689975824</v>
      </c>
      <c r="E10827">
        <v>26.294657027684501</v>
      </c>
      <c r="F10827">
        <v>-1</v>
      </c>
      <c r="G10827">
        <v>0</v>
      </c>
      <c r="H10827">
        <v>1203125000</v>
      </c>
      <c r="I10827">
        <v>0</v>
      </c>
    </row>
    <row r="10828" spans="1:9" x14ac:dyDescent="0.25">
      <c r="A10828" t="s">
        <v>10835</v>
      </c>
      <c r="B10828">
        <v>29.527330333488639</v>
      </c>
      <c r="C10828">
        <v>83.628920990521578</v>
      </c>
      <c r="D10828">
        <v>37.962068657961268</v>
      </c>
      <c r="E10828">
        <v>45.666852332560374</v>
      </c>
      <c r="F10828">
        <v>1</v>
      </c>
      <c r="G10828">
        <v>0</v>
      </c>
      <c r="H10828">
        <v>1203125000</v>
      </c>
      <c r="I10828">
        <v>0</v>
      </c>
    </row>
    <row r="10829" spans="1:9" x14ac:dyDescent="0.25">
      <c r="A10829" t="s">
        <v>10836</v>
      </c>
      <c r="B10829">
        <v>25.783776691445251</v>
      </c>
      <c r="C10829">
        <v>62.924875252155836</v>
      </c>
      <c r="D10829">
        <v>24.692184731699289</v>
      </c>
      <c r="E10829">
        <v>38.232690520456551</v>
      </c>
      <c r="F10829">
        <v>1</v>
      </c>
      <c r="G10829">
        <v>0</v>
      </c>
      <c r="H10829">
        <v>1265625000</v>
      </c>
      <c r="I10829">
        <v>0</v>
      </c>
    </row>
    <row r="10830" spans="1:9" x14ac:dyDescent="0.25">
      <c r="A10830" t="s">
        <v>10837</v>
      </c>
      <c r="B10830">
        <v>24.14811221186287</v>
      </c>
      <c r="C10830">
        <v>65.081862206197073</v>
      </c>
      <c r="D10830">
        <v>39.576174146540346</v>
      </c>
      <c r="E10830">
        <v>25.505688059656666</v>
      </c>
      <c r="F10830">
        <v>1</v>
      </c>
      <c r="G10830">
        <v>0</v>
      </c>
      <c r="H10830">
        <v>1156250000</v>
      </c>
      <c r="I10830">
        <v>0</v>
      </c>
    </row>
    <row r="10831" spans="1:9" x14ac:dyDescent="0.25">
      <c r="A10831" t="s">
        <v>10838</v>
      </c>
      <c r="B10831">
        <v>27.386550209495098</v>
      </c>
      <c r="C10831">
        <v>77.208600872719288</v>
      </c>
      <c r="D10831">
        <v>43.543240669291343</v>
      </c>
      <c r="E10831">
        <v>33.66536020342793</v>
      </c>
      <c r="F10831">
        <v>-1</v>
      </c>
      <c r="G10831">
        <v>0</v>
      </c>
      <c r="H10831">
        <v>1171875000</v>
      </c>
      <c r="I10831">
        <v>0</v>
      </c>
    </row>
    <row r="10832" spans="1:9" x14ac:dyDescent="0.25">
      <c r="A10832" t="s">
        <v>10839</v>
      </c>
      <c r="B10832">
        <v>20.600000000000023</v>
      </c>
      <c r="C10832">
        <v>3.3208817069738616</v>
      </c>
      <c r="D10832">
        <v>1.7152132330563612</v>
      </c>
      <c r="E10832">
        <v>1.6056684739175004</v>
      </c>
      <c r="F10832">
        <v>-0.72654252800536057</v>
      </c>
      <c r="G10832">
        <v>20.500000000000021</v>
      </c>
      <c r="H10832">
        <v>343750000</v>
      </c>
      <c r="I10832">
        <v>0</v>
      </c>
    </row>
    <row r="10833" spans="1:9" x14ac:dyDescent="0.25">
      <c r="A10833" t="s">
        <v>10840</v>
      </c>
      <c r="B10833">
        <v>20.500000000000025</v>
      </c>
      <c r="C10833">
        <v>3.1093050224271646</v>
      </c>
      <c r="D10833">
        <v>1.6084073963050711</v>
      </c>
      <c r="E10833">
        <v>1.5008976261220934</v>
      </c>
      <c r="F10833">
        <v>-0.72654252800536057</v>
      </c>
      <c r="G10833">
        <v>20.40000000000002</v>
      </c>
      <c r="H10833">
        <v>375000000</v>
      </c>
      <c r="I10833">
        <v>0</v>
      </c>
    </row>
    <row r="10834" spans="1:9" x14ac:dyDescent="0.25">
      <c r="A10834" t="s">
        <v>10841</v>
      </c>
      <c r="B10834">
        <v>24.668835725408858</v>
      </c>
      <c r="C10834">
        <v>63.731925356505769</v>
      </c>
      <c r="D10834">
        <v>34.441426125686782</v>
      </c>
      <c r="E10834">
        <v>29.29049923081903</v>
      </c>
      <c r="F10834">
        <v>1</v>
      </c>
      <c r="G10834">
        <v>0</v>
      </c>
      <c r="H10834">
        <v>1453125000</v>
      </c>
      <c r="I10834">
        <v>0</v>
      </c>
    </row>
    <row r="10835" spans="1:9" x14ac:dyDescent="0.25">
      <c r="A10835" t="s">
        <v>10842</v>
      </c>
      <c r="B10835">
        <v>24.448483316824777</v>
      </c>
      <c r="C10835">
        <v>56.690676822050932</v>
      </c>
      <c r="D10835">
        <v>30.811848661550972</v>
      </c>
      <c r="E10835">
        <v>25.878828160500035</v>
      </c>
      <c r="F10835">
        <v>1</v>
      </c>
      <c r="G10835">
        <v>0</v>
      </c>
      <c r="H10835">
        <v>1281250000</v>
      </c>
      <c r="I10835">
        <v>0</v>
      </c>
    </row>
    <row r="10836" spans="1:9" x14ac:dyDescent="0.25">
      <c r="A10836" t="s">
        <v>10843</v>
      </c>
      <c r="B10836">
        <v>27.159963573130145</v>
      </c>
      <c r="C10836">
        <v>76.929552277517132</v>
      </c>
      <c r="D10836">
        <v>37.767467281880997</v>
      </c>
      <c r="E10836">
        <v>39.162084995636015</v>
      </c>
      <c r="F10836">
        <v>1</v>
      </c>
      <c r="G10836">
        <v>0</v>
      </c>
      <c r="H10836">
        <v>1312500000</v>
      </c>
      <c r="I10836">
        <v>0</v>
      </c>
    </row>
    <row r="10837" spans="1:9" x14ac:dyDescent="0.25">
      <c r="A10837" t="s">
        <v>10844</v>
      </c>
      <c r="B10837">
        <v>36.531674993996205</v>
      </c>
      <c r="C10837">
        <v>111.72257332524288</v>
      </c>
      <c r="D10837">
        <v>57.731927126595558</v>
      </c>
      <c r="E10837">
        <v>53.990646198647298</v>
      </c>
      <c r="F10837">
        <v>1</v>
      </c>
      <c r="G10837">
        <v>0</v>
      </c>
      <c r="H10837">
        <v>1203125000</v>
      </c>
      <c r="I10837">
        <v>0</v>
      </c>
    </row>
    <row r="10838" spans="1:9" x14ac:dyDescent="0.25">
      <c r="A10838" t="s">
        <v>10845</v>
      </c>
      <c r="B10838">
        <v>25.761810855194618</v>
      </c>
      <c r="C10838">
        <v>71.927255212446269</v>
      </c>
      <c r="D10838">
        <v>33.89982167218934</v>
      </c>
      <c r="E10838">
        <v>38.027433540256993</v>
      </c>
      <c r="F10838">
        <v>1</v>
      </c>
      <c r="G10838">
        <v>0</v>
      </c>
      <c r="H10838">
        <v>1375000000</v>
      </c>
      <c r="I10838">
        <v>0</v>
      </c>
    </row>
    <row r="10839" spans="1:9" x14ac:dyDescent="0.25">
      <c r="A10839" t="s">
        <v>10846</v>
      </c>
      <c r="B10839">
        <v>22.683276281411107</v>
      </c>
      <c r="C10839">
        <v>47.044421744978138</v>
      </c>
      <c r="D10839">
        <v>23.117727627408918</v>
      </c>
      <c r="E10839">
        <v>23.926694117569209</v>
      </c>
      <c r="F10839">
        <v>1</v>
      </c>
      <c r="G10839">
        <v>0</v>
      </c>
      <c r="H10839">
        <v>1203125000</v>
      </c>
      <c r="I10839">
        <v>0</v>
      </c>
    </row>
    <row r="10840" spans="1:9" x14ac:dyDescent="0.25">
      <c r="A10840" t="s">
        <v>10847</v>
      </c>
      <c r="B10840">
        <v>23.867228752660054</v>
      </c>
      <c r="C10840">
        <v>63.429353665219004</v>
      </c>
      <c r="D10840">
        <v>33.84653089263476</v>
      </c>
      <c r="E10840">
        <v>29.58282277258424</v>
      </c>
      <c r="F10840">
        <v>-1</v>
      </c>
      <c r="G10840">
        <v>0</v>
      </c>
      <c r="H10840">
        <v>1171875000</v>
      </c>
      <c r="I10840">
        <v>0</v>
      </c>
    </row>
    <row r="10841" spans="1:9" x14ac:dyDescent="0.25">
      <c r="A10841" t="s">
        <v>10848</v>
      </c>
      <c r="B10841">
        <v>27.280006495160169</v>
      </c>
      <c r="C10841">
        <v>72.908639229387433</v>
      </c>
      <c r="D10841">
        <v>29.751796052384453</v>
      </c>
      <c r="E10841">
        <v>43.15684317700299</v>
      </c>
      <c r="F10841">
        <v>-1</v>
      </c>
      <c r="G10841">
        <v>0</v>
      </c>
      <c r="H10841">
        <v>1390625000</v>
      </c>
      <c r="I10841">
        <v>0</v>
      </c>
    </row>
    <row r="10842" spans="1:9" x14ac:dyDescent="0.25">
      <c r="A10842" t="s">
        <v>10849</v>
      </c>
      <c r="B10842">
        <v>23.20000000000007</v>
      </c>
      <c r="C10842">
        <v>5.693808319727121</v>
      </c>
      <c r="D10842">
        <v>2.9607976457739675</v>
      </c>
      <c r="E10842">
        <v>2.7330106739531574</v>
      </c>
      <c r="F10842">
        <v>-1</v>
      </c>
      <c r="G10842">
        <v>23.500000000000064</v>
      </c>
      <c r="H10842">
        <v>421875000</v>
      </c>
      <c r="I10842">
        <v>0</v>
      </c>
    </row>
    <row r="10843" spans="1:9" x14ac:dyDescent="0.25">
      <c r="A10843" t="s">
        <v>10850</v>
      </c>
      <c r="B10843">
        <v>23.200000000000117</v>
      </c>
      <c r="C10843">
        <v>5.7125502413368405</v>
      </c>
      <c r="D10843">
        <v>2.9710890604756801</v>
      </c>
      <c r="E10843">
        <v>2.741461180861168</v>
      </c>
      <c r="F10843">
        <v>-1</v>
      </c>
      <c r="G10843">
        <v>23.500000000000064</v>
      </c>
      <c r="H10843">
        <v>343750000</v>
      </c>
      <c r="I10843">
        <v>0</v>
      </c>
    </row>
    <row r="10844" spans="1:9" x14ac:dyDescent="0.25">
      <c r="A10844" t="s">
        <v>10851</v>
      </c>
      <c r="B10844">
        <v>23.400000000000073</v>
      </c>
      <c r="C10844">
        <v>6.0858798201228499</v>
      </c>
      <c r="D10844">
        <v>3.1636950435985973</v>
      </c>
      <c r="E10844">
        <v>2.9221847765242517</v>
      </c>
      <c r="F10844">
        <v>-1</v>
      </c>
      <c r="G10844">
        <v>23.700000000000067</v>
      </c>
      <c r="H10844">
        <v>406250000</v>
      </c>
      <c r="I10844">
        <v>0</v>
      </c>
    </row>
    <row r="10845" spans="1:9" x14ac:dyDescent="0.25">
      <c r="A10845" t="s">
        <v>10852</v>
      </c>
      <c r="B10845">
        <v>23.500000000000075</v>
      </c>
      <c r="C10845">
        <v>6.1294415494170416</v>
      </c>
      <c r="D10845">
        <v>3.1859950798776353</v>
      </c>
      <c r="E10845">
        <v>2.9434464695394169</v>
      </c>
      <c r="F10845">
        <v>-1</v>
      </c>
      <c r="G10845">
        <v>23.800000000000068</v>
      </c>
      <c r="H10845">
        <v>421875000</v>
      </c>
      <c r="I10845">
        <v>0</v>
      </c>
    </row>
    <row r="10846" spans="1:9" x14ac:dyDescent="0.25">
      <c r="A10846" t="s">
        <v>10853</v>
      </c>
      <c r="B10846">
        <v>23.799999999999947</v>
      </c>
      <c r="C10846">
        <v>6.2425493004734438</v>
      </c>
      <c r="D10846">
        <v>3.2438260443995448</v>
      </c>
      <c r="E10846">
        <v>2.9987232560739097</v>
      </c>
      <c r="F10846">
        <v>-1</v>
      </c>
      <c r="G10846">
        <v>24.100000000000072</v>
      </c>
      <c r="H10846">
        <v>468750000</v>
      </c>
      <c r="I10846">
        <v>0</v>
      </c>
    </row>
    <row r="10847" spans="1:9" x14ac:dyDescent="0.25">
      <c r="A10847" t="s">
        <v>10854</v>
      </c>
      <c r="B10847">
        <v>23.900000000000162</v>
      </c>
      <c r="C10847">
        <v>6.3407662088013055</v>
      </c>
      <c r="D10847">
        <v>3.2930696973579727</v>
      </c>
      <c r="E10847">
        <v>3.0476965114433381</v>
      </c>
      <c r="F10847">
        <v>-1</v>
      </c>
      <c r="G10847">
        <v>24.200000000000074</v>
      </c>
      <c r="H10847">
        <v>531250000</v>
      </c>
      <c r="I10847">
        <v>0</v>
      </c>
    </row>
    <row r="10848" spans="1:9" x14ac:dyDescent="0.25">
      <c r="A10848" t="s">
        <v>10855</v>
      </c>
      <c r="B10848">
        <v>20.000000000000032</v>
      </c>
      <c r="C10848">
        <v>1.2271518210366419</v>
      </c>
      <c r="D10848">
        <v>0.6129803737150552</v>
      </c>
      <c r="E10848">
        <v>0.61417144732158668</v>
      </c>
      <c r="F10848">
        <v>0.41373462217355295</v>
      </c>
      <c r="G10848">
        <v>19.900000000000013</v>
      </c>
      <c r="H10848">
        <v>375000000</v>
      </c>
      <c r="I10848">
        <v>0</v>
      </c>
    </row>
    <row r="10849" spans="1:9" x14ac:dyDescent="0.25">
      <c r="A10849" t="s">
        <v>10856</v>
      </c>
      <c r="B10849">
        <v>19.999999999999883</v>
      </c>
      <c r="C10849">
        <v>1.1044406871044554</v>
      </c>
      <c r="D10849">
        <v>0.55064217831129225</v>
      </c>
      <c r="E10849">
        <v>0.55379850879316317</v>
      </c>
      <c r="F10849">
        <v>0.32700012395649258</v>
      </c>
      <c r="G10849">
        <v>19.900000000000013</v>
      </c>
      <c r="H10849">
        <v>390625000</v>
      </c>
      <c r="I10849">
        <v>0</v>
      </c>
    </row>
    <row r="10850" spans="1:9" x14ac:dyDescent="0.25">
      <c r="A10850" t="s">
        <v>10857</v>
      </c>
      <c r="B10850">
        <v>24.755943502185456</v>
      </c>
      <c r="C10850">
        <v>46.459800574575297</v>
      </c>
      <c r="D10850">
        <v>24.469790165570426</v>
      </c>
      <c r="E10850">
        <v>21.990010409004867</v>
      </c>
      <c r="F10850">
        <v>1</v>
      </c>
      <c r="G10850">
        <v>0</v>
      </c>
      <c r="H10850">
        <v>1156250000</v>
      </c>
      <c r="I10850">
        <v>0</v>
      </c>
    </row>
    <row r="10851" spans="1:9" x14ac:dyDescent="0.25">
      <c r="A10851" t="s">
        <v>10858</v>
      </c>
      <c r="B10851">
        <v>34.62106530190804</v>
      </c>
      <c r="C10851">
        <v>103.09930962658103</v>
      </c>
      <c r="D10851">
        <v>49.562034243561648</v>
      </c>
      <c r="E10851">
        <v>53.537275383019278</v>
      </c>
      <c r="F10851">
        <v>1</v>
      </c>
      <c r="G10851">
        <v>0</v>
      </c>
      <c r="H10851">
        <v>1015625000</v>
      </c>
      <c r="I10851">
        <v>0</v>
      </c>
    </row>
    <row r="10852" spans="1:9" x14ac:dyDescent="0.25">
      <c r="A10852" t="s">
        <v>10859</v>
      </c>
      <c r="B10852">
        <v>22.100000000000055</v>
      </c>
      <c r="C10852">
        <v>3.4042076524132874</v>
      </c>
      <c r="D10852">
        <v>1.5392082541528804</v>
      </c>
      <c r="E10852">
        <v>1.8649993982604069</v>
      </c>
      <c r="F10852">
        <v>1</v>
      </c>
      <c r="G10852">
        <v>22.000000000000043</v>
      </c>
      <c r="H10852">
        <v>328125000</v>
      </c>
      <c r="I10852">
        <v>0</v>
      </c>
    </row>
    <row r="10853" spans="1:9" x14ac:dyDescent="0.25">
      <c r="A10853" t="s">
        <v>10860</v>
      </c>
      <c r="B10853">
        <v>22.199999999999918</v>
      </c>
      <c r="C10853">
        <v>4.2741814571623884</v>
      </c>
      <c r="D10853">
        <v>1.9732968980748846</v>
      </c>
      <c r="E10853">
        <v>2.3008845590875144</v>
      </c>
      <c r="F10853">
        <v>1</v>
      </c>
      <c r="G10853">
        <v>22.100000000000044</v>
      </c>
      <c r="H10853">
        <v>343750000</v>
      </c>
      <c r="I10853">
        <v>0</v>
      </c>
    </row>
    <row r="10854" spans="1:9" x14ac:dyDescent="0.25">
      <c r="A10854" t="s">
        <v>10861</v>
      </c>
      <c r="B10854">
        <v>22.399999999999839</v>
      </c>
      <c r="C10854">
        <v>2.0342958015764077</v>
      </c>
      <c r="D10854">
        <v>0.8509832690691308</v>
      </c>
      <c r="E10854">
        <v>1.1833125325072769</v>
      </c>
      <c r="F10854">
        <v>0.13543151064818781</v>
      </c>
      <c r="G10854">
        <v>22.300000000000047</v>
      </c>
      <c r="H10854">
        <v>375000000</v>
      </c>
      <c r="I10854">
        <v>0</v>
      </c>
    </row>
    <row r="10855" spans="1:9" x14ac:dyDescent="0.25">
      <c r="A10855" t="s">
        <v>10862</v>
      </c>
      <c r="B10855">
        <v>22.399999999999977</v>
      </c>
      <c r="C10855">
        <v>2.0480877490234115</v>
      </c>
      <c r="D10855">
        <v>0.8575429193876869</v>
      </c>
      <c r="E10855">
        <v>1.1905448296357246</v>
      </c>
      <c r="F10855">
        <v>0.13579974903811642</v>
      </c>
      <c r="G10855">
        <v>22.300000000000047</v>
      </c>
      <c r="H10855">
        <v>406250000</v>
      </c>
      <c r="I10855">
        <v>0</v>
      </c>
    </row>
    <row r="10856" spans="1:9" x14ac:dyDescent="0.25">
      <c r="A10856" t="s">
        <v>10863</v>
      </c>
      <c r="B10856">
        <v>22.999999999999826</v>
      </c>
      <c r="C10856">
        <v>2.4083187156926336</v>
      </c>
      <c r="D10856">
        <v>1.0403524016380437</v>
      </c>
      <c r="E10856">
        <v>1.3679663140545899</v>
      </c>
      <c r="F10856">
        <v>0.16014255989216819</v>
      </c>
      <c r="G10856">
        <v>22.900000000000055</v>
      </c>
      <c r="H10856">
        <v>421875000</v>
      </c>
      <c r="I10856">
        <v>0</v>
      </c>
    </row>
    <row r="10857" spans="1:9" x14ac:dyDescent="0.25">
      <c r="A10857" t="s">
        <v>10864</v>
      </c>
      <c r="B10857">
        <v>22.999999999999975</v>
      </c>
      <c r="C10857">
        <v>2.4079112935963387</v>
      </c>
      <c r="D10857">
        <v>1.0403300207369597</v>
      </c>
      <c r="E10857">
        <v>1.367581272859379</v>
      </c>
      <c r="F10857">
        <v>0.1608048620752216</v>
      </c>
      <c r="G10857">
        <v>22.900000000000055</v>
      </c>
      <c r="H10857">
        <v>437500000</v>
      </c>
      <c r="I10857">
        <v>0</v>
      </c>
    </row>
    <row r="10858" spans="1:9" x14ac:dyDescent="0.25">
      <c r="A10858" t="s">
        <v>10865</v>
      </c>
      <c r="B10858">
        <v>21.950000000000152</v>
      </c>
      <c r="C10858">
        <v>3.3819674468566014</v>
      </c>
      <c r="D10858">
        <v>1.8576804344886231</v>
      </c>
      <c r="E10858">
        <v>1.5242870123679784</v>
      </c>
      <c r="F10858">
        <v>-1</v>
      </c>
      <c r="G10858">
        <v>21.900000000000041</v>
      </c>
      <c r="H10858">
        <v>406250000</v>
      </c>
      <c r="I10858">
        <v>0</v>
      </c>
    </row>
    <row r="10859" spans="1:9" x14ac:dyDescent="0.25">
      <c r="A10859" t="s">
        <v>10866</v>
      </c>
      <c r="B10859">
        <v>22.049999999999979</v>
      </c>
      <c r="C10859">
        <v>3.5529107035984611</v>
      </c>
      <c r="D10859">
        <v>1.9441577637282204</v>
      </c>
      <c r="E10859">
        <v>1.6087529398702407</v>
      </c>
      <c r="F10859">
        <v>-1</v>
      </c>
      <c r="G10859">
        <v>22.000000000000043</v>
      </c>
      <c r="H10859">
        <v>484375000</v>
      </c>
      <c r="I10859">
        <v>0</v>
      </c>
    </row>
    <row r="10860" spans="1:9" x14ac:dyDescent="0.25">
      <c r="A10860" t="s">
        <v>10867</v>
      </c>
      <c r="B10860">
        <v>22.399999999999835</v>
      </c>
      <c r="C10860">
        <v>1.8924651165645816</v>
      </c>
      <c r="D10860">
        <v>1.1188209020355537</v>
      </c>
      <c r="E10860">
        <v>0.77364421452902787</v>
      </c>
      <c r="F10860">
        <v>-7.5929940791719552E-2</v>
      </c>
      <c r="G10860">
        <v>22.300000000000047</v>
      </c>
      <c r="H10860">
        <v>375000000</v>
      </c>
      <c r="I10860">
        <v>0</v>
      </c>
    </row>
    <row r="10861" spans="1:9" x14ac:dyDescent="0.25">
      <c r="A10861" t="s">
        <v>10868</v>
      </c>
      <c r="B10861">
        <v>22.399999999999931</v>
      </c>
      <c r="C10861">
        <v>1.8935856137305587</v>
      </c>
      <c r="D10861">
        <v>1.1198856298881625</v>
      </c>
      <c r="E10861">
        <v>0.77369998384239613</v>
      </c>
      <c r="F10861">
        <v>-7.5993801809652428E-2</v>
      </c>
      <c r="G10861">
        <v>22.300000000000047</v>
      </c>
      <c r="H10861">
        <v>359375000</v>
      </c>
      <c r="I10861">
        <v>0</v>
      </c>
    </row>
    <row r="10862" spans="1:9" x14ac:dyDescent="0.25">
      <c r="A10862" t="s">
        <v>10869</v>
      </c>
      <c r="B10862">
        <v>23.199999999999832</v>
      </c>
      <c r="C10862">
        <v>2.4271733086635345</v>
      </c>
      <c r="D10862">
        <v>1.3866532929391662</v>
      </c>
      <c r="E10862">
        <v>1.0405200157243684</v>
      </c>
      <c r="F10862">
        <v>-0.15994946781983721</v>
      </c>
      <c r="G10862">
        <v>23.100000000000058</v>
      </c>
      <c r="H10862">
        <v>437500000</v>
      </c>
      <c r="I10862">
        <v>0</v>
      </c>
    </row>
    <row r="10863" spans="1:9" x14ac:dyDescent="0.25">
      <c r="A10863" t="s">
        <v>10870</v>
      </c>
      <c r="B10863">
        <v>23.199999999999989</v>
      </c>
      <c r="C10863">
        <v>2.4273267336327136</v>
      </c>
      <c r="D10863">
        <v>1.386777384486968</v>
      </c>
      <c r="E10863">
        <v>1.0405493491457456</v>
      </c>
      <c r="F10863">
        <v>-0.16114764900033096</v>
      </c>
      <c r="G10863">
        <v>23.100000000000058</v>
      </c>
      <c r="H10863">
        <v>359375000</v>
      </c>
      <c r="I10863">
        <v>0</v>
      </c>
    </row>
    <row r="10864" spans="1:9" x14ac:dyDescent="0.25">
      <c r="A10864" t="s">
        <v>10871</v>
      </c>
      <c r="B10864">
        <v>35.395752950996958</v>
      </c>
      <c r="C10864">
        <v>103.0960118420688</v>
      </c>
      <c r="D10864">
        <v>43.472776395161006</v>
      </c>
      <c r="E10864">
        <v>59.623235446907749</v>
      </c>
      <c r="F10864">
        <v>-1</v>
      </c>
      <c r="G10864">
        <v>0</v>
      </c>
      <c r="H10864">
        <v>1093750000</v>
      </c>
      <c r="I10864">
        <v>0</v>
      </c>
    </row>
    <row r="10865" spans="1:9" x14ac:dyDescent="0.25">
      <c r="A10865" t="s">
        <v>10872</v>
      </c>
      <c r="B10865">
        <v>23.621499529215949</v>
      </c>
      <c r="C10865">
        <v>55.991506541141881</v>
      </c>
      <c r="D10865">
        <v>29.536079379376119</v>
      </c>
      <c r="E10865">
        <v>26.455427161765805</v>
      </c>
      <c r="F10865">
        <v>-1</v>
      </c>
      <c r="G10865">
        <v>0</v>
      </c>
      <c r="H10865">
        <v>1093750000</v>
      </c>
      <c r="I10865">
        <v>0</v>
      </c>
    </row>
    <row r="10866" spans="1:9" x14ac:dyDescent="0.25">
      <c r="A10866" t="s">
        <v>10873</v>
      </c>
      <c r="B10866">
        <v>25.013961597260877</v>
      </c>
      <c r="C10866">
        <v>51.073358681222714</v>
      </c>
      <c r="D10866">
        <v>25.98731235162434</v>
      </c>
      <c r="E10866">
        <v>25.086046329598414</v>
      </c>
      <c r="F10866">
        <v>-1</v>
      </c>
      <c r="G10866">
        <v>0</v>
      </c>
      <c r="H10866">
        <v>1156250000</v>
      </c>
      <c r="I10866">
        <v>0</v>
      </c>
    </row>
    <row r="10867" spans="1:9" x14ac:dyDescent="0.25">
      <c r="A10867" t="s">
        <v>10874</v>
      </c>
      <c r="B10867">
        <v>34.514213372164342</v>
      </c>
      <c r="C10867">
        <v>101.4122993334837</v>
      </c>
      <c r="D10867">
        <v>49.029575735778053</v>
      </c>
      <c r="E10867">
        <v>52.382723597705784</v>
      </c>
      <c r="F10867">
        <v>-1</v>
      </c>
      <c r="G10867">
        <v>0</v>
      </c>
      <c r="H10867">
        <v>1296875000</v>
      </c>
      <c r="I10867">
        <v>0</v>
      </c>
    </row>
    <row r="10868" spans="1:9" x14ac:dyDescent="0.25">
      <c r="A10868" t="s">
        <v>10875</v>
      </c>
      <c r="B10868">
        <v>21.300000000000047</v>
      </c>
      <c r="C10868">
        <v>1.7094137806536964</v>
      </c>
      <c r="D10868">
        <v>0.71860216986054271</v>
      </c>
      <c r="E10868">
        <v>0.99081161079315372</v>
      </c>
      <c r="F10868">
        <v>0.10915610975068546</v>
      </c>
      <c r="G10868">
        <v>21.200000000000031</v>
      </c>
      <c r="H10868">
        <v>406250000</v>
      </c>
      <c r="I10868">
        <v>0</v>
      </c>
    </row>
    <row r="10869" spans="1:9" x14ac:dyDescent="0.25">
      <c r="A10869" t="s">
        <v>10876</v>
      </c>
      <c r="B10869">
        <v>21.300000000000018</v>
      </c>
      <c r="C10869">
        <v>1.744712351949111</v>
      </c>
      <c r="D10869">
        <v>0.73527772856533469</v>
      </c>
      <c r="E10869">
        <v>1.0094346233837763</v>
      </c>
      <c r="F10869">
        <v>0.11783277305852424</v>
      </c>
      <c r="G10869">
        <v>21.200000000000031</v>
      </c>
      <c r="H10869">
        <v>312500000</v>
      </c>
      <c r="I10869">
        <v>0</v>
      </c>
    </row>
    <row r="10870" spans="1:9" x14ac:dyDescent="0.25">
      <c r="A10870" t="s">
        <v>10877</v>
      </c>
      <c r="B10870">
        <v>21.80000000000005</v>
      </c>
      <c r="C10870">
        <v>1.8272391597093414</v>
      </c>
      <c r="D10870">
        <v>0.77291789530157873</v>
      </c>
      <c r="E10870">
        <v>1.0543212644077626</v>
      </c>
      <c r="F10870">
        <v>7.7332363138073124E-2</v>
      </c>
      <c r="G10870">
        <v>21.700000000000038</v>
      </c>
      <c r="H10870">
        <v>437500000</v>
      </c>
      <c r="I10870">
        <v>0</v>
      </c>
    </row>
    <row r="10871" spans="1:9" x14ac:dyDescent="0.25">
      <c r="A10871" t="s">
        <v>10878</v>
      </c>
      <c r="B10871">
        <v>21.799999999999994</v>
      </c>
      <c r="C10871">
        <v>1.8280171670984959</v>
      </c>
      <c r="D10871">
        <v>0.77289628091126783</v>
      </c>
      <c r="E10871">
        <v>1.0551208861872281</v>
      </c>
      <c r="F10871">
        <v>7.78772898263842E-2</v>
      </c>
      <c r="G10871">
        <v>21.700000000000038</v>
      </c>
      <c r="H10871">
        <v>375000000</v>
      </c>
      <c r="I10871">
        <v>0</v>
      </c>
    </row>
    <row r="10872" spans="1:9" x14ac:dyDescent="0.25">
      <c r="A10872" t="s">
        <v>10879</v>
      </c>
      <c r="B10872">
        <v>22.399999999999931</v>
      </c>
      <c r="C10872">
        <v>2.3568630764623362</v>
      </c>
      <c r="D10872">
        <v>1.0392477953023738</v>
      </c>
      <c r="E10872">
        <v>1.3176152811599624</v>
      </c>
      <c r="F10872">
        <v>0.15868938622394957</v>
      </c>
      <c r="G10872">
        <v>22.300000000000047</v>
      </c>
      <c r="H10872">
        <v>390625000</v>
      </c>
      <c r="I10872">
        <v>0</v>
      </c>
    </row>
    <row r="10873" spans="1:9" x14ac:dyDescent="0.25">
      <c r="A10873" t="s">
        <v>10880</v>
      </c>
      <c r="B10873">
        <v>22.399999999999984</v>
      </c>
      <c r="C10873">
        <v>2.356865341560971</v>
      </c>
      <c r="D10873">
        <v>1.0393626863130536</v>
      </c>
      <c r="E10873">
        <v>1.3175026552479174</v>
      </c>
      <c r="F10873">
        <v>0.16151675320808057</v>
      </c>
      <c r="G10873">
        <v>22.300000000000047</v>
      </c>
      <c r="H10873">
        <v>390625000</v>
      </c>
      <c r="I10873">
        <v>0</v>
      </c>
    </row>
    <row r="10874" spans="1:9" x14ac:dyDescent="0.25">
      <c r="A10874" t="s">
        <v>10881</v>
      </c>
      <c r="B10874">
        <v>23.999999999999996</v>
      </c>
      <c r="C10874">
        <v>6.8301774550971022</v>
      </c>
      <c r="D10874">
        <v>3.6081259935623993</v>
      </c>
      <c r="E10874">
        <v>3.2220514615347113</v>
      </c>
      <c r="F10874">
        <v>-1</v>
      </c>
      <c r="G10874">
        <v>24.300000000000075</v>
      </c>
      <c r="H10874">
        <v>437500000</v>
      </c>
      <c r="I10874">
        <v>0</v>
      </c>
    </row>
    <row r="10875" spans="1:9" x14ac:dyDescent="0.25">
      <c r="A10875" t="s">
        <v>10882</v>
      </c>
      <c r="B10875">
        <v>23.999999999999805</v>
      </c>
      <c r="C10875">
        <v>6.8933733800669987</v>
      </c>
      <c r="D10875">
        <v>3.6406589716374316</v>
      </c>
      <c r="E10875">
        <v>3.2527144084295752</v>
      </c>
      <c r="F10875">
        <v>-1</v>
      </c>
      <c r="G10875">
        <v>24.300000000000075</v>
      </c>
      <c r="H10875">
        <v>437500000</v>
      </c>
      <c r="I10875">
        <v>0</v>
      </c>
    </row>
    <row r="10876" spans="1:9" x14ac:dyDescent="0.25">
      <c r="A10876" t="s">
        <v>10883</v>
      </c>
      <c r="B10876">
        <v>23.000000000000068</v>
      </c>
      <c r="C10876">
        <v>1.9443845548108771</v>
      </c>
      <c r="D10876">
        <v>1.1698934135208559</v>
      </c>
      <c r="E10876">
        <v>0.77449114129002128</v>
      </c>
      <c r="F10876">
        <v>-0.40493017011353771</v>
      </c>
      <c r="G10876">
        <v>22.900000000000055</v>
      </c>
      <c r="H10876">
        <v>406250000</v>
      </c>
      <c r="I10876">
        <v>0</v>
      </c>
    </row>
    <row r="10877" spans="1:9" x14ac:dyDescent="0.25">
      <c r="A10877" t="s">
        <v>10884</v>
      </c>
      <c r="B10877">
        <v>22.999999999999979</v>
      </c>
      <c r="C10877">
        <v>1.9452539237994988</v>
      </c>
      <c r="D10877">
        <v>1.1707659746457777</v>
      </c>
      <c r="E10877">
        <v>0.7744879491537211</v>
      </c>
      <c r="F10877">
        <v>-0.48617428722906419</v>
      </c>
      <c r="G10877">
        <v>22.900000000000055</v>
      </c>
      <c r="H10877">
        <v>343750000</v>
      </c>
      <c r="I10877">
        <v>0</v>
      </c>
    </row>
    <row r="10878" spans="1:9" x14ac:dyDescent="0.25">
      <c r="A10878" t="s">
        <v>10885</v>
      </c>
      <c r="B10878">
        <v>23.800000000000079</v>
      </c>
      <c r="C10878">
        <v>2.4785189463173367</v>
      </c>
      <c r="D10878">
        <v>1.4369525071651776</v>
      </c>
      <c r="E10878">
        <v>1.0415664391521591</v>
      </c>
      <c r="F10878">
        <v>-0.16144604727427092</v>
      </c>
      <c r="G10878">
        <v>23.700000000000067</v>
      </c>
      <c r="H10878">
        <v>421875000</v>
      </c>
      <c r="I10878">
        <v>0</v>
      </c>
    </row>
    <row r="10879" spans="1:9" x14ac:dyDescent="0.25">
      <c r="A10879" t="s">
        <v>10886</v>
      </c>
      <c r="B10879">
        <v>23.800000000000079</v>
      </c>
      <c r="C10879">
        <v>2.4785324572753078</v>
      </c>
      <c r="D10879">
        <v>1.4369489419424419</v>
      </c>
      <c r="E10879">
        <v>1.0415835153328659</v>
      </c>
      <c r="F10879">
        <v>-0.1581834866877081</v>
      </c>
      <c r="G10879">
        <v>23.700000000000067</v>
      </c>
      <c r="H10879">
        <v>406250000</v>
      </c>
      <c r="I10879">
        <v>0</v>
      </c>
    </row>
    <row r="10880" spans="1:9" x14ac:dyDescent="0.25">
      <c r="A10880" t="s">
        <v>10887</v>
      </c>
      <c r="B10880">
        <v>21.200000000000109</v>
      </c>
      <c r="C10880">
        <v>3.5019601145203922</v>
      </c>
      <c r="D10880">
        <v>1.6407350487096841</v>
      </c>
      <c r="E10880">
        <v>1.8612250658107081</v>
      </c>
      <c r="F10880">
        <v>1</v>
      </c>
      <c r="G10880">
        <v>21.10000000000003</v>
      </c>
      <c r="H10880">
        <v>359375000</v>
      </c>
      <c r="I10880">
        <v>0</v>
      </c>
    </row>
    <row r="10881" spans="1:9" x14ac:dyDescent="0.25">
      <c r="A10881" t="s">
        <v>10888</v>
      </c>
      <c r="B10881">
        <v>22.042466410952535</v>
      </c>
      <c r="C10881">
        <v>8.7701420152043887</v>
      </c>
      <c r="D10881">
        <v>4.2726045807671476</v>
      </c>
      <c r="E10881">
        <v>4.4975374344372376</v>
      </c>
      <c r="F10881">
        <v>0.98529481212564374</v>
      </c>
      <c r="G10881">
        <v>22.50000000000005</v>
      </c>
      <c r="H10881">
        <v>421875000</v>
      </c>
      <c r="I10881">
        <v>0</v>
      </c>
    </row>
    <row r="10882" spans="1:9" x14ac:dyDescent="0.25">
      <c r="A10882" t="s">
        <v>10889</v>
      </c>
      <c r="B10882">
        <v>28.157389851195305</v>
      </c>
      <c r="C10882">
        <v>70.5563679156039</v>
      </c>
      <c r="D10882">
        <v>32.974061290190875</v>
      </c>
      <c r="E10882">
        <v>37.582306625413054</v>
      </c>
      <c r="F10882">
        <v>1</v>
      </c>
      <c r="G10882">
        <v>0</v>
      </c>
      <c r="H10882">
        <v>1171875000</v>
      </c>
      <c r="I10882">
        <v>0</v>
      </c>
    </row>
    <row r="10883" spans="1:9" x14ac:dyDescent="0.25">
      <c r="A10883" t="s">
        <v>10890</v>
      </c>
      <c r="B10883">
        <v>33.153445474124496</v>
      </c>
      <c r="C10883">
        <v>93.947755575038215</v>
      </c>
      <c r="D10883">
        <v>43.851675050473766</v>
      </c>
      <c r="E10883">
        <v>50.09608052456452</v>
      </c>
      <c r="F10883">
        <v>1</v>
      </c>
      <c r="G10883">
        <v>0</v>
      </c>
      <c r="H10883">
        <v>1218750000</v>
      </c>
      <c r="I10883">
        <v>0</v>
      </c>
    </row>
    <row r="10884" spans="1:9" x14ac:dyDescent="0.25">
      <c r="A10884" t="s">
        <v>10891</v>
      </c>
      <c r="B10884">
        <v>27.950496001038921</v>
      </c>
      <c r="C10884">
        <v>68.177306730309112</v>
      </c>
      <c r="D10884">
        <v>37.859926630189776</v>
      </c>
      <c r="E10884">
        <v>30.317380100119358</v>
      </c>
      <c r="F10884">
        <v>1</v>
      </c>
      <c r="G10884">
        <v>0</v>
      </c>
      <c r="H10884">
        <v>1250000000</v>
      </c>
      <c r="I10884">
        <v>0</v>
      </c>
    </row>
    <row r="10885" spans="1:9" x14ac:dyDescent="0.25">
      <c r="A10885" t="s">
        <v>10892</v>
      </c>
      <c r="B10885">
        <v>34.273551038293725</v>
      </c>
      <c r="C10885">
        <v>95.20153173116212</v>
      </c>
      <c r="D10885">
        <v>48.695395843570175</v>
      </c>
      <c r="E10885">
        <v>46.506135887591903</v>
      </c>
      <c r="F10885">
        <v>1</v>
      </c>
      <c r="G10885">
        <v>0</v>
      </c>
      <c r="H10885">
        <v>1343750000</v>
      </c>
      <c r="I10885">
        <v>0</v>
      </c>
    </row>
    <row r="10886" spans="1:9" x14ac:dyDescent="0.25">
      <c r="A10886" t="s">
        <v>10893</v>
      </c>
      <c r="B10886">
        <v>23.200000000000074</v>
      </c>
      <c r="C10886">
        <v>3.2574718870014352</v>
      </c>
      <c r="D10886">
        <v>1.4377463132121271</v>
      </c>
      <c r="E10886">
        <v>1.8197255737893081</v>
      </c>
      <c r="F10886">
        <v>0.89030034185719309</v>
      </c>
      <c r="G10886">
        <v>23.100000000000058</v>
      </c>
      <c r="H10886">
        <v>390625000</v>
      </c>
      <c r="I10886">
        <v>0</v>
      </c>
    </row>
    <row r="10887" spans="1:9" x14ac:dyDescent="0.25">
      <c r="A10887" t="s">
        <v>10894</v>
      </c>
      <c r="B10887">
        <v>23.20000000000007</v>
      </c>
      <c r="C10887">
        <v>4.1220855527597999</v>
      </c>
      <c r="D10887">
        <v>1.8697861236978506</v>
      </c>
      <c r="E10887">
        <v>2.2522994290619538</v>
      </c>
      <c r="F10887">
        <v>1</v>
      </c>
      <c r="G10887">
        <v>23.100000000000058</v>
      </c>
      <c r="H10887">
        <v>453125000</v>
      </c>
      <c r="I10887">
        <v>0</v>
      </c>
    </row>
    <row r="10888" spans="1:9" x14ac:dyDescent="0.25">
      <c r="A10888" t="s">
        <v>10895</v>
      </c>
      <c r="B10888">
        <v>23.699999999999967</v>
      </c>
      <c r="C10888">
        <v>2.5279514665811051</v>
      </c>
      <c r="D10888">
        <v>1.0759433381968733</v>
      </c>
      <c r="E10888">
        <v>1.4520081283842319</v>
      </c>
      <c r="F10888">
        <v>0.21779484358078527</v>
      </c>
      <c r="G10888">
        <v>23.600000000000065</v>
      </c>
      <c r="H10888">
        <v>328125000</v>
      </c>
      <c r="I10888">
        <v>0</v>
      </c>
    </row>
    <row r="10889" spans="1:9" x14ac:dyDescent="0.25">
      <c r="A10889" t="s">
        <v>10896</v>
      </c>
      <c r="B10889">
        <v>23.699999999999875</v>
      </c>
      <c r="C10889">
        <v>2.5310184031231189</v>
      </c>
      <c r="D10889">
        <v>1.077722963147731</v>
      </c>
      <c r="E10889">
        <v>1.4532954399753879</v>
      </c>
      <c r="F10889">
        <v>0.22051090827647979</v>
      </c>
      <c r="G10889">
        <v>23.600000000000065</v>
      </c>
      <c r="H10889">
        <v>468750000</v>
      </c>
      <c r="I10889">
        <v>0</v>
      </c>
    </row>
    <row r="10890" spans="1:9" x14ac:dyDescent="0.25">
      <c r="A10890" t="s">
        <v>10897</v>
      </c>
      <c r="B10890">
        <v>21.300000000000043</v>
      </c>
      <c r="C10890">
        <v>1.2975884078943469</v>
      </c>
      <c r="D10890">
        <v>0.78841570545840467</v>
      </c>
      <c r="E10890">
        <v>0.50917270243594226</v>
      </c>
      <c r="F10890">
        <v>-0.28316935748657635</v>
      </c>
      <c r="G10890">
        <v>21.200000000000031</v>
      </c>
      <c r="H10890">
        <v>390625000</v>
      </c>
      <c r="I10890">
        <v>0</v>
      </c>
    </row>
    <row r="10891" spans="1:9" x14ac:dyDescent="0.25">
      <c r="A10891" t="s">
        <v>10898</v>
      </c>
      <c r="B10891">
        <v>21.299999999999862</v>
      </c>
      <c r="C10891">
        <v>1.2998811741042173</v>
      </c>
      <c r="D10891">
        <v>0.79063696099144076</v>
      </c>
      <c r="E10891">
        <v>0.50924421311277657</v>
      </c>
      <c r="F10891">
        <v>-0.34402477822943034</v>
      </c>
      <c r="G10891">
        <v>21.200000000000031</v>
      </c>
      <c r="H10891">
        <v>312500000</v>
      </c>
      <c r="I10891">
        <v>0</v>
      </c>
    </row>
    <row r="10892" spans="1:9" x14ac:dyDescent="0.25">
      <c r="A10892" t="s">
        <v>10899</v>
      </c>
      <c r="B10892">
        <v>21.899999999999984</v>
      </c>
      <c r="C10892">
        <v>1.8393103941899698</v>
      </c>
      <c r="D10892">
        <v>1.0664511571088426</v>
      </c>
      <c r="E10892">
        <v>0.77285923708112714</v>
      </c>
      <c r="F10892">
        <v>-7.5866855379924658E-2</v>
      </c>
      <c r="G10892">
        <v>21.80000000000004</v>
      </c>
      <c r="H10892">
        <v>343750000</v>
      </c>
      <c r="I10892">
        <v>0</v>
      </c>
    </row>
    <row r="10893" spans="1:9" x14ac:dyDescent="0.25">
      <c r="A10893" t="s">
        <v>10900</v>
      </c>
      <c r="B10893">
        <v>21.90000000000002</v>
      </c>
      <c r="C10893">
        <v>1.840402141919625</v>
      </c>
      <c r="D10893">
        <v>1.0675672799554019</v>
      </c>
      <c r="E10893">
        <v>0.77283486196422313</v>
      </c>
      <c r="F10893">
        <v>-7.5404879834365168E-2</v>
      </c>
      <c r="G10893">
        <v>21.80000000000004</v>
      </c>
      <c r="H10893">
        <v>421875000</v>
      </c>
      <c r="I10893">
        <v>0</v>
      </c>
    </row>
    <row r="10894" spans="1:9" x14ac:dyDescent="0.25">
      <c r="A10894" t="s">
        <v>10901</v>
      </c>
      <c r="B10894">
        <v>22.500000000000117</v>
      </c>
      <c r="C10894">
        <v>2.3750323303358916</v>
      </c>
      <c r="D10894">
        <v>1.3355531127537934</v>
      </c>
      <c r="E10894">
        <v>1.0394792175820982</v>
      </c>
      <c r="F10894">
        <v>-0.1590498849983506</v>
      </c>
      <c r="G10894">
        <v>22.400000000000048</v>
      </c>
      <c r="H10894">
        <v>390625000</v>
      </c>
      <c r="I10894">
        <v>0</v>
      </c>
    </row>
    <row r="10895" spans="1:9" x14ac:dyDescent="0.25">
      <c r="A10895" t="s">
        <v>10902</v>
      </c>
      <c r="B10895">
        <v>22.500000000000078</v>
      </c>
      <c r="C10895">
        <v>2.3753052829033221</v>
      </c>
      <c r="D10895">
        <v>1.3357952686415673</v>
      </c>
      <c r="E10895">
        <v>1.0395100142617548</v>
      </c>
      <c r="F10895">
        <v>-0.16048483999007335</v>
      </c>
      <c r="G10895">
        <v>22.400000000000048</v>
      </c>
      <c r="H10895">
        <v>312500000</v>
      </c>
      <c r="I10895">
        <v>0</v>
      </c>
    </row>
    <row r="10896" spans="1:9" x14ac:dyDescent="0.25">
      <c r="A10896" t="s">
        <v>10903</v>
      </c>
      <c r="B10896">
        <v>22.702395898548126</v>
      </c>
      <c r="C10896">
        <v>51.634514999948308</v>
      </c>
      <c r="D10896">
        <v>24.27299252341561</v>
      </c>
      <c r="E10896">
        <v>27.361522476532741</v>
      </c>
      <c r="F10896">
        <v>1</v>
      </c>
      <c r="G10896">
        <v>0</v>
      </c>
      <c r="H10896">
        <v>1109375000</v>
      </c>
      <c r="I10896">
        <v>0</v>
      </c>
    </row>
    <row r="10897" spans="1:9" x14ac:dyDescent="0.25">
      <c r="A10897" t="s">
        <v>10904</v>
      </c>
      <c r="B10897">
        <v>21.621418658192709</v>
      </c>
      <c r="C10897">
        <v>46.171353888874542</v>
      </c>
      <c r="D10897">
        <v>21.713424366507411</v>
      </c>
      <c r="E10897">
        <v>24.457929522367131</v>
      </c>
      <c r="F10897">
        <v>-1</v>
      </c>
      <c r="G10897">
        <v>0</v>
      </c>
      <c r="H10897">
        <v>1015625000</v>
      </c>
      <c r="I10897">
        <v>0</v>
      </c>
    </row>
    <row r="10898" spans="1:9" x14ac:dyDescent="0.25">
      <c r="A10898" t="s">
        <v>10905</v>
      </c>
      <c r="B10898">
        <v>30.34137083836783</v>
      </c>
      <c r="C10898">
        <v>50.085634532008555</v>
      </c>
      <c r="D10898">
        <v>24.697660461499773</v>
      </c>
      <c r="E10898">
        <v>25.387974070508715</v>
      </c>
      <c r="F10898">
        <v>1</v>
      </c>
      <c r="G10898">
        <v>0</v>
      </c>
      <c r="H10898">
        <v>1109375000</v>
      </c>
      <c r="I10898">
        <v>0</v>
      </c>
    </row>
    <row r="10899" spans="1:9" x14ac:dyDescent="0.25">
      <c r="A10899" t="s">
        <v>10906</v>
      </c>
      <c r="B10899">
        <v>32.490660907783401</v>
      </c>
      <c r="C10899">
        <v>61.923388441491646</v>
      </c>
      <c r="D10899">
        <v>32.035653353931771</v>
      </c>
      <c r="E10899">
        <v>29.887735087559861</v>
      </c>
      <c r="F10899">
        <v>1</v>
      </c>
      <c r="G10899">
        <v>0</v>
      </c>
      <c r="H10899">
        <v>1015625000</v>
      </c>
      <c r="I10899">
        <v>0</v>
      </c>
    </row>
    <row r="10900" spans="1:9" x14ac:dyDescent="0.25">
      <c r="A10900" t="s">
        <v>10907</v>
      </c>
      <c r="B10900">
        <v>22.499999999999897</v>
      </c>
      <c r="C10900">
        <v>3.6738185426087693</v>
      </c>
      <c r="D10900">
        <v>1.547131591227163</v>
      </c>
      <c r="E10900">
        <v>2.1266869513816062</v>
      </c>
      <c r="F10900">
        <v>1</v>
      </c>
      <c r="G10900">
        <v>22.400000000000048</v>
      </c>
      <c r="H10900">
        <v>437500000</v>
      </c>
      <c r="I10900">
        <v>0</v>
      </c>
    </row>
    <row r="10901" spans="1:9" x14ac:dyDescent="0.25">
      <c r="A10901" t="s">
        <v>10908</v>
      </c>
      <c r="B10901">
        <v>22.599999999999863</v>
      </c>
      <c r="C10901">
        <v>4.5752099606729075</v>
      </c>
      <c r="D10901">
        <v>1.9968332122021168</v>
      </c>
      <c r="E10901">
        <v>2.5783767484707956</v>
      </c>
      <c r="F10901">
        <v>1</v>
      </c>
      <c r="G10901">
        <v>22.50000000000005</v>
      </c>
      <c r="H10901">
        <v>421875000</v>
      </c>
      <c r="I10901">
        <v>0</v>
      </c>
    </row>
    <row r="10902" spans="1:9" x14ac:dyDescent="0.25">
      <c r="A10902" t="s">
        <v>10909</v>
      </c>
      <c r="B10902">
        <v>22.799999999999951</v>
      </c>
      <c r="C10902">
        <v>2.2684689401491274</v>
      </c>
      <c r="D10902">
        <v>0.84854247177993569</v>
      </c>
      <c r="E10902">
        <v>1.4199264683691917</v>
      </c>
      <c r="F10902">
        <v>0.13487456120012054</v>
      </c>
      <c r="G10902">
        <v>22.700000000000053</v>
      </c>
      <c r="H10902">
        <v>375000000</v>
      </c>
      <c r="I10902">
        <v>0</v>
      </c>
    </row>
    <row r="10903" spans="1:9" x14ac:dyDescent="0.25">
      <c r="A10903" t="s">
        <v>10910</v>
      </c>
      <c r="B10903">
        <v>22.800000000000058</v>
      </c>
      <c r="C10903">
        <v>2.2817275233650562</v>
      </c>
      <c r="D10903">
        <v>0.85517090528467765</v>
      </c>
      <c r="E10903">
        <v>1.4265566180803786</v>
      </c>
      <c r="F10903">
        <v>0.13508982633098832</v>
      </c>
      <c r="G10903">
        <v>22.700000000000053</v>
      </c>
      <c r="H10903">
        <v>468750000</v>
      </c>
      <c r="I10903">
        <v>0</v>
      </c>
    </row>
    <row r="10904" spans="1:9" x14ac:dyDescent="0.25">
      <c r="A10904" t="s">
        <v>10911</v>
      </c>
      <c r="B10904">
        <v>23.400000000000034</v>
      </c>
      <c r="C10904">
        <v>2.6450534024691486</v>
      </c>
      <c r="D10904">
        <v>1.0390771033501847</v>
      </c>
      <c r="E10904">
        <v>1.6059762991189639</v>
      </c>
      <c r="F10904">
        <v>0.15934754988692035</v>
      </c>
      <c r="G10904">
        <v>23.300000000000061</v>
      </c>
      <c r="H10904">
        <v>578125000</v>
      </c>
      <c r="I10904">
        <v>0</v>
      </c>
    </row>
    <row r="10905" spans="1:9" x14ac:dyDescent="0.25">
      <c r="A10905" t="s">
        <v>10912</v>
      </c>
      <c r="B10905">
        <v>23.399999999999917</v>
      </c>
      <c r="C10905">
        <v>2.6438176279494958</v>
      </c>
      <c r="D10905">
        <v>1.0389593594524436</v>
      </c>
      <c r="E10905">
        <v>1.6048582684970523</v>
      </c>
      <c r="F10905">
        <v>0.16026298932895022</v>
      </c>
      <c r="G10905">
        <v>23.300000000000061</v>
      </c>
      <c r="H10905">
        <v>406250000</v>
      </c>
      <c r="I10905">
        <v>0</v>
      </c>
    </row>
    <row r="10906" spans="1:9" x14ac:dyDescent="0.25">
      <c r="A10906" t="s">
        <v>10913</v>
      </c>
      <c r="B10906">
        <v>22.199999999999967</v>
      </c>
      <c r="C10906">
        <v>1.842199440880631</v>
      </c>
      <c r="D10906">
        <v>1.2202757649394478</v>
      </c>
      <c r="E10906">
        <v>0.62192367594118325</v>
      </c>
      <c r="F10906">
        <v>-8.1440440690007332E-2</v>
      </c>
      <c r="G10906">
        <v>22.100000000000044</v>
      </c>
      <c r="H10906">
        <v>312500000</v>
      </c>
      <c r="I10906">
        <v>0</v>
      </c>
    </row>
    <row r="10907" spans="1:9" x14ac:dyDescent="0.25">
      <c r="A10907" t="s">
        <v>10914</v>
      </c>
      <c r="B10907">
        <v>22.200000000000074</v>
      </c>
      <c r="C10907">
        <v>1.8750196747939309</v>
      </c>
      <c r="D10907">
        <v>1.2379075307175156</v>
      </c>
      <c r="E10907">
        <v>0.63711214407641537</v>
      </c>
      <c r="F10907">
        <v>-8.4493070749470878E-2</v>
      </c>
      <c r="G10907">
        <v>22.100000000000044</v>
      </c>
      <c r="H10907">
        <v>375000000</v>
      </c>
      <c r="I10907">
        <v>0</v>
      </c>
    </row>
    <row r="10908" spans="1:9" x14ac:dyDescent="0.25">
      <c r="A10908" t="s">
        <v>10915</v>
      </c>
      <c r="B10908">
        <v>22.899999999999942</v>
      </c>
      <c r="C10908">
        <v>2.1400794522476345</v>
      </c>
      <c r="D10908">
        <v>1.370181220757023</v>
      </c>
      <c r="E10908">
        <v>0.76989823149061154</v>
      </c>
      <c r="F10908">
        <v>-7.5346970285107506E-2</v>
      </c>
      <c r="G10908">
        <v>22.800000000000054</v>
      </c>
      <c r="H10908">
        <v>421875000</v>
      </c>
      <c r="I10908">
        <v>0</v>
      </c>
    </row>
    <row r="10909" spans="1:9" x14ac:dyDescent="0.25">
      <c r="A10909" t="s">
        <v>10916</v>
      </c>
      <c r="B10909">
        <v>22.900000000000077</v>
      </c>
      <c r="C10909">
        <v>2.1409785623155537</v>
      </c>
      <c r="D10909">
        <v>1.3709594049525733</v>
      </c>
      <c r="E10909">
        <v>0.77001915736298043</v>
      </c>
      <c r="F10909">
        <v>-7.5392297800926933E-2</v>
      </c>
      <c r="G10909">
        <v>22.800000000000054</v>
      </c>
      <c r="H10909">
        <v>437500000</v>
      </c>
      <c r="I10909">
        <v>0</v>
      </c>
    </row>
    <row r="10910" spans="1:9" x14ac:dyDescent="0.25">
      <c r="A10910" t="s">
        <v>10917</v>
      </c>
      <c r="B10910">
        <v>23.600000000000051</v>
      </c>
      <c r="C10910">
        <v>2.6904893884167671</v>
      </c>
      <c r="D10910">
        <v>1.6508577497316206</v>
      </c>
      <c r="E10910">
        <v>1.0396316386851465</v>
      </c>
      <c r="F10910">
        <v>-0.15911927744818177</v>
      </c>
      <c r="G10910">
        <v>23.500000000000064</v>
      </c>
      <c r="H10910">
        <v>359375000</v>
      </c>
      <c r="I10910">
        <v>0</v>
      </c>
    </row>
    <row r="10911" spans="1:9" x14ac:dyDescent="0.25">
      <c r="A10911" t="s">
        <v>10918</v>
      </c>
      <c r="B10911">
        <v>23.69999999999995</v>
      </c>
      <c r="C10911">
        <v>2.6906810273246524</v>
      </c>
      <c r="D10911">
        <v>1.6512089471064528</v>
      </c>
      <c r="E10911">
        <v>1.0394720802181996</v>
      </c>
      <c r="F10911">
        <v>-0.16053653892531727</v>
      </c>
      <c r="G10911">
        <v>23.600000000000065</v>
      </c>
      <c r="H10911">
        <v>359375000</v>
      </c>
      <c r="I10911">
        <v>0</v>
      </c>
    </row>
    <row r="10912" spans="1:9" x14ac:dyDescent="0.25">
      <c r="A10912" t="s">
        <v>10919</v>
      </c>
      <c r="B10912">
        <v>27.444888887645746</v>
      </c>
      <c r="C10912">
        <v>51.826015473321441</v>
      </c>
      <c r="D10912">
        <v>25.970309070059436</v>
      </c>
      <c r="E10912">
        <v>25.855706403262037</v>
      </c>
      <c r="F10912">
        <v>-1</v>
      </c>
      <c r="G10912">
        <v>0</v>
      </c>
      <c r="H10912">
        <v>1109375000</v>
      </c>
      <c r="I10912">
        <v>0</v>
      </c>
    </row>
    <row r="10913" spans="1:9" x14ac:dyDescent="0.25">
      <c r="A10913" t="s">
        <v>10920</v>
      </c>
      <c r="B10913">
        <v>38.036731963035201</v>
      </c>
      <c r="C10913">
        <v>63.684427895458256</v>
      </c>
      <c r="D10913">
        <v>31.842911313589262</v>
      </c>
      <c r="E10913">
        <v>31.841516581868984</v>
      </c>
      <c r="F10913">
        <v>-1</v>
      </c>
      <c r="G10913">
        <v>0</v>
      </c>
      <c r="H10913">
        <v>1046875000</v>
      </c>
      <c r="I10913">
        <v>0</v>
      </c>
    </row>
    <row r="10914" spans="1:9" x14ac:dyDescent="0.25">
      <c r="A10914" t="s">
        <v>10921</v>
      </c>
      <c r="B10914">
        <v>29.937774861405419</v>
      </c>
      <c r="C10914">
        <v>46.731400302607085</v>
      </c>
      <c r="D10914">
        <v>23.711558132878608</v>
      </c>
      <c r="E10914">
        <v>23.019842169728491</v>
      </c>
      <c r="F10914">
        <v>-1</v>
      </c>
      <c r="G10914">
        <v>0</v>
      </c>
      <c r="H10914">
        <v>1156250000</v>
      </c>
      <c r="I10914">
        <v>0</v>
      </c>
    </row>
    <row r="10915" spans="1:9" x14ac:dyDescent="0.25">
      <c r="A10915" t="s">
        <v>10922</v>
      </c>
      <c r="B10915">
        <v>40.877766750302442</v>
      </c>
      <c r="C10915">
        <v>118.11025730623793</v>
      </c>
      <c r="D10915">
        <v>65.94454880110699</v>
      </c>
      <c r="E10915">
        <v>52.165708505130937</v>
      </c>
      <c r="F10915">
        <v>-1</v>
      </c>
      <c r="G10915">
        <v>0</v>
      </c>
      <c r="H10915">
        <v>1093750000</v>
      </c>
      <c r="I10915">
        <v>0</v>
      </c>
    </row>
    <row r="10916" spans="1:9" x14ac:dyDescent="0.25">
      <c r="A10916" t="s">
        <v>10923</v>
      </c>
      <c r="B10916">
        <v>21.600000000000016</v>
      </c>
      <c r="C10916">
        <v>1.919617970060608</v>
      </c>
      <c r="D10916">
        <v>0.71423883825241274</v>
      </c>
      <c r="E10916">
        <v>1.2053791318081952</v>
      </c>
      <c r="F10916">
        <v>0.10859243884912928</v>
      </c>
      <c r="G10916">
        <v>21.500000000000036</v>
      </c>
      <c r="H10916">
        <v>437500000</v>
      </c>
      <c r="I10916">
        <v>0</v>
      </c>
    </row>
    <row r="10917" spans="1:9" x14ac:dyDescent="0.25">
      <c r="A10917" t="s">
        <v>10924</v>
      </c>
      <c r="B10917">
        <v>21.699999999999878</v>
      </c>
      <c r="C10917">
        <v>1.9548386918392557</v>
      </c>
      <c r="D10917">
        <v>0.73059926319991497</v>
      </c>
      <c r="E10917">
        <v>1.2242394286393408</v>
      </c>
      <c r="F10917">
        <v>0.11702104835663807</v>
      </c>
      <c r="G10917">
        <v>21.600000000000037</v>
      </c>
      <c r="H10917">
        <v>343750000</v>
      </c>
      <c r="I10917">
        <v>0</v>
      </c>
    </row>
    <row r="10918" spans="1:9" x14ac:dyDescent="0.25">
      <c r="A10918" t="s">
        <v>10925</v>
      </c>
      <c r="B10918">
        <v>22.100000000000069</v>
      </c>
      <c r="C10918">
        <v>2.023841703083626</v>
      </c>
      <c r="D10918">
        <v>0.76744549086727876</v>
      </c>
      <c r="E10918">
        <v>1.2563962122163472</v>
      </c>
      <c r="F10918">
        <v>7.6695145994373437E-2</v>
      </c>
      <c r="G10918">
        <v>22.000000000000043</v>
      </c>
      <c r="H10918">
        <v>437500000</v>
      </c>
      <c r="I10918">
        <v>0</v>
      </c>
    </row>
    <row r="10919" spans="1:9" x14ac:dyDescent="0.25">
      <c r="A10919" t="s">
        <v>10926</v>
      </c>
      <c r="B10919">
        <v>22.100000000000062</v>
      </c>
      <c r="C10919">
        <v>2.0244919975313631</v>
      </c>
      <c r="D10919">
        <v>0.7675583710460816</v>
      </c>
      <c r="E10919">
        <v>1.2569336264852815</v>
      </c>
      <c r="F10919">
        <v>7.7236106867069942E-2</v>
      </c>
      <c r="G10919">
        <v>22.000000000000043</v>
      </c>
      <c r="H10919">
        <v>453125000</v>
      </c>
      <c r="I10919">
        <v>0</v>
      </c>
    </row>
    <row r="10920" spans="1:9" x14ac:dyDescent="0.25">
      <c r="A10920" t="s">
        <v>10927</v>
      </c>
      <c r="B10920">
        <v>22.700000000000021</v>
      </c>
      <c r="C10920">
        <v>2.5516848096862761</v>
      </c>
      <c r="D10920">
        <v>1.0365507344713958</v>
      </c>
      <c r="E10920">
        <v>1.5151340752148803</v>
      </c>
      <c r="F10920">
        <v>0.15828584516540012</v>
      </c>
      <c r="G10920">
        <v>22.600000000000051</v>
      </c>
      <c r="H10920">
        <v>328125000</v>
      </c>
      <c r="I10920">
        <v>0</v>
      </c>
    </row>
    <row r="10921" spans="1:9" x14ac:dyDescent="0.25">
      <c r="A10921" t="s">
        <v>10928</v>
      </c>
      <c r="B10921">
        <v>22.700000000000021</v>
      </c>
      <c r="C10921">
        <v>2.5505623378158906</v>
      </c>
      <c r="D10921">
        <v>1.0366586606440737</v>
      </c>
      <c r="E10921">
        <v>1.5139036771718168</v>
      </c>
      <c r="F10921">
        <v>0.160703420779166</v>
      </c>
      <c r="G10921">
        <v>22.600000000000051</v>
      </c>
      <c r="H10921">
        <v>343750000</v>
      </c>
      <c r="I10921">
        <v>0</v>
      </c>
    </row>
    <row r="10922" spans="1:9" x14ac:dyDescent="0.25">
      <c r="A10922" t="s">
        <v>10929</v>
      </c>
      <c r="B10922">
        <v>23.100000000000019</v>
      </c>
      <c r="C10922">
        <v>2.9037431878782947</v>
      </c>
      <c r="D10922">
        <v>1.7921545420295915</v>
      </c>
      <c r="E10922">
        <v>1.1115886458487032</v>
      </c>
      <c r="F10922">
        <v>-0.39998227383864116</v>
      </c>
      <c r="G10922">
        <v>23.000000000000057</v>
      </c>
      <c r="H10922">
        <v>203125000</v>
      </c>
      <c r="I10922">
        <v>0</v>
      </c>
    </row>
    <row r="10923" spans="1:9" x14ac:dyDescent="0.25">
      <c r="A10923" t="s">
        <v>10930</v>
      </c>
      <c r="B10923">
        <v>23.10000000000009</v>
      </c>
      <c r="C10923">
        <v>2.9793068120112323</v>
      </c>
      <c r="D10923">
        <v>1.8309161154671441</v>
      </c>
      <c r="E10923">
        <v>1.1483906965440882</v>
      </c>
      <c r="F10923">
        <v>-0.39278864982590989</v>
      </c>
      <c r="G10923">
        <v>23.000000000000057</v>
      </c>
      <c r="H10923">
        <v>359375000</v>
      </c>
      <c r="I10923">
        <v>0</v>
      </c>
    </row>
    <row r="10924" spans="1:9" x14ac:dyDescent="0.25">
      <c r="A10924" t="s">
        <v>10931</v>
      </c>
      <c r="B10924">
        <v>23.600000000000016</v>
      </c>
      <c r="C10924">
        <v>2.224740522507854</v>
      </c>
      <c r="D10924">
        <v>1.4523435903449671</v>
      </c>
      <c r="E10924">
        <v>0.77239693216288696</v>
      </c>
      <c r="F10924">
        <v>-8.2220709421060079E-2</v>
      </c>
      <c r="G10924">
        <v>23.500000000000064</v>
      </c>
      <c r="H10924">
        <v>343750000</v>
      </c>
      <c r="I10924">
        <v>0</v>
      </c>
    </row>
    <row r="10925" spans="1:9" x14ac:dyDescent="0.25">
      <c r="A10925" t="s">
        <v>10932</v>
      </c>
      <c r="B10925">
        <v>23.599999999999881</v>
      </c>
      <c r="C10925">
        <v>2.2252630271997091</v>
      </c>
      <c r="D10925">
        <v>1.452747026153554</v>
      </c>
      <c r="E10925">
        <v>0.77251600104615514</v>
      </c>
      <c r="F10925">
        <v>-8.4175097496593132E-2</v>
      </c>
      <c r="G10925">
        <v>23.500000000000064</v>
      </c>
      <c r="H10925">
        <v>312500000</v>
      </c>
      <c r="I10925">
        <v>0</v>
      </c>
    </row>
    <row r="10926" spans="1:9" x14ac:dyDescent="0.25">
      <c r="A10926" t="s">
        <v>10933</v>
      </c>
      <c r="B10926">
        <v>24.50000000000006</v>
      </c>
      <c r="C10926">
        <v>2.7802910736808464</v>
      </c>
      <c r="D10926">
        <v>1.7383633485346359</v>
      </c>
      <c r="E10926">
        <v>1.0419277251462105</v>
      </c>
      <c r="F10926">
        <v>-0.16080402036730002</v>
      </c>
      <c r="G10926">
        <v>24.400000000000077</v>
      </c>
      <c r="H10926">
        <v>406250000</v>
      </c>
      <c r="I10926">
        <v>0</v>
      </c>
    </row>
    <row r="10927" spans="1:9" x14ac:dyDescent="0.25">
      <c r="A10927" t="s">
        <v>10934</v>
      </c>
      <c r="B10927">
        <v>24.499999999999957</v>
      </c>
      <c r="C10927">
        <v>2.7815825281768158</v>
      </c>
      <c r="D10927">
        <v>1.7396152928119109</v>
      </c>
      <c r="E10927">
        <v>1.041967235364905</v>
      </c>
      <c r="F10927">
        <v>-0.15778755094465113</v>
      </c>
      <c r="G10927">
        <v>24.400000000000077</v>
      </c>
      <c r="H10927">
        <v>468750000</v>
      </c>
      <c r="I10927">
        <v>0</v>
      </c>
    </row>
    <row r="10928" spans="1:9" x14ac:dyDescent="0.25">
      <c r="A10928" t="s">
        <v>10935</v>
      </c>
      <c r="B10928">
        <v>21.499999999999996</v>
      </c>
      <c r="C10928">
        <v>3.8120726502422064</v>
      </c>
      <c r="D10928">
        <v>1.6410942591652935</v>
      </c>
      <c r="E10928">
        <v>2.1709783910769129</v>
      </c>
      <c r="F10928">
        <v>1</v>
      </c>
      <c r="G10928">
        <v>21.400000000000034</v>
      </c>
      <c r="H10928">
        <v>265625000</v>
      </c>
      <c r="I10928">
        <v>0</v>
      </c>
    </row>
    <row r="10929" spans="1:9" x14ac:dyDescent="0.25">
      <c r="A10929" t="s">
        <v>10936</v>
      </c>
      <c r="B10929">
        <v>21.599999999999969</v>
      </c>
      <c r="C10929">
        <v>7.69583207377371</v>
      </c>
      <c r="D10929">
        <v>3.5762029130035362</v>
      </c>
      <c r="E10929">
        <v>4.1196291607701756</v>
      </c>
      <c r="F10929">
        <v>-0.98173611670168581</v>
      </c>
      <c r="G10929">
        <v>21.500000000000036</v>
      </c>
      <c r="H10929">
        <v>328125000</v>
      </c>
      <c r="I10929">
        <v>0</v>
      </c>
    </row>
    <row r="10930" spans="1:9" x14ac:dyDescent="0.25">
      <c r="A10930" t="s">
        <v>10937</v>
      </c>
      <c r="B10930">
        <v>29.187585112972641</v>
      </c>
      <c r="C10930">
        <v>43.895931262282652</v>
      </c>
      <c r="D10930">
        <v>21.369791894168515</v>
      </c>
      <c r="E10930">
        <v>22.52613936811419</v>
      </c>
      <c r="F10930">
        <v>1</v>
      </c>
      <c r="G10930">
        <v>0</v>
      </c>
      <c r="H10930">
        <v>1062500000</v>
      </c>
      <c r="I10930">
        <v>0</v>
      </c>
    </row>
    <row r="10931" spans="1:9" x14ac:dyDescent="0.25">
      <c r="A10931" t="s">
        <v>10938</v>
      </c>
      <c r="B10931">
        <v>26.311295717519048</v>
      </c>
      <c r="C10931">
        <v>25.253872256936738</v>
      </c>
      <c r="D10931">
        <v>11.709375029753147</v>
      </c>
      <c r="E10931">
        <v>13.544497227183593</v>
      </c>
      <c r="F10931">
        <v>-0.49953172169648674</v>
      </c>
      <c r="G10931">
        <v>0</v>
      </c>
      <c r="H10931">
        <v>1171875000</v>
      </c>
      <c r="I10931">
        <v>0</v>
      </c>
    </row>
    <row r="10932" spans="1:9" x14ac:dyDescent="0.25">
      <c r="A10932" t="s">
        <v>10939</v>
      </c>
      <c r="B10932">
        <v>29.087174071913921</v>
      </c>
      <c r="C10932">
        <v>46.836287619248061</v>
      </c>
      <c r="D10932">
        <v>22.761869208043006</v>
      </c>
      <c r="E10932">
        <v>24.074418411205045</v>
      </c>
      <c r="F10932">
        <v>-1</v>
      </c>
      <c r="G10932">
        <v>0</v>
      </c>
      <c r="H10932">
        <v>1140625000</v>
      </c>
      <c r="I10932">
        <v>0</v>
      </c>
    </row>
    <row r="10933" spans="1:9" x14ac:dyDescent="0.25">
      <c r="A10933" t="s">
        <v>10940</v>
      </c>
      <c r="B10933">
        <v>38.59260212666279</v>
      </c>
      <c r="C10933">
        <v>92.607741337582979</v>
      </c>
      <c r="D10933">
        <v>63.608112817889037</v>
      </c>
      <c r="E10933">
        <v>28.999628519693992</v>
      </c>
      <c r="F10933">
        <v>-1</v>
      </c>
      <c r="G10933">
        <v>0</v>
      </c>
      <c r="H10933">
        <v>1156250000</v>
      </c>
      <c r="I10933">
        <v>0</v>
      </c>
    </row>
    <row r="10934" spans="1:9" x14ac:dyDescent="0.25">
      <c r="A10934" t="s">
        <v>10941</v>
      </c>
      <c r="B10934">
        <v>23.80000000000009</v>
      </c>
      <c r="C10934">
        <v>3.5201052214718942</v>
      </c>
      <c r="D10934">
        <v>1.4353702582593568</v>
      </c>
      <c r="E10934">
        <v>2.0847349632125374</v>
      </c>
      <c r="F10934">
        <v>0.88912708486898762</v>
      </c>
      <c r="G10934">
        <v>23.700000000000067</v>
      </c>
      <c r="H10934">
        <v>375000000</v>
      </c>
      <c r="I10934">
        <v>0</v>
      </c>
    </row>
    <row r="10935" spans="1:9" x14ac:dyDescent="0.25">
      <c r="A10935" t="s">
        <v>10942</v>
      </c>
      <c r="B10935">
        <v>23.800000000000008</v>
      </c>
      <c r="C10935">
        <v>4.4019133215778172</v>
      </c>
      <c r="D10935">
        <v>1.8764710868212342</v>
      </c>
      <c r="E10935">
        <v>2.5254422347565919</v>
      </c>
      <c r="F10935">
        <v>1</v>
      </c>
      <c r="G10935">
        <v>23.700000000000067</v>
      </c>
      <c r="H10935">
        <v>406250000</v>
      </c>
      <c r="I10935">
        <v>0</v>
      </c>
    </row>
    <row r="10936" spans="1:9" x14ac:dyDescent="0.25">
      <c r="A10936" t="s">
        <v>10943</v>
      </c>
      <c r="B10936">
        <v>24.300000000000072</v>
      </c>
      <c r="C10936">
        <v>2.8035689631419829</v>
      </c>
      <c r="D10936">
        <v>1.0763161384111539</v>
      </c>
      <c r="E10936">
        <v>1.727252824730829</v>
      </c>
      <c r="F10936">
        <v>0.21798615081660921</v>
      </c>
      <c r="G10936">
        <v>24.200000000000074</v>
      </c>
      <c r="H10936">
        <v>359375000</v>
      </c>
      <c r="I10936">
        <v>0</v>
      </c>
    </row>
    <row r="10937" spans="1:9" x14ac:dyDescent="0.25">
      <c r="A10937" t="s">
        <v>10944</v>
      </c>
      <c r="B10937">
        <v>24.299999999999926</v>
      </c>
      <c r="C10937">
        <v>2.8073758782116744</v>
      </c>
      <c r="D10937">
        <v>1.0784357285453718</v>
      </c>
      <c r="E10937">
        <v>1.7289401496663026</v>
      </c>
      <c r="F10937">
        <v>0.2199255548854544</v>
      </c>
      <c r="G10937">
        <v>24.200000000000074</v>
      </c>
      <c r="H10937">
        <v>359375000</v>
      </c>
      <c r="I10937">
        <v>0</v>
      </c>
    </row>
    <row r="10938" spans="1:9" x14ac:dyDescent="0.25">
      <c r="A10938" t="s">
        <v>10945</v>
      </c>
      <c r="B10938">
        <v>21.600000000000069</v>
      </c>
      <c r="C10938">
        <v>1.5125118280563767</v>
      </c>
      <c r="D10938">
        <v>1.0106559166264564</v>
      </c>
      <c r="E10938">
        <v>0.50185591142992036</v>
      </c>
      <c r="F10938">
        <v>3.967119256113838E-2</v>
      </c>
      <c r="G10938">
        <v>21.500000000000036</v>
      </c>
      <c r="H10938">
        <v>390625000</v>
      </c>
      <c r="I10938">
        <v>0</v>
      </c>
    </row>
    <row r="10939" spans="1:9" x14ac:dyDescent="0.25">
      <c r="A10939" t="s">
        <v>10946</v>
      </c>
      <c r="B10939">
        <v>21.599999999999987</v>
      </c>
      <c r="C10939">
        <v>1.515786679912666</v>
      </c>
      <c r="D10939">
        <v>1.0137721259672055</v>
      </c>
      <c r="E10939">
        <v>0.50201455394546057</v>
      </c>
      <c r="F10939">
        <v>3.9768234737199037E-2</v>
      </c>
      <c r="G10939">
        <v>21.500000000000036</v>
      </c>
      <c r="H10939">
        <v>390625000</v>
      </c>
      <c r="I10939">
        <v>0</v>
      </c>
    </row>
    <row r="10940" spans="1:9" x14ac:dyDescent="0.25">
      <c r="A10940" t="s">
        <v>10947</v>
      </c>
      <c r="B10940">
        <v>22.199999999999861</v>
      </c>
      <c r="C10940">
        <v>2.0512571049778661</v>
      </c>
      <c r="D10940">
        <v>1.2837813211016074</v>
      </c>
      <c r="E10940">
        <v>0.7674757838762587</v>
      </c>
      <c r="F10940">
        <v>-7.5197366756361017E-2</v>
      </c>
      <c r="G10940">
        <v>22.100000000000044</v>
      </c>
      <c r="H10940">
        <v>296875000</v>
      </c>
      <c r="I10940">
        <v>0</v>
      </c>
    </row>
    <row r="10941" spans="1:9" x14ac:dyDescent="0.25">
      <c r="A10941" t="s">
        <v>10948</v>
      </c>
      <c r="B10941">
        <v>22.299999999999986</v>
      </c>
      <c r="C10941">
        <v>2.0525459879642214</v>
      </c>
      <c r="D10941">
        <v>1.2849542449749682</v>
      </c>
      <c r="E10941">
        <v>0.76759174298925315</v>
      </c>
      <c r="F10941">
        <v>-7.4765127946009091E-2</v>
      </c>
      <c r="G10941">
        <v>22.200000000000045</v>
      </c>
      <c r="H10941">
        <v>250000000</v>
      </c>
      <c r="I10941">
        <v>0</v>
      </c>
    </row>
    <row r="10942" spans="1:9" x14ac:dyDescent="0.25">
      <c r="A10942" t="s">
        <v>10949</v>
      </c>
      <c r="B10942">
        <v>22.900000000000013</v>
      </c>
      <c r="C10942">
        <v>2.5940009745258976</v>
      </c>
      <c r="D10942">
        <v>1.557075196266188</v>
      </c>
      <c r="E10942">
        <v>1.0369257782597097</v>
      </c>
      <c r="F10942">
        <v>-0.15861503830119439</v>
      </c>
      <c r="G10942">
        <v>22.800000000000054</v>
      </c>
      <c r="H10942">
        <v>375000000</v>
      </c>
      <c r="I10942">
        <v>0</v>
      </c>
    </row>
    <row r="10943" spans="1:9" x14ac:dyDescent="0.25">
      <c r="A10943" t="s">
        <v>10950</v>
      </c>
      <c r="B10943">
        <v>22.900000000000034</v>
      </c>
      <c r="C10943">
        <v>2.5942544488147266</v>
      </c>
      <c r="D10943">
        <v>1.5571549409713943</v>
      </c>
      <c r="E10943">
        <v>1.0370995078433323</v>
      </c>
      <c r="F10943">
        <v>-0.15960190205086455</v>
      </c>
      <c r="G10943">
        <v>22.800000000000054</v>
      </c>
      <c r="H10943">
        <v>328125000</v>
      </c>
      <c r="I10943">
        <v>0</v>
      </c>
    </row>
    <row r="10944" spans="1:9" x14ac:dyDescent="0.25">
      <c r="A10944" t="s">
        <v>10951</v>
      </c>
      <c r="B10944">
        <v>26.270933469898754</v>
      </c>
      <c r="C10944">
        <v>43.917378682209737</v>
      </c>
      <c r="D10944">
        <v>21.768233661105839</v>
      </c>
      <c r="E10944">
        <v>22.149145021103926</v>
      </c>
      <c r="F10944">
        <v>1</v>
      </c>
      <c r="G10944">
        <v>0</v>
      </c>
      <c r="H10944">
        <v>1093750000</v>
      </c>
      <c r="I10944">
        <v>0</v>
      </c>
    </row>
    <row r="10945" spans="1:9" x14ac:dyDescent="0.25">
      <c r="A10945" t="s">
        <v>10952</v>
      </c>
      <c r="B10945">
        <v>26.23422550881028</v>
      </c>
      <c r="C10945">
        <v>43.741154166195393</v>
      </c>
      <c r="D10945">
        <v>21.860180488827726</v>
      </c>
      <c r="E10945">
        <v>21.880973677367653</v>
      </c>
      <c r="F10945">
        <v>1</v>
      </c>
      <c r="G10945">
        <v>0</v>
      </c>
      <c r="H10945">
        <v>1093750000</v>
      </c>
      <c r="I10945">
        <v>0</v>
      </c>
    </row>
    <row r="10946" spans="1:9" x14ac:dyDescent="0.25">
      <c r="A10946" t="s">
        <v>10953</v>
      </c>
      <c r="B10946">
        <v>32.614065173129767</v>
      </c>
      <c r="C10946">
        <v>36.028107932336788</v>
      </c>
      <c r="D10946">
        <v>18.629359604575647</v>
      </c>
      <c r="E10946">
        <v>17.398748327761126</v>
      </c>
      <c r="F10946">
        <v>-1</v>
      </c>
      <c r="G10946">
        <v>0</v>
      </c>
      <c r="H10946">
        <v>1046875000</v>
      </c>
      <c r="I10946">
        <v>0</v>
      </c>
    </row>
    <row r="10947" spans="1:9" x14ac:dyDescent="0.25">
      <c r="A10947" t="s">
        <v>10954</v>
      </c>
      <c r="B10947">
        <v>34.230042559983254</v>
      </c>
      <c r="C10947">
        <v>50.454716577430723</v>
      </c>
      <c r="D10947">
        <v>22.845428658733518</v>
      </c>
      <c r="E10947">
        <v>27.609287918697309</v>
      </c>
      <c r="F10947">
        <v>-1</v>
      </c>
      <c r="G10947">
        <v>0</v>
      </c>
      <c r="H10947">
        <v>1265625000</v>
      </c>
      <c r="I10947">
        <v>0</v>
      </c>
    </row>
    <row r="10948" spans="1:9" x14ac:dyDescent="0.25">
      <c r="A10948" t="s">
        <v>10955</v>
      </c>
      <c r="B10948">
        <v>38.618873328643538</v>
      </c>
      <c r="C10948">
        <v>40.600808207824407</v>
      </c>
      <c r="D10948">
        <v>19.930256867625545</v>
      </c>
      <c r="E10948">
        <v>20.670551340198863</v>
      </c>
      <c r="F10948">
        <v>1</v>
      </c>
      <c r="G10948">
        <v>0</v>
      </c>
      <c r="H10948">
        <v>843750000</v>
      </c>
      <c r="I10948">
        <v>0</v>
      </c>
    </row>
    <row r="10949" spans="1:9" x14ac:dyDescent="0.25">
      <c r="A10949" t="s">
        <v>10956</v>
      </c>
      <c r="B10949">
        <v>37.359262189254501</v>
      </c>
      <c r="C10949">
        <v>31.042980223501118</v>
      </c>
      <c r="D10949">
        <v>13.82581508117681</v>
      </c>
      <c r="E10949">
        <v>17.217165142324312</v>
      </c>
      <c r="F10949">
        <v>1</v>
      </c>
      <c r="G10949">
        <v>0</v>
      </c>
      <c r="H10949">
        <v>1078125000</v>
      </c>
      <c r="I10949">
        <v>0</v>
      </c>
    </row>
    <row r="10950" spans="1:9" x14ac:dyDescent="0.25">
      <c r="A10950" t="s">
        <v>10957</v>
      </c>
      <c r="B10950">
        <v>36.774008890347254</v>
      </c>
      <c r="C10950">
        <v>58.786265911161721</v>
      </c>
      <c r="D10950">
        <v>29.688365293976442</v>
      </c>
      <c r="E10950">
        <v>29.097900617185253</v>
      </c>
      <c r="F10950">
        <v>-0.95664614048367635</v>
      </c>
      <c r="G10950">
        <v>0</v>
      </c>
      <c r="H10950">
        <v>937500000</v>
      </c>
      <c r="I10950">
        <v>0</v>
      </c>
    </row>
    <row r="10951" spans="1:9" x14ac:dyDescent="0.25">
      <c r="A10951" t="s">
        <v>10958</v>
      </c>
      <c r="B10951">
        <v>36.567400825508031</v>
      </c>
      <c r="C10951">
        <v>36.65616996383654</v>
      </c>
      <c r="D10951">
        <v>17.964322156528418</v>
      </c>
      <c r="E10951">
        <v>18.69184780730814</v>
      </c>
      <c r="F10951">
        <v>0.83347444713783592</v>
      </c>
      <c r="G10951">
        <v>0</v>
      </c>
      <c r="H10951">
        <v>1265625000</v>
      </c>
      <c r="I10951">
        <v>0</v>
      </c>
    </row>
    <row r="10952" spans="1:9" x14ac:dyDescent="0.25">
      <c r="A10952" t="s">
        <v>10959</v>
      </c>
      <c r="B10952">
        <v>31.725257581235528</v>
      </c>
      <c r="C10952">
        <v>34.484237889855507</v>
      </c>
      <c r="D10952">
        <v>17.046658914766269</v>
      </c>
      <c r="E10952">
        <v>17.43757897508927</v>
      </c>
      <c r="F10952">
        <v>-0.98660228279765372</v>
      </c>
      <c r="G10952">
        <v>0</v>
      </c>
      <c r="H10952">
        <v>1156250000</v>
      </c>
      <c r="I10952">
        <v>0</v>
      </c>
    </row>
    <row r="10953" spans="1:9" x14ac:dyDescent="0.25">
      <c r="A10953" t="s">
        <v>10960</v>
      </c>
      <c r="B10953">
        <v>32.287917805451308</v>
      </c>
      <c r="C10953">
        <v>47.730140465346402</v>
      </c>
      <c r="D10953">
        <v>25.453250361009225</v>
      </c>
      <c r="E10953">
        <v>22.276890104337152</v>
      </c>
      <c r="F10953">
        <v>-1</v>
      </c>
      <c r="G10953">
        <v>0</v>
      </c>
      <c r="H10953">
        <v>1046875000</v>
      </c>
      <c r="I10953">
        <v>0</v>
      </c>
    </row>
    <row r="10954" spans="1:9" x14ac:dyDescent="0.25">
      <c r="A10954" t="s">
        <v>10961</v>
      </c>
      <c r="B10954">
        <v>39.52640690513352</v>
      </c>
      <c r="C10954">
        <v>43.257230781931391</v>
      </c>
      <c r="D10954">
        <v>22.127971248469006</v>
      </c>
      <c r="E10954">
        <v>21.129259533462353</v>
      </c>
      <c r="F10954">
        <v>1</v>
      </c>
      <c r="G10954">
        <v>0</v>
      </c>
      <c r="H10954">
        <v>1062500000</v>
      </c>
      <c r="I10954">
        <v>0</v>
      </c>
    </row>
    <row r="10955" spans="1:9" x14ac:dyDescent="0.25">
      <c r="A10955" t="s">
        <v>10962</v>
      </c>
      <c r="B10955">
        <v>36.709672098527051</v>
      </c>
      <c r="C10955">
        <v>33.784016840913722</v>
      </c>
      <c r="D10955">
        <v>17.24660495380056</v>
      </c>
      <c r="E10955">
        <v>16.537411887113123</v>
      </c>
      <c r="F10955">
        <v>-1</v>
      </c>
      <c r="G10955">
        <v>0</v>
      </c>
      <c r="H10955">
        <v>1000000000</v>
      </c>
      <c r="I10955">
        <v>0</v>
      </c>
    </row>
    <row r="10956" spans="1:9" x14ac:dyDescent="0.25">
      <c r="A10956" t="s">
        <v>10963</v>
      </c>
      <c r="B10956">
        <v>37.499574363989559</v>
      </c>
      <c r="C10956">
        <v>46.460019569778183</v>
      </c>
      <c r="D10956">
        <v>22.131622037930189</v>
      </c>
      <c r="E10956">
        <v>24.328397531848044</v>
      </c>
      <c r="F10956">
        <v>0.94534150727200039</v>
      </c>
      <c r="G10956">
        <v>0</v>
      </c>
      <c r="H10956">
        <v>1015625000</v>
      </c>
      <c r="I10956">
        <v>0</v>
      </c>
    </row>
    <row r="10957" spans="1:9" x14ac:dyDescent="0.25">
      <c r="A10957" t="s">
        <v>10964</v>
      </c>
      <c r="B10957">
        <v>35.00206498330688</v>
      </c>
      <c r="C10957">
        <v>51.824114953856551</v>
      </c>
      <c r="D10957">
        <v>24.907746509580711</v>
      </c>
      <c r="E10957">
        <v>26.916368444275747</v>
      </c>
      <c r="F10957">
        <v>-0.96745334688016404</v>
      </c>
      <c r="G10957">
        <v>0</v>
      </c>
      <c r="H10957">
        <v>1250000000</v>
      </c>
      <c r="I10957">
        <v>0</v>
      </c>
    </row>
    <row r="10958" spans="1:9" x14ac:dyDescent="0.25">
      <c r="A10958" t="s">
        <v>10965</v>
      </c>
      <c r="B10958">
        <v>31.890297057278481</v>
      </c>
      <c r="C10958">
        <v>42.981584428668924</v>
      </c>
      <c r="D10958">
        <v>19.8943978671028</v>
      </c>
      <c r="E10958">
        <v>23.08718656156617</v>
      </c>
      <c r="F10958">
        <v>-0.984835918403693</v>
      </c>
      <c r="G10958">
        <v>0</v>
      </c>
      <c r="H10958">
        <v>1109375000</v>
      </c>
      <c r="I10958">
        <v>0</v>
      </c>
    </row>
    <row r="10959" spans="1:9" x14ac:dyDescent="0.25">
      <c r="A10959" t="s">
        <v>10966</v>
      </c>
      <c r="B10959">
        <v>35.625512924182551</v>
      </c>
      <c r="C10959">
        <v>63.936526638868678</v>
      </c>
      <c r="D10959">
        <v>30.523788883872044</v>
      </c>
      <c r="E10959">
        <v>33.412737754996606</v>
      </c>
      <c r="F10959">
        <v>-0.95830154605833329</v>
      </c>
      <c r="G10959">
        <v>0</v>
      </c>
      <c r="H10959">
        <v>984375000</v>
      </c>
      <c r="I10959">
        <v>0</v>
      </c>
    </row>
    <row r="10960" spans="1:9" x14ac:dyDescent="0.25">
      <c r="A10960" t="s">
        <v>10967</v>
      </c>
      <c r="B10960">
        <v>38.918868135183267</v>
      </c>
      <c r="C10960">
        <v>62.082884907985715</v>
      </c>
      <c r="D10960">
        <v>32.580609711128822</v>
      </c>
      <c r="E10960">
        <v>29.502275196856864</v>
      </c>
      <c r="F10960">
        <v>-1</v>
      </c>
      <c r="G10960">
        <v>0</v>
      </c>
      <c r="H10960">
        <v>1046875000</v>
      </c>
      <c r="I10960">
        <v>0</v>
      </c>
    </row>
    <row r="10961" spans="1:9" x14ac:dyDescent="0.25">
      <c r="A10961" t="s">
        <v>10968</v>
      </c>
      <c r="B10961">
        <v>30.069462148101913</v>
      </c>
      <c r="C10961">
        <v>36.526034106466575</v>
      </c>
      <c r="D10961">
        <v>18.223111103973508</v>
      </c>
      <c r="E10961">
        <v>18.302923002493113</v>
      </c>
      <c r="F10961">
        <v>-1</v>
      </c>
      <c r="G10961">
        <v>0</v>
      </c>
      <c r="H10961">
        <v>1031250000</v>
      </c>
      <c r="I10961">
        <v>0</v>
      </c>
    </row>
    <row r="10962" spans="1:9" x14ac:dyDescent="0.25">
      <c r="A10962" t="s">
        <v>10969</v>
      </c>
      <c r="B10962">
        <v>33.178587935135226</v>
      </c>
      <c r="C10962">
        <v>44.94675349593301</v>
      </c>
      <c r="D10962">
        <v>20.43139939203504</v>
      </c>
      <c r="E10962">
        <v>24.515354103897998</v>
      </c>
      <c r="F10962">
        <v>-1</v>
      </c>
      <c r="G10962">
        <v>0</v>
      </c>
      <c r="H10962">
        <v>1140625000</v>
      </c>
      <c r="I10962">
        <v>0</v>
      </c>
    </row>
    <row r="10963" spans="1:9" x14ac:dyDescent="0.25">
      <c r="A10963" t="s">
        <v>10970</v>
      </c>
      <c r="B10963">
        <v>39.891038222606383</v>
      </c>
      <c r="C10963">
        <v>72.961211497471567</v>
      </c>
      <c r="D10963">
        <v>27.894834831702884</v>
      </c>
      <c r="E10963">
        <v>45.066376665768729</v>
      </c>
      <c r="F10963">
        <v>-1</v>
      </c>
      <c r="G10963">
        <v>0</v>
      </c>
      <c r="H10963">
        <v>1140625000</v>
      </c>
      <c r="I10963">
        <v>0</v>
      </c>
    </row>
    <row r="10964" spans="1:9" x14ac:dyDescent="0.25">
      <c r="A10964" t="s">
        <v>10971</v>
      </c>
      <c r="B10964">
        <v>35.871774368351602</v>
      </c>
      <c r="C10964">
        <v>38.102739354995698</v>
      </c>
      <c r="D10964">
        <v>19.267217014826848</v>
      </c>
      <c r="E10964">
        <v>18.835522340168819</v>
      </c>
      <c r="F10964">
        <v>-0.97765693620109273</v>
      </c>
      <c r="G10964">
        <v>0</v>
      </c>
      <c r="H10964">
        <v>1046875000</v>
      </c>
      <c r="I10964">
        <v>0</v>
      </c>
    </row>
    <row r="10965" spans="1:9" x14ac:dyDescent="0.25">
      <c r="A10965" t="s">
        <v>10972</v>
      </c>
      <c r="B10965">
        <v>35.913955711955246</v>
      </c>
      <c r="C10965">
        <v>28.868368798599747</v>
      </c>
      <c r="D10965">
        <v>16.201579093058058</v>
      </c>
      <c r="E10965">
        <v>12.666789705541667</v>
      </c>
      <c r="F10965">
        <v>0.97429714256623168</v>
      </c>
      <c r="G10965">
        <v>0</v>
      </c>
      <c r="H10965">
        <v>1109375000</v>
      </c>
      <c r="I10965">
        <v>0</v>
      </c>
    </row>
    <row r="10966" spans="1:9" x14ac:dyDescent="0.25">
      <c r="A10966" t="s">
        <v>10973</v>
      </c>
      <c r="B10966">
        <v>36.133903903158306</v>
      </c>
      <c r="C10966">
        <v>25.788109307883452</v>
      </c>
      <c r="D10966">
        <v>12.732155781402842</v>
      </c>
      <c r="E10966">
        <v>13.055953526480582</v>
      </c>
      <c r="F10966">
        <v>-1</v>
      </c>
      <c r="G10966">
        <v>0</v>
      </c>
      <c r="H10966">
        <v>1031250000</v>
      </c>
      <c r="I10966">
        <v>0</v>
      </c>
    </row>
    <row r="10967" spans="1:9" x14ac:dyDescent="0.25">
      <c r="A10967" t="s">
        <v>10974</v>
      </c>
      <c r="B10967">
        <v>36.500531527361709</v>
      </c>
      <c r="C10967">
        <v>42.524955677098589</v>
      </c>
      <c r="D10967">
        <v>19.528678873634249</v>
      </c>
      <c r="E10967">
        <v>22.996276803464337</v>
      </c>
      <c r="F10967">
        <v>-0.70531956492856152</v>
      </c>
      <c r="G10967">
        <v>0</v>
      </c>
      <c r="H10967">
        <v>1062500000</v>
      </c>
      <c r="I10967">
        <v>0</v>
      </c>
    </row>
    <row r="10968" spans="1:9" x14ac:dyDescent="0.25">
      <c r="A10968" t="s">
        <v>10975</v>
      </c>
      <c r="B10968">
        <v>36.980780532075102</v>
      </c>
      <c r="C10968">
        <v>29.462917039554164</v>
      </c>
      <c r="D10968">
        <v>12.889271561255647</v>
      </c>
      <c r="E10968">
        <v>16.573645478298516</v>
      </c>
      <c r="F10968">
        <v>1</v>
      </c>
      <c r="G10968">
        <v>0</v>
      </c>
      <c r="H10968">
        <v>906250000</v>
      </c>
      <c r="I10968">
        <v>0</v>
      </c>
    </row>
    <row r="10969" spans="1:9" x14ac:dyDescent="0.25">
      <c r="A10969" t="s">
        <v>10976</v>
      </c>
      <c r="B10969">
        <v>31.431774255030327</v>
      </c>
      <c r="C10969">
        <v>52.17661870271909</v>
      </c>
      <c r="D10969">
        <v>25.951557718745345</v>
      </c>
      <c r="E10969">
        <v>26.225060983973687</v>
      </c>
      <c r="F10969">
        <v>-1</v>
      </c>
      <c r="G10969">
        <v>0</v>
      </c>
      <c r="H10969">
        <v>1046875000</v>
      </c>
      <c r="I10969">
        <v>0</v>
      </c>
    </row>
    <row r="10970" spans="1:9" x14ac:dyDescent="0.25">
      <c r="A10970" t="s">
        <v>10977</v>
      </c>
      <c r="B10970">
        <v>32.684043461444091</v>
      </c>
      <c r="C10970">
        <v>32.25437870392998</v>
      </c>
      <c r="D10970">
        <v>16.656139273568833</v>
      </c>
      <c r="E10970">
        <v>15.598239430361154</v>
      </c>
      <c r="F10970">
        <v>0.9669843614590965</v>
      </c>
      <c r="G10970">
        <v>0</v>
      </c>
      <c r="H10970">
        <v>968750000</v>
      </c>
      <c r="I10970">
        <v>0</v>
      </c>
    </row>
    <row r="10971" spans="1:9" x14ac:dyDescent="0.25">
      <c r="A10971" t="s">
        <v>10978</v>
      </c>
      <c r="B10971">
        <v>35.119003215839776</v>
      </c>
      <c r="C10971">
        <v>48.406171975636859</v>
      </c>
      <c r="D10971">
        <v>24.640937846449347</v>
      </c>
      <c r="E10971">
        <v>23.765234129187526</v>
      </c>
      <c r="F10971">
        <v>-0.98960385007018337</v>
      </c>
      <c r="G10971">
        <v>0</v>
      </c>
      <c r="H10971">
        <v>1046875000</v>
      </c>
      <c r="I10971">
        <v>0</v>
      </c>
    </row>
    <row r="10972" spans="1:9" x14ac:dyDescent="0.25">
      <c r="A10972" t="s">
        <v>10979</v>
      </c>
      <c r="B10972">
        <v>32.021942308396113</v>
      </c>
      <c r="C10972">
        <v>34.305432713335541</v>
      </c>
      <c r="D10972">
        <v>17.747168755667168</v>
      </c>
      <c r="E10972">
        <v>16.558263957668295</v>
      </c>
      <c r="F10972">
        <v>1</v>
      </c>
      <c r="G10972">
        <v>0</v>
      </c>
      <c r="H10972">
        <v>1109375000</v>
      </c>
      <c r="I10972">
        <v>0</v>
      </c>
    </row>
    <row r="10973" spans="1:9" x14ac:dyDescent="0.25">
      <c r="A10973" t="s">
        <v>10980</v>
      </c>
      <c r="B10973">
        <v>33.684841139537205</v>
      </c>
      <c r="C10973">
        <v>41.202403159701333</v>
      </c>
      <c r="D10973">
        <v>20.863646814053595</v>
      </c>
      <c r="E10973">
        <v>20.338756345647742</v>
      </c>
      <c r="F10973">
        <v>-1</v>
      </c>
      <c r="G10973">
        <v>0</v>
      </c>
      <c r="H10973">
        <v>1015625000</v>
      </c>
      <c r="I10973">
        <v>0</v>
      </c>
    </row>
    <row r="10974" spans="1:9" x14ac:dyDescent="0.25">
      <c r="A10974" t="s">
        <v>10981</v>
      </c>
      <c r="B10974">
        <v>30.375579800923241</v>
      </c>
      <c r="C10974">
        <v>31.15916636635729</v>
      </c>
      <c r="D10974">
        <v>15.829174561642434</v>
      </c>
      <c r="E10974">
        <v>15.329991804714815</v>
      </c>
      <c r="F10974">
        <v>0.96278937314616631</v>
      </c>
      <c r="G10974">
        <v>0</v>
      </c>
      <c r="H10974">
        <v>921875000</v>
      </c>
      <c r="I10974">
        <v>0</v>
      </c>
    </row>
    <row r="10975" spans="1:9" x14ac:dyDescent="0.25">
      <c r="A10975" t="s">
        <v>10982</v>
      </c>
      <c r="B10975">
        <v>30.413462058617963</v>
      </c>
      <c r="C10975">
        <v>32.422542863056492</v>
      </c>
      <c r="D10975">
        <v>16.431574984059537</v>
      </c>
      <c r="E10975">
        <v>15.990967878996971</v>
      </c>
      <c r="F10975">
        <v>0.96171696433224163</v>
      </c>
      <c r="G10975">
        <v>0</v>
      </c>
      <c r="H10975">
        <v>1031250000</v>
      </c>
      <c r="I10975">
        <v>0</v>
      </c>
    </row>
    <row r="10976" spans="1:9" x14ac:dyDescent="0.25">
      <c r="A10976" t="s">
        <v>10983</v>
      </c>
      <c r="B10976">
        <v>33.881982516175412</v>
      </c>
      <c r="C10976">
        <v>31.887220454382433</v>
      </c>
      <c r="D10976">
        <v>16.715441600170113</v>
      </c>
      <c r="E10976">
        <v>15.171778854212313</v>
      </c>
      <c r="F10976">
        <v>1</v>
      </c>
      <c r="G10976">
        <v>0</v>
      </c>
      <c r="H10976">
        <v>1000000000</v>
      </c>
      <c r="I10976">
        <v>0</v>
      </c>
    </row>
    <row r="10977" spans="1:9" x14ac:dyDescent="0.25">
      <c r="A10977" t="s">
        <v>10984</v>
      </c>
      <c r="B10977">
        <v>35.371635152841506</v>
      </c>
      <c r="C10977">
        <v>35.85590575304002</v>
      </c>
      <c r="D10977">
        <v>17.292288939374579</v>
      </c>
      <c r="E10977">
        <v>18.563616813665437</v>
      </c>
      <c r="F10977">
        <v>-0.98569730270152434</v>
      </c>
      <c r="G10977">
        <v>0</v>
      </c>
      <c r="H10977">
        <v>1078125000</v>
      </c>
      <c r="I10977">
        <v>0</v>
      </c>
    </row>
    <row r="10978" spans="1:9" x14ac:dyDescent="0.25">
      <c r="A10978" t="s">
        <v>10985</v>
      </c>
      <c r="B10978">
        <v>36.813192327325289</v>
      </c>
      <c r="C10978">
        <v>65.964519853287356</v>
      </c>
      <c r="D10978">
        <v>34.432142770372153</v>
      </c>
      <c r="E10978">
        <v>31.53237708291514</v>
      </c>
      <c r="F10978">
        <v>1</v>
      </c>
      <c r="G10978">
        <v>0</v>
      </c>
      <c r="H10978">
        <v>1265625000</v>
      </c>
      <c r="I10978">
        <v>0</v>
      </c>
    </row>
    <row r="10979" spans="1:9" x14ac:dyDescent="0.25">
      <c r="A10979" t="s">
        <v>10986</v>
      </c>
      <c r="B10979">
        <v>35.906465569210511</v>
      </c>
      <c r="C10979">
        <v>60.178892160064898</v>
      </c>
      <c r="D10979">
        <v>27.755809669344814</v>
      </c>
      <c r="E10979">
        <v>32.423082490720105</v>
      </c>
      <c r="F10979">
        <v>-1</v>
      </c>
      <c r="G10979">
        <v>0</v>
      </c>
      <c r="H10979">
        <v>1062500000</v>
      </c>
      <c r="I10979">
        <v>0</v>
      </c>
    </row>
    <row r="10980" spans="1:9" x14ac:dyDescent="0.25">
      <c r="A10980" t="s">
        <v>10987</v>
      </c>
      <c r="B10980">
        <v>35.848279788307401</v>
      </c>
      <c r="C10980">
        <v>55.084989819381207</v>
      </c>
      <c r="D10980">
        <v>27.162654803253773</v>
      </c>
      <c r="E10980">
        <v>27.922335016127455</v>
      </c>
      <c r="F10980">
        <v>1</v>
      </c>
      <c r="G10980">
        <v>0</v>
      </c>
      <c r="H10980">
        <v>1125000000</v>
      </c>
      <c r="I10980">
        <v>0</v>
      </c>
    </row>
    <row r="10981" spans="1:9" x14ac:dyDescent="0.25">
      <c r="A10981" t="s">
        <v>10988</v>
      </c>
      <c r="B10981">
        <v>31.633093487296222</v>
      </c>
      <c r="C10981">
        <v>33.458375404547404</v>
      </c>
      <c r="D10981">
        <v>14.760271901318188</v>
      </c>
      <c r="E10981">
        <v>18.698103503229184</v>
      </c>
      <c r="F10981">
        <v>-0.513901514520132</v>
      </c>
      <c r="G10981">
        <v>0</v>
      </c>
      <c r="H10981">
        <v>1421875000</v>
      </c>
      <c r="I10981">
        <v>0</v>
      </c>
    </row>
    <row r="10982" spans="1:9" x14ac:dyDescent="0.25">
      <c r="A10982" t="s">
        <v>10989</v>
      </c>
      <c r="B10982">
        <v>35.558415405282723</v>
      </c>
      <c r="C10982">
        <v>49.294045787975627</v>
      </c>
      <c r="D10982">
        <v>25.769151130597098</v>
      </c>
      <c r="E10982">
        <v>23.524894657378596</v>
      </c>
      <c r="F10982">
        <v>-1</v>
      </c>
      <c r="G10982">
        <v>0</v>
      </c>
      <c r="H10982">
        <v>1046875000</v>
      </c>
      <c r="I10982">
        <v>0</v>
      </c>
    </row>
    <row r="10983" spans="1:9" x14ac:dyDescent="0.25">
      <c r="A10983" t="s">
        <v>10990</v>
      </c>
      <c r="B10983">
        <v>33.827849440582121</v>
      </c>
      <c r="C10983">
        <v>45.368905862258153</v>
      </c>
      <c r="D10983">
        <v>23.802496371701885</v>
      </c>
      <c r="E10983">
        <v>21.5664094905563</v>
      </c>
      <c r="F10983">
        <v>1</v>
      </c>
      <c r="G10983">
        <v>0</v>
      </c>
      <c r="H10983">
        <v>1109375000</v>
      </c>
      <c r="I10983">
        <v>0</v>
      </c>
    </row>
    <row r="10984" spans="1:9" x14ac:dyDescent="0.25">
      <c r="A10984" t="s">
        <v>10991</v>
      </c>
      <c r="B10984">
        <v>34.385713819487471</v>
      </c>
      <c r="C10984">
        <v>56.323864263866618</v>
      </c>
      <c r="D10984">
        <v>24.931937764062255</v>
      </c>
      <c r="E10984">
        <v>31.391926499804324</v>
      </c>
      <c r="F10984">
        <v>-1</v>
      </c>
      <c r="G10984">
        <v>0</v>
      </c>
      <c r="H10984">
        <v>1125000000</v>
      </c>
      <c r="I10984">
        <v>0</v>
      </c>
    </row>
    <row r="10985" spans="1:9" x14ac:dyDescent="0.25">
      <c r="A10985" t="s">
        <v>10992</v>
      </c>
      <c r="B10985">
        <v>35.312295418407516</v>
      </c>
      <c r="C10985">
        <v>49.415257936225068</v>
      </c>
      <c r="D10985">
        <v>25.993127588421324</v>
      </c>
      <c r="E10985">
        <v>23.422130347803758</v>
      </c>
      <c r="F10985">
        <v>1</v>
      </c>
      <c r="G10985">
        <v>0</v>
      </c>
      <c r="H10985">
        <v>984375000</v>
      </c>
      <c r="I10985">
        <v>0</v>
      </c>
    </row>
    <row r="10986" spans="1:9" x14ac:dyDescent="0.25">
      <c r="A10986" t="s">
        <v>10993</v>
      </c>
      <c r="B10986">
        <v>37.73409910973141</v>
      </c>
      <c r="C10986">
        <v>40.722112126145063</v>
      </c>
      <c r="D10986">
        <v>20.221223295354516</v>
      </c>
      <c r="E10986">
        <v>20.500888830790601</v>
      </c>
      <c r="F10986">
        <v>-1</v>
      </c>
      <c r="G10986">
        <v>0</v>
      </c>
      <c r="H10986">
        <v>1125000000</v>
      </c>
      <c r="I10986">
        <v>0</v>
      </c>
    </row>
    <row r="10987" spans="1:9" x14ac:dyDescent="0.25">
      <c r="A10987" t="s">
        <v>10994</v>
      </c>
      <c r="B10987">
        <v>38.668283415618156</v>
      </c>
      <c r="C10987">
        <v>38.996694200520224</v>
      </c>
      <c r="D10987">
        <v>16.129512028106511</v>
      </c>
      <c r="E10987">
        <v>22.867182172413749</v>
      </c>
      <c r="F10987">
        <v>0.99871059181490907</v>
      </c>
      <c r="G10987">
        <v>0</v>
      </c>
      <c r="H10987">
        <v>937500000</v>
      </c>
      <c r="I10987">
        <v>0</v>
      </c>
    </row>
    <row r="10988" spans="1:9" x14ac:dyDescent="0.25">
      <c r="A10988" t="s">
        <v>10995</v>
      </c>
      <c r="B10988">
        <v>39.310291411414269</v>
      </c>
      <c r="C10988">
        <v>42.658380415228429</v>
      </c>
      <c r="D10988">
        <v>21.613344079168598</v>
      </c>
      <c r="E10988">
        <v>21.045036336059816</v>
      </c>
      <c r="F10988">
        <v>1</v>
      </c>
      <c r="G10988">
        <v>0</v>
      </c>
      <c r="H10988">
        <v>968750000</v>
      </c>
      <c r="I10988">
        <v>0</v>
      </c>
    </row>
    <row r="10989" spans="1:9" x14ac:dyDescent="0.25">
      <c r="A10989" t="s">
        <v>10996</v>
      </c>
      <c r="B10989">
        <v>43.898228860325922</v>
      </c>
      <c r="C10989">
        <v>60.257054238927395</v>
      </c>
      <c r="D10989">
        <v>31.99985260829677</v>
      </c>
      <c r="E10989">
        <v>28.257201630630593</v>
      </c>
      <c r="F10989">
        <v>1</v>
      </c>
      <c r="G10989">
        <v>0</v>
      </c>
      <c r="H10989">
        <v>968750000</v>
      </c>
      <c r="I10989">
        <v>0</v>
      </c>
    </row>
    <row r="10990" spans="1:9" x14ac:dyDescent="0.25">
      <c r="A10990" t="s">
        <v>10997</v>
      </c>
      <c r="B10990">
        <v>34.293117670177892</v>
      </c>
      <c r="C10990">
        <v>54.179834188749965</v>
      </c>
      <c r="D10990">
        <v>27.252034178717466</v>
      </c>
      <c r="E10990">
        <v>26.927800010032445</v>
      </c>
      <c r="F10990">
        <v>-1</v>
      </c>
      <c r="G10990">
        <v>0</v>
      </c>
      <c r="H10990">
        <v>1078125000</v>
      </c>
      <c r="I10990">
        <v>0</v>
      </c>
    </row>
    <row r="10991" spans="1:9" x14ac:dyDescent="0.25">
      <c r="A10991" t="s">
        <v>10998</v>
      </c>
      <c r="B10991">
        <v>34.703674066333484</v>
      </c>
      <c r="C10991">
        <v>53.087808339263489</v>
      </c>
      <c r="D10991">
        <v>29.938779098652173</v>
      </c>
      <c r="E10991">
        <v>23.149029240611274</v>
      </c>
      <c r="F10991">
        <v>1</v>
      </c>
      <c r="G10991">
        <v>0</v>
      </c>
      <c r="H10991">
        <v>1125000000</v>
      </c>
      <c r="I10991">
        <v>0</v>
      </c>
    </row>
    <row r="10992" spans="1:9" x14ac:dyDescent="0.25">
      <c r="A10992" t="s">
        <v>10999</v>
      </c>
      <c r="B10992">
        <v>41.007733710198536</v>
      </c>
      <c r="C10992">
        <v>73.103761605707405</v>
      </c>
      <c r="D10992">
        <v>41.286302129822886</v>
      </c>
      <c r="E10992">
        <v>31.817459475884448</v>
      </c>
      <c r="F10992">
        <v>1</v>
      </c>
      <c r="G10992">
        <v>0</v>
      </c>
      <c r="H10992">
        <v>1093750000</v>
      </c>
      <c r="I10992">
        <v>0</v>
      </c>
    </row>
    <row r="10993" spans="1:9" x14ac:dyDescent="0.25">
      <c r="A10993" t="s">
        <v>11000</v>
      </c>
      <c r="B10993">
        <v>31.676551765482817</v>
      </c>
      <c r="C10993">
        <v>51.227860944168299</v>
      </c>
      <c r="D10993">
        <v>22.525393918388573</v>
      </c>
      <c r="E10993">
        <v>28.702467025779747</v>
      </c>
      <c r="F10993">
        <v>1</v>
      </c>
      <c r="G10993">
        <v>0</v>
      </c>
      <c r="H10993">
        <v>1171875000</v>
      </c>
      <c r="I10993">
        <v>0</v>
      </c>
    </row>
    <row r="10994" spans="1:9" x14ac:dyDescent="0.25">
      <c r="A10994" t="s">
        <v>11001</v>
      </c>
      <c r="B10994">
        <v>19.999999999999957</v>
      </c>
      <c r="C10994">
        <v>0.92424993564111091</v>
      </c>
      <c r="D10994">
        <v>0.46207019745576838</v>
      </c>
      <c r="E10994">
        <v>0.46217973818534253</v>
      </c>
      <c r="F10994">
        <v>-5.3594167236707513E-2</v>
      </c>
      <c r="G10994">
        <v>19.900000000000013</v>
      </c>
      <c r="H10994">
        <v>531250000</v>
      </c>
      <c r="I10994">
        <v>0</v>
      </c>
    </row>
    <row r="10995" spans="1:9" x14ac:dyDescent="0.25">
      <c r="A10995" t="s">
        <v>11002</v>
      </c>
      <c r="B10995">
        <v>19.999999999999986</v>
      </c>
      <c r="C10995">
        <v>0.818300103736739</v>
      </c>
      <c r="D10995">
        <v>0.40915018536931136</v>
      </c>
      <c r="E10995">
        <v>0.40914991836742765</v>
      </c>
      <c r="F10995">
        <v>-4.4742952256027646E-2</v>
      </c>
      <c r="G10995">
        <v>19.900000000000013</v>
      </c>
      <c r="H10995">
        <v>343750000</v>
      </c>
      <c r="I10995">
        <v>0</v>
      </c>
    </row>
    <row r="10996" spans="1:9" x14ac:dyDescent="0.25">
      <c r="A10996" t="s">
        <v>11003</v>
      </c>
      <c r="B10996">
        <v>29.353240775931209</v>
      </c>
      <c r="C10996">
        <v>26.665947452088304</v>
      </c>
      <c r="D10996">
        <v>14.321312391286158</v>
      </c>
      <c r="E10996">
        <v>12.34463506080213</v>
      </c>
      <c r="F10996">
        <v>1</v>
      </c>
      <c r="G10996">
        <v>0</v>
      </c>
      <c r="H10996">
        <v>1078125000</v>
      </c>
      <c r="I10996">
        <v>0</v>
      </c>
    </row>
    <row r="10997" spans="1:9" x14ac:dyDescent="0.25">
      <c r="A10997" t="s">
        <v>11004</v>
      </c>
      <c r="B10997">
        <v>33.369929709267105</v>
      </c>
      <c r="C10997">
        <v>46.809146754925777</v>
      </c>
      <c r="D10997">
        <v>25.966392294465585</v>
      </c>
      <c r="E10997">
        <v>20.842754460460235</v>
      </c>
      <c r="F10997">
        <v>1</v>
      </c>
      <c r="G10997">
        <v>0</v>
      </c>
      <c r="H10997">
        <v>984375000</v>
      </c>
      <c r="I10997">
        <v>0</v>
      </c>
    </row>
    <row r="10998" spans="1:9" x14ac:dyDescent="0.25">
      <c r="A10998" t="s">
        <v>11005</v>
      </c>
      <c r="B10998">
        <v>33.102515605732229</v>
      </c>
      <c r="C10998">
        <v>35.07236007165703</v>
      </c>
      <c r="D10998">
        <v>18.638098097273659</v>
      </c>
      <c r="E10998">
        <v>16.43426197438335</v>
      </c>
      <c r="F10998">
        <v>-0.97222932823532826</v>
      </c>
      <c r="G10998">
        <v>0</v>
      </c>
      <c r="H10998">
        <v>1046875000</v>
      </c>
      <c r="I10998">
        <v>0</v>
      </c>
    </row>
    <row r="10999" spans="1:9" x14ac:dyDescent="0.25">
      <c r="A10999" t="s">
        <v>11006</v>
      </c>
      <c r="B10999">
        <v>32.245909922568096</v>
      </c>
      <c r="C10999">
        <v>35.962839743824553</v>
      </c>
      <c r="D10999">
        <v>20.905900929634321</v>
      </c>
      <c r="E10999">
        <v>15.056938814190236</v>
      </c>
      <c r="F10999">
        <v>-0.97473221060914383</v>
      </c>
      <c r="G10999">
        <v>0</v>
      </c>
      <c r="H10999">
        <v>968750000</v>
      </c>
      <c r="I10999">
        <v>0</v>
      </c>
    </row>
    <row r="11000" spans="1:9" x14ac:dyDescent="0.25">
      <c r="A11000" t="s">
        <v>11007</v>
      </c>
      <c r="B11000">
        <v>34.311147880379572</v>
      </c>
      <c r="C11000">
        <v>42.577857329370914</v>
      </c>
      <c r="D11000">
        <v>22.577410815279528</v>
      </c>
      <c r="E11000">
        <v>20.000446514091379</v>
      </c>
      <c r="F11000">
        <v>0.9781721325592807</v>
      </c>
      <c r="G11000">
        <v>0</v>
      </c>
      <c r="H11000">
        <v>984375000</v>
      </c>
      <c r="I11000">
        <v>0</v>
      </c>
    </row>
    <row r="11001" spans="1:9" x14ac:dyDescent="0.25">
      <c r="A11001" t="s">
        <v>11008</v>
      </c>
      <c r="B11001">
        <v>33.25841278832614</v>
      </c>
      <c r="C11001">
        <v>41.994964606200526</v>
      </c>
      <c r="D11001">
        <v>22.045235047154183</v>
      </c>
      <c r="E11001">
        <v>19.949729559046403</v>
      </c>
      <c r="F11001">
        <v>0.97801796240759842</v>
      </c>
      <c r="G11001">
        <v>0</v>
      </c>
      <c r="H11001">
        <v>1000000000</v>
      </c>
      <c r="I11001">
        <v>0</v>
      </c>
    </row>
    <row r="11002" spans="1:9" x14ac:dyDescent="0.25">
      <c r="A11002" t="s">
        <v>11009</v>
      </c>
      <c r="B11002">
        <v>33.669567950204119</v>
      </c>
      <c r="C11002">
        <v>34.379040382812491</v>
      </c>
      <c r="D11002">
        <v>17.918354403563871</v>
      </c>
      <c r="E11002">
        <v>16.460685979248627</v>
      </c>
      <c r="F11002">
        <v>0.9616227321362798</v>
      </c>
      <c r="G11002">
        <v>0</v>
      </c>
      <c r="H11002">
        <v>984375000</v>
      </c>
      <c r="I11002">
        <v>0</v>
      </c>
    </row>
    <row r="11003" spans="1:9" x14ac:dyDescent="0.25">
      <c r="A11003" t="s">
        <v>11010</v>
      </c>
      <c r="B11003">
        <v>32.174552241172066</v>
      </c>
      <c r="C11003">
        <v>24.913292701712447</v>
      </c>
      <c r="D11003">
        <v>13.032888475425615</v>
      </c>
      <c r="E11003">
        <v>11.880404226286839</v>
      </c>
      <c r="F11003">
        <v>-0.54369319266878069</v>
      </c>
      <c r="G11003">
        <v>0</v>
      </c>
      <c r="H11003">
        <v>1109375000</v>
      </c>
      <c r="I11003">
        <v>0</v>
      </c>
    </row>
    <row r="11004" spans="1:9" x14ac:dyDescent="0.25">
      <c r="A11004" t="s">
        <v>11011</v>
      </c>
      <c r="B11004">
        <v>32.482934006237024</v>
      </c>
      <c r="C11004">
        <v>31.318716861129538</v>
      </c>
      <c r="D11004">
        <v>14.471206626942944</v>
      </c>
      <c r="E11004">
        <v>16.847510234186593</v>
      </c>
      <c r="F11004">
        <v>0.96443796586888375</v>
      </c>
      <c r="G11004">
        <v>0</v>
      </c>
      <c r="H11004">
        <v>1156250000</v>
      </c>
      <c r="I11004">
        <v>0</v>
      </c>
    </row>
    <row r="11005" spans="1:9" x14ac:dyDescent="0.25">
      <c r="A11005" t="s">
        <v>11012</v>
      </c>
      <c r="B11005">
        <v>33.854807311446947</v>
      </c>
      <c r="C11005">
        <v>42.437372313634214</v>
      </c>
      <c r="D11005">
        <v>20.032127195317198</v>
      </c>
      <c r="E11005">
        <v>22.405245118317055</v>
      </c>
      <c r="F11005">
        <v>-0.99851746366784289</v>
      </c>
      <c r="G11005">
        <v>0</v>
      </c>
      <c r="H11005">
        <v>1015625000</v>
      </c>
      <c r="I11005">
        <v>0</v>
      </c>
    </row>
    <row r="11006" spans="1:9" x14ac:dyDescent="0.25">
      <c r="A11006" t="s">
        <v>11013</v>
      </c>
      <c r="B11006">
        <v>31.730619879530202</v>
      </c>
      <c r="C11006">
        <v>32.866569374319866</v>
      </c>
      <c r="D11006">
        <v>15.052243174720331</v>
      </c>
      <c r="E11006">
        <v>17.814326199599556</v>
      </c>
      <c r="F11006">
        <v>-0.93389984404884352</v>
      </c>
      <c r="G11006">
        <v>0</v>
      </c>
      <c r="H11006">
        <v>953125000</v>
      </c>
      <c r="I11006">
        <v>0</v>
      </c>
    </row>
    <row r="11007" spans="1:9" x14ac:dyDescent="0.25">
      <c r="A11007" t="s">
        <v>11014</v>
      </c>
      <c r="B11007">
        <v>33.433547824054273</v>
      </c>
      <c r="C11007">
        <v>37.962823463755015</v>
      </c>
      <c r="D11007">
        <v>18.223237083584806</v>
      </c>
      <c r="E11007">
        <v>19.739586380170202</v>
      </c>
      <c r="F11007">
        <v>-0.9460571435249916</v>
      </c>
      <c r="G11007">
        <v>0</v>
      </c>
      <c r="H11007">
        <v>1156250000</v>
      </c>
      <c r="I11007">
        <v>0</v>
      </c>
    </row>
    <row r="11008" spans="1:9" x14ac:dyDescent="0.25">
      <c r="A11008" t="s">
        <v>11015</v>
      </c>
      <c r="B11008">
        <v>29.579601036017642</v>
      </c>
      <c r="C11008">
        <v>28.408218688656337</v>
      </c>
      <c r="D11008">
        <v>14.207767001150589</v>
      </c>
      <c r="E11008">
        <v>14.200451687505737</v>
      </c>
      <c r="F11008">
        <v>-1</v>
      </c>
      <c r="G11008">
        <v>0</v>
      </c>
      <c r="H11008">
        <v>1203125000</v>
      </c>
      <c r="I11008">
        <v>0</v>
      </c>
    </row>
    <row r="11009" spans="1:9" x14ac:dyDescent="0.25">
      <c r="A11009" t="s">
        <v>11016</v>
      </c>
      <c r="B11009">
        <v>33.459271811072028</v>
      </c>
      <c r="C11009">
        <v>55.300911115408098</v>
      </c>
      <c r="D11009">
        <v>26.024168291542871</v>
      </c>
      <c r="E11009">
        <v>29.276742823865309</v>
      </c>
      <c r="F11009">
        <v>-1</v>
      </c>
      <c r="G11009">
        <v>0</v>
      </c>
      <c r="H11009">
        <v>937500000</v>
      </c>
      <c r="I11009">
        <v>0</v>
      </c>
    </row>
    <row r="11010" spans="1:9" x14ac:dyDescent="0.25">
      <c r="A11010" t="s">
        <v>11017</v>
      </c>
      <c r="B11010">
        <v>35.009099722755273</v>
      </c>
      <c r="C11010">
        <v>48.737541381576023</v>
      </c>
      <c r="D11010">
        <v>24.987957690972493</v>
      </c>
      <c r="E11010">
        <v>23.749583690603544</v>
      </c>
      <c r="F11010">
        <v>0.9787031521058589</v>
      </c>
      <c r="G11010">
        <v>0</v>
      </c>
      <c r="H11010">
        <v>953125000</v>
      </c>
      <c r="I11010">
        <v>0</v>
      </c>
    </row>
    <row r="11011" spans="1:9" x14ac:dyDescent="0.25">
      <c r="A11011" t="s">
        <v>11018</v>
      </c>
      <c r="B11011">
        <v>35.920867856808314</v>
      </c>
      <c r="C11011">
        <v>46.547892889772513</v>
      </c>
      <c r="D11011">
        <v>22.998566925207861</v>
      </c>
      <c r="E11011">
        <v>23.549325964564652</v>
      </c>
      <c r="F11011">
        <v>-0.93213057256589238</v>
      </c>
      <c r="G11011">
        <v>0</v>
      </c>
      <c r="H11011">
        <v>1046875000</v>
      </c>
      <c r="I11011">
        <v>0</v>
      </c>
    </row>
    <row r="11012" spans="1:9" x14ac:dyDescent="0.25">
      <c r="A11012" t="s">
        <v>11019</v>
      </c>
      <c r="B11012">
        <v>32.915834134648506</v>
      </c>
      <c r="C11012">
        <v>34.786871023289187</v>
      </c>
      <c r="D11012">
        <v>17.06302017371921</v>
      </c>
      <c r="E11012">
        <v>17.723850849569978</v>
      </c>
      <c r="F11012">
        <v>0.95197557083372519</v>
      </c>
      <c r="G11012">
        <v>0</v>
      </c>
      <c r="H11012">
        <v>1000000000</v>
      </c>
      <c r="I11012">
        <v>0</v>
      </c>
    </row>
    <row r="11013" spans="1:9" x14ac:dyDescent="0.25">
      <c r="A11013" t="s">
        <v>11020</v>
      </c>
      <c r="B11013">
        <v>32.627539051144971</v>
      </c>
      <c r="C11013">
        <v>36.546402601037578</v>
      </c>
      <c r="D11013">
        <v>17.961818095572056</v>
      </c>
      <c r="E11013">
        <v>18.584584505465553</v>
      </c>
      <c r="F11013">
        <v>0.93579156170793354</v>
      </c>
      <c r="G11013">
        <v>0</v>
      </c>
      <c r="H11013">
        <v>953125000</v>
      </c>
      <c r="I11013">
        <v>0</v>
      </c>
    </row>
    <row r="11014" spans="1:9" x14ac:dyDescent="0.25">
      <c r="A11014" t="s">
        <v>11021</v>
      </c>
      <c r="B11014">
        <v>32.465459887592068</v>
      </c>
      <c r="C11014">
        <v>28.725548580963249</v>
      </c>
      <c r="D11014">
        <v>14.720293795836483</v>
      </c>
      <c r="E11014">
        <v>14.005254785126748</v>
      </c>
      <c r="F11014">
        <v>-0.9659903843800528</v>
      </c>
      <c r="G11014">
        <v>0</v>
      </c>
      <c r="H11014">
        <v>1140625000</v>
      </c>
      <c r="I11014">
        <v>0</v>
      </c>
    </row>
    <row r="11015" spans="1:9" x14ac:dyDescent="0.25">
      <c r="A11015" t="s">
        <v>11022</v>
      </c>
      <c r="B11015">
        <v>35.386379469837536</v>
      </c>
      <c r="C11015">
        <v>40.384594065604865</v>
      </c>
      <c r="D11015">
        <v>19.858684363284596</v>
      </c>
      <c r="E11015">
        <v>20.525909702320263</v>
      </c>
      <c r="F11015">
        <v>-0.95313681987724319</v>
      </c>
      <c r="G11015">
        <v>0</v>
      </c>
      <c r="H11015">
        <v>953125000</v>
      </c>
      <c r="I11015">
        <v>0</v>
      </c>
    </row>
    <row r="11016" spans="1:9" x14ac:dyDescent="0.25">
      <c r="A11016" t="s">
        <v>11023</v>
      </c>
      <c r="B11016">
        <v>36.415408516537461</v>
      </c>
      <c r="C11016">
        <v>51.348478804831274</v>
      </c>
      <c r="D11016">
        <v>27.210546994334852</v>
      </c>
      <c r="E11016">
        <v>24.137931810496411</v>
      </c>
      <c r="F11016">
        <v>1</v>
      </c>
      <c r="G11016">
        <v>0</v>
      </c>
      <c r="H11016">
        <v>1109375000</v>
      </c>
      <c r="I11016">
        <v>0</v>
      </c>
    </row>
    <row r="11017" spans="1:9" x14ac:dyDescent="0.25">
      <c r="A11017" t="s">
        <v>11024</v>
      </c>
      <c r="B11017">
        <v>33.641562763285492</v>
      </c>
      <c r="C11017">
        <v>39.325744229504366</v>
      </c>
      <c r="D11017">
        <v>22.651490046517452</v>
      </c>
      <c r="E11017">
        <v>16.674254182986957</v>
      </c>
      <c r="F11017">
        <v>0.99231020355751909</v>
      </c>
      <c r="G11017">
        <v>0</v>
      </c>
      <c r="H11017">
        <v>968750000</v>
      </c>
      <c r="I11017">
        <v>0</v>
      </c>
    </row>
    <row r="11018" spans="1:9" x14ac:dyDescent="0.25">
      <c r="A11018" t="s">
        <v>11025</v>
      </c>
      <c r="B11018">
        <v>31.208280788005098</v>
      </c>
      <c r="C11018">
        <v>30.888838105191741</v>
      </c>
      <c r="D11018">
        <v>16.099898255882977</v>
      </c>
      <c r="E11018">
        <v>14.788939849308765</v>
      </c>
      <c r="F11018">
        <v>0.94521432615949585</v>
      </c>
      <c r="G11018">
        <v>0</v>
      </c>
      <c r="H11018">
        <v>1093750000</v>
      </c>
      <c r="I11018">
        <v>0</v>
      </c>
    </row>
    <row r="11019" spans="1:9" x14ac:dyDescent="0.25">
      <c r="A11019" t="s">
        <v>11026</v>
      </c>
      <c r="B11019">
        <v>31.214200072575998</v>
      </c>
      <c r="C11019">
        <v>38.580311811362229</v>
      </c>
      <c r="D11019">
        <v>16.854244434534117</v>
      </c>
      <c r="E11019">
        <v>21.726067376828123</v>
      </c>
      <c r="F11019">
        <v>-0.93881643918835955</v>
      </c>
      <c r="G11019">
        <v>0</v>
      </c>
      <c r="H11019">
        <v>1125000000</v>
      </c>
      <c r="I11019">
        <v>0</v>
      </c>
    </row>
    <row r="11020" spans="1:9" x14ac:dyDescent="0.25">
      <c r="A11020" t="s">
        <v>11027</v>
      </c>
      <c r="B11020">
        <v>32.109746342286243</v>
      </c>
      <c r="C11020">
        <v>29.121141519646148</v>
      </c>
      <c r="D11020">
        <v>14.943648624438088</v>
      </c>
      <c r="E11020">
        <v>14.177492895208047</v>
      </c>
      <c r="F11020">
        <v>0.99242713806321703</v>
      </c>
      <c r="G11020">
        <v>0</v>
      </c>
      <c r="H11020">
        <v>1093750000</v>
      </c>
      <c r="I11020">
        <v>0</v>
      </c>
    </row>
    <row r="11021" spans="1:9" x14ac:dyDescent="0.25">
      <c r="A11021" t="s">
        <v>11028</v>
      </c>
      <c r="B11021">
        <v>34.073670551962834</v>
      </c>
      <c r="C11021">
        <v>34.427103093979085</v>
      </c>
      <c r="D11021">
        <v>17.730798675313657</v>
      </c>
      <c r="E11021">
        <v>16.696304418665385</v>
      </c>
      <c r="F11021">
        <v>0.95982585182484037</v>
      </c>
      <c r="G11021">
        <v>0</v>
      </c>
      <c r="H11021">
        <v>1093750000</v>
      </c>
      <c r="I11021">
        <v>0</v>
      </c>
    </row>
    <row r="11022" spans="1:9" x14ac:dyDescent="0.25">
      <c r="A11022" t="s">
        <v>11029</v>
      </c>
      <c r="B11022">
        <v>30.648875665004873</v>
      </c>
      <c r="C11022">
        <v>22.670482376798127</v>
      </c>
      <c r="D11022">
        <v>11.561398026541241</v>
      </c>
      <c r="E11022">
        <v>11.109084350256905</v>
      </c>
      <c r="F11022">
        <v>-0.49384423754870266</v>
      </c>
      <c r="G11022">
        <v>0</v>
      </c>
      <c r="H11022">
        <v>984375000</v>
      </c>
      <c r="I11022">
        <v>0</v>
      </c>
    </row>
    <row r="11023" spans="1:9" x14ac:dyDescent="0.25">
      <c r="A11023" t="s">
        <v>11030</v>
      </c>
      <c r="B11023">
        <v>31.010379972630886</v>
      </c>
      <c r="C11023">
        <v>25.48532132752775</v>
      </c>
      <c r="D11023">
        <v>12.95835981355426</v>
      </c>
      <c r="E11023">
        <v>12.526961513973502</v>
      </c>
      <c r="F11023">
        <v>-0.54513092153668241</v>
      </c>
      <c r="G11023">
        <v>0</v>
      </c>
      <c r="H11023">
        <v>1281250000</v>
      </c>
      <c r="I11023">
        <v>0</v>
      </c>
    </row>
    <row r="11024" spans="1:9" x14ac:dyDescent="0.25">
      <c r="A11024" t="s">
        <v>11031</v>
      </c>
      <c r="B11024">
        <v>35.407095081117646</v>
      </c>
      <c r="C11024">
        <v>37.111236632726985</v>
      </c>
      <c r="D11024">
        <v>17.890852451031691</v>
      </c>
      <c r="E11024">
        <v>19.220384181695344</v>
      </c>
      <c r="F11024">
        <v>1</v>
      </c>
      <c r="G11024">
        <v>0</v>
      </c>
      <c r="H11024">
        <v>1125000000</v>
      </c>
      <c r="I11024">
        <v>0</v>
      </c>
    </row>
    <row r="11025" spans="1:9" x14ac:dyDescent="0.25">
      <c r="A11025" t="s">
        <v>11032</v>
      </c>
      <c r="B11025">
        <v>37.800286253621486</v>
      </c>
      <c r="C11025">
        <v>52.392062941026737</v>
      </c>
      <c r="D11025">
        <v>25.479077220525753</v>
      </c>
      <c r="E11025">
        <v>26.912985720500949</v>
      </c>
      <c r="F11025">
        <v>-1</v>
      </c>
      <c r="G11025">
        <v>0</v>
      </c>
      <c r="H11025">
        <v>1015625000</v>
      </c>
      <c r="I11025">
        <v>0</v>
      </c>
    </row>
    <row r="11026" spans="1:9" x14ac:dyDescent="0.25">
      <c r="A11026" t="s">
        <v>11033</v>
      </c>
      <c r="B11026">
        <v>33.402679469248746</v>
      </c>
      <c r="C11026">
        <v>36.2374449547263</v>
      </c>
      <c r="D11026">
        <v>17.486466412090547</v>
      </c>
      <c r="E11026">
        <v>18.75097854263576</v>
      </c>
      <c r="F11026">
        <v>-0.95425552482236853</v>
      </c>
      <c r="G11026">
        <v>0</v>
      </c>
      <c r="H11026">
        <v>890625000</v>
      </c>
      <c r="I11026">
        <v>0</v>
      </c>
    </row>
    <row r="11027" spans="1:9" x14ac:dyDescent="0.25">
      <c r="A11027" t="s">
        <v>11034</v>
      </c>
      <c r="B11027">
        <v>33.644938187971164</v>
      </c>
      <c r="C11027">
        <v>43.912494407363084</v>
      </c>
      <c r="D11027">
        <v>22.361674169166882</v>
      </c>
      <c r="E11027">
        <v>21.550820238196192</v>
      </c>
      <c r="F11027">
        <v>0.95428039138281218</v>
      </c>
      <c r="G11027">
        <v>0</v>
      </c>
      <c r="H11027">
        <v>1343750000</v>
      </c>
      <c r="I11027">
        <v>0</v>
      </c>
    </row>
    <row r="11028" spans="1:9" x14ac:dyDescent="0.25">
      <c r="A11028" t="s">
        <v>11035</v>
      </c>
      <c r="B11028">
        <v>35.288882961125054</v>
      </c>
      <c r="C11028">
        <v>48.054369724743239</v>
      </c>
      <c r="D11028">
        <v>26.660492393458714</v>
      </c>
      <c r="E11028">
        <v>21.393877331284539</v>
      </c>
      <c r="F11028">
        <v>-1</v>
      </c>
      <c r="G11028">
        <v>0</v>
      </c>
      <c r="H11028">
        <v>1140625000</v>
      </c>
      <c r="I11028">
        <v>0</v>
      </c>
    </row>
    <row r="11029" spans="1:9" x14ac:dyDescent="0.25">
      <c r="A11029" t="s">
        <v>11036</v>
      </c>
      <c r="B11029">
        <v>36.100579888899816</v>
      </c>
      <c r="C11029">
        <v>57.247735646332941</v>
      </c>
      <c r="D11029">
        <v>28.043818884444306</v>
      </c>
      <c r="E11029">
        <v>29.203916761888646</v>
      </c>
      <c r="F11029">
        <v>-1</v>
      </c>
      <c r="G11029">
        <v>0</v>
      </c>
      <c r="H11029">
        <v>968750000</v>
      </c>
      <c r="I11029">
        <v>0</v>
      </c>
    </row>
    <row r="11030" spans="1:9" x14ac:dyDescent="0.25">
      <c r="A11030" t="s">
        <v>11037</v>
      </c>
      <c r="B11030">
        <v>32.992317341140136</v>
      </c>
      <c r="C11030">
        <v>43.172566338677917</v>
      </c>
      <c r="D11030">
        <v>21.270819522038508</v>
      </c>
      <c r="E11030">
        <v>21.901746816639417</v>
      </c>
      <c r="F11030">
        <v>0.94995402093316095</v>
      </c>
      <c r="G11030">
        <v>0</v>
      </c>
      <c r="H11030">
        <v>1078125000</v>
      </c>
      <c r="I11030">
        <v>0</v>
      </c>
    </row>
    <row r="11031" spans="1:9" x14ac:dyDescent="0.25">
      <c r="A11031" t="s">
        <v>11038</v>
      </c>
      <c r="B11031">
        <v>30.999439922344969</v>
      </c>
      <c r="C11031">
        <v>31.679940001752406</v>
      </c>
      <c r="D11031">
        <v>13.859411325088459</v>
      </c>
      <c r="E11031">
        <v>17.820528676663951</v>
      </c>
      <c r="F11031">
        <v>1</v>
      </c>
      <c r="G11031">
        <v>0</v>
      </c>
      <c r="H11031">
        <v>921875000</v>
      </c>
      <c r="I11031">
        <v>0</v>
      </c>
    </row>
    <row r="11032" spans="1:9" x14ac:dyDescent="0.25">
      <c r="A11032" t="s">
        <v>11039</v>
      </c>
      <c r="B11032">
        <v>33.085602182629053</v>
      </c>
      <c r="C11032">
        <v>40.180174777065147</v>
      </c>
      <c r="D11032">
        <v>20.004338542936754</v>
      </c>
      <c r="E11032">
        <v>20.175836234128379</v>
      </c>
      <c r="F11032">
        <v>-0.98099245290819193</v>
      </c>
      <c r="G11032">
        <v>0</v>
      </c>
      <c r="H11032">
        <v>1000000000</v>
      </c>
      <c r="I11032">
        <v>0</v>
      </c>
    </row>
    <row r="11033" spans="1:9" x14ac:dyDescent="0.25">
      <c r="A11033" t="s">
        <v>11040</v>
      </c>
      <c r="B11033">
        <v>34.356768348805176</v>
      </c>
      <c r="C11033">
        <v>46.459507910557555</v>
      </c>
      <c r="D11033">
        <v>26.02983428593663</v>
      </c>
      <c r="E11033">
        <v>20.429673624620861</v>
      </c>
      <c r="F11033">
        <v>1</v>
      </c>
      <c r="G11033">
        <v>0</v>
      </c>
      <c r="H11033">
        <v>1093750000</v>
      </c>
      <c r="I11033">
        <v>0</v>
      </c>
    </row>
    <row r="11034" spans="1:9" x14ac:dyDescent="0.25">
      <c r="A11034" t="s">
        <v>11041</v>
      </c>
      <c r="B11034">
        <v>34.71146689609553</v>
      </c>
      <c r="C11034">
        <v>41.177726377899354</v>
      </c>
      <c r="D11034">
        <v>19.649052131681085</v>
      </c>
      <c r="E11034">
        <v>21.528674246218259</v>
      </c>
      <c r="F11034">
        <v>0.96903692609173309</v>
      </c>
      <c r="G11034">
        <v>0</v>
      </c>
      <c r="H11034">
        <v>1046875000</v>
      </c>
      <c r="I11034">
        <v>0</v>
      </c>
    </row>
    <row r="11035" spans="1:9" x14ac:dyDescent="0.25">
      <c r="A11035" t="s">
        <v>11042</v>
      </c>
      <c r="B11035">
        <v>33.006966810570709</v>
      </c>
      <c r="C11035">
        <v>31.735944179592543</v>
      </c>
      <c r="D11035">
        <v>14.530660327927855</v>
      </c>
      <c r="E11035">
        <v>17.205283851664696</v>
      </c>
      <c r="F11035">
        <v>-0.94567549355589264</v>
      </c>
      <c r="G11035">
        <v>0</v>
      </c>
      <c r="H11035">
        <v>1296875000</v>
      </c>
      <c r="I11035">
        <v>0</v>
      </c>
    </row>
    <row r="11036" spans="1:9" x14ac:dyDescent="0.25">
      <c r="A11036" t="s">
        <v>11043</v>
      </c>
      <c r="B11036">
        <v>33.409392918257886</v>
      </c>
      <c r="C11036">
        <v>35.804892607976882</v>
      </c>
      <c r="D11036">
        <v>14.08084502588901</v>
      </c>
      <c r="E11036">
        <v>21.724047582087895</v>
      </c>
      <c r="F11036">
        <v>-0.98429682324121082</v>
      </c>
      <c r="G11036">
        <v>0</v>
      </c>
      <c r="H11036">
        <v>921875000</v>
      </c>
      <c r="I11036">
        <v>0</v>
      </c>
    </row>
    <row r="11037" spans="1:9" x14ac:dyDescent="0.25">
      <c r="A11037" t="s">
        <v>11044</v>
      </c>
      <c r="B11037">
        <v>31.728391677590949</v>
      </c>
      <c r="C11037">
        <v>33.990154859716526</v>
      </c>
      <c r="D11037">
        <v>15.835496352406548</v>
      </c>
      <c r="E11037">
        <v>18.154658507309978</v>
      </c>
      <c r="F11037">
        <v>-0.94642500002190033</v>
      </c>
      <c r="G11037">
        <v>0</v>
      </c>
      <c r="H11037">
        <v>968750000</v>
      </c>
      <c r="I11037">
        <v>0</v>
      </c>
    </row>
    <row r="11038" spans="1:9" x14ac:dyDescent="0.25">
      <c r="A11038" t="s">
        <v>11045</v>
      </c>
      <c r="B11038">
        <v>34.058723693198445</v>
      </c>
      <c r="C11038">
        <v>35.188824198689133</v>
      </c>
      <c r="D11038">
        <v>16.228534343116749</v>
      </c>
      <c r="E11038">
        <v>18.960289855572398</v>
      </c>
      <c r="F11038">
        <v>0.95005991744885776</v>
      </c>
      <c r="G11038">
        <v>0</v>
      </c>
      <c r="H11038">
        <v>1109375000</v>
      </c>
      <c r="I11038">
        <v>0</v>
      </c>
    </row>
    <row r="11039" spans="1:9" x14ac:dyDescent="0.25">
      <c r="A11039" t="s">
        <v>11046</v>
      </c>
      <c r="B11039">
        <v>32.482534124066071</v>
      </c>
      <c r="C11039">
        <v>40.675935556137979</v>
      </c>
      <c r="D11039">
        <v>19.22053808456528</v>
      </c>
      <c r="E11039">
        <v>21.455397471572699</v>
      </c>
      <c r="F11039">
        <v>0.96283903576265573</v>
      </c>
      <c r="G11039">
        <v>0</v>
      </c>
      <c r="H11039">
        <v>1187500000</v>
      </c>
      <c r="I11039">
        <v>0</v>
      </c>
    </row>
    <row r="11040" spans="1:9" x14ac:dyDescent="0.25">
      <c r="A11040" t="s">
        <v>11047</v>
      </c>
      <c r="B11040">
        <v>30.742804516095966</v>
      </c>
      <c r="C11040">
        <v>34.923669452655986</v>
      </c>
      <c r="D11040">
        <v>18.983119824006103</v>
      </c>
      <c r="E11040">
        <v>15.940549628649864</v>
      </c>
      <c r="F11040">
        <v>1</v>
      </c>
      <c r="G11040">
        <v>0</v>
      </c>
      <c r="H11040">
        <v>1031250000</v>
      </c>
      <c r="I11040">
        <v>0</v>
      </c>
    </row>
    <row r="11041" spans="1:9" x14ac:dyDescent="0.25">
      <c r="A11041" t="s">
        <v>11048</v>
      </c>
      <c r="B11041">
        <v>30.34866167619936</v>
      </c>
      <c r="C11041">
        <v>45.948158824091877</v>
      </c>
      <c r="D11041">
        <v>23.305462886428714</v>
      </c>
      <c r="E11041">
        <v>22.642695937663142</v>
      </c>
      <c r="F11041">
        <v>1</v>
      </c>
      <c r="G11041">
        <v>0</v>
      </c>
      <c r="H11041">
        <v>1062500000</v>
      </c>
      <c r="I11041">
        <v>0</v>
      </c>
    </row>
    <row r="11042" spans="1:9" x14ac:dyDescent="0.25">
      <c r="A11042" t="s">
        <v>11049</v>
      </c>
      <c r="B11042">
        <v>24.556767491512183</v>
      </c>
      <c r="C11042">
        <v>64.166824547751759</v>
      </c>
      <c r="D11042">
        <v>29.814011921005644</v>
      </c>
      <c r="E11042">
        <v>34.352812626746164</v>
      </c>
      <c r="F11042">
        <v>-1</v>
      </c>
      <c r="G11042">
        <v>0</v>
      </c>
      <c r="H11042">
        <v>1265625000</v>
      </c>
      <c r="I11042">
        <v>0</v>
      </c>
    </row>
    <row r="11043" spans="1:9" x14ac:dyDescent="0.25">
      <c r="A11043" t="s">
        <v>11050</v>
      </c>
      <c r="B11043">
        <v>28.130487102771834</v>
      </c>
      <c r="C11043">
        <v>76.499302378565289</v>
      </c>
      <c r="D11043">
        <v>35.293452739160841</v>
      </c>
      <c r="E11043">
        <v>41.205849639404512</v>
      </c>
      <c r="F11043">
        <v>-1</v>
      </c>
      <c r="G11043">
        <v>0</v>
      </c>
      <c r="H11043">
        <v>1515625000</v>
      </c>
      <c r="I11043">
        <v>0</v>
      </c>
    </row>
    <row r="11044" spans="1:9" x14ac:dyDescent="0.25">
      <c r="A11044" t="s">
        <v>11051</v>
      </c>
      <c r="B11044">
        <v>30.880667891714072</v>
      </c>
      <c r="C11044">
        <v>100.22929258251936</v>
      </c>
      <c r="D11044">
        <v>54.445236828361672</v>
      </c>
      <c r="E11044">
        <v>45.784055754157642</v>
      </c>
      <c r="F11044">
        <v>1</v>
      </c>
      <c r="G11044">
        <v>0</v>
      </c>
      <c r="H11044">
        <v>1218750000</v>
      </c>
      <c r="I11044">
        <v>0</v>
      </c>
    </row>
    <row r="11045" spans="1:9" x14ac:dyDescent="0.25">
      <c r="A11045" t="s">
        <v>11052</v>
      </c>
      <c r="B11045">
        <v>36.504197710185174</v>
      </c>
      <c r="C11045">
        <v>108.44044367959502</v>
      </c>
      <c r="D11045">
        <v>55.213395320937089</v>
      </c>
      <c r="E11045">
        <v>53.227048358657854</v>
      </c>
      <c r="F11045">
        <v>1</v>
      </c>
      <c r="G11045">
        <v>0</v>
      </c>
      <c r="H11045">
        <v>1312500000</v>
      </c>
      <c r="I11045">
        <v>0</v>
      </c>
    </row>
    <row r="11046" spans="1:9" x14ac:dyDescent="0.25">
      <c r="A11046" t="s">
        <v>11053</v>
      </c>
      <c r="B11046">
        <v>28.412922464640982</v>
      </c>
      <c r="C11046">
        <v>84.200745661370135</v>
      </c>
      <c r="D11046">
        <v>43.133222387223711</v>
      </c>
      <c r="E11046">
        <v>41.067523274146332</v>
      </c>
      <c r="F11046">
        <v>-1</v>
      </c>
      <c r="G11046">
        <v>0</v>
      </c>
      <c r="H11046">
        <v>1390625000</v>
      </c>
      <c r="I11046">
        <v>0</v>
      </c>
    </row>
    <row r="11047" spans="1:9" x14ac:dyDescent="0.25">
      <c r="A11047" t="s">
        <v>11054</v>
      </c>
      <c r="B11047">
        <v>24.281154020771623</v>
      </c>
      <c r="C11047">
        <v>61.67533291628515</v>
      </c>
      <c r="D11047">
        <v>32.306179508750965</v>
      </c>
      <c r="E11047">
        <v>29.369153407534199</v>
      </c>
      <c r="F11047">
        <v>-1</v>
      </c>
      <c r="G11047">
        <v>0</v>
      </c>
      <c r="H11047">
        <v>1515625000</v>
      </c>
      <c r="I11047">
        <v>0</v>
      </c>
    </row>
    <row r="11048" spans="1:9" x14ac:dyDescent="0.25">
      <c r="A11048" t="s">
        <v>11055</v>
      </c>
      <c r="B11048">
        <v>30.332443519793042</v>
      </c>
      <c r="C11048">
        <v>88.918770423893491</v>
      </c>
      <c r="D11048">
        <v>37.51784267790957</v>
      </c>
      <c r="E11048">
        <v>51.400927745983978</v>
      </c>
      <c r="F11048">
        <v>-1</v>
      </c>
      <c r="G11048">
        <v>0</v>
      </c>
      <c r="H11048">
        <v>1703125000</v>
      </c>
      <c r="I11048">
        <v>0</v>
      </c>
    </row>
    <row r="11049" spans="1:9" x14ac:dyDescent="0.25">
      <c r="A11049" t="s">
        <v>11056</v>
      </c>
      <c r="B11049">
        <v>33.944042926764823</v>
      </c>
      <c r="C11049">
        <v>95.579454442700893</v>
      </c>
      <c r="D11049">
        <v>47.642145382840582</v>
      </c>
      <c r="E11049">
        <v>47.937309059860404</v>
      </c>
      <c r="F11049">
        <v>-1</v>
      </c>
      <c r="G11049">
        <v>0</v>
      </c>
      <c r="H11049">
        <v>1421875000</v>
      </c>
      <c r="I11049">
        <v>0</v>
      </c>
    </row>
    <row r="11050" spans="1:9" x14ac:dyDescent="0.25">
      <c r="A11050" t="s">
        <v>11057</v>
      </c>
      <c r="B11050">
        <v>30.880668082482178</v>
      </c>
      <c r="C11050">
        <v>100.22929970502548</v>
      </c>
      <c r="D11050">
        <v>45.784058166641955</v>
      </c>
      <c r="E11050">
        <v>54.44524153838362</v>
      </c>
      <c r="F11050">
        <v>-1</v>
      </c>
      <c r="G11050">
        <v>0</v>
      </c>
      <c r="H11050">
        <v>1484375000</v>
      </c>
      <c r="I11050">
        <v>0</v>
      </c>
    </row>
    <row r="11051" spans="1:9" x14ac:dyDescent="0.25">
      <c r="A11051" t="s">
        <v>11058</v>
      </c>
      <c r="B11051">
        <v>36.504197710185181</v>
      </c>
      <c r="C11051">
        <v>108.44044367959489</v>
      </c>
      <c r="D11051">
        <v>53.22704835865779</v>
      </c>
      <c r="E11051">
        <v>55.213395320937053</v>
      </c>
      <c r="F11051">
        <v>-1</v>
      </c>
      <c r="G11051">
        <v>0</v>
      </c>
      <c r="H11051">
        <v>1234375000</v>
      </c>
      <c r="I11051">
        <v>0</v>
      </c>
    </row>
    <row r="11052" spans="1:9" x14ac:dyDescent="0.25">
      <c r="A11052" t="s">
        <v>11059</v>
      </c>
      <c r="B11052">
        <v>28.51113639767166</v>
      </c>
      <c r="C11052">
        <v>87.406621349195206</v>
      </c>
      <c r="D11052">
        <v>43.695236838641719</v>
      </c>
      <c r="E11052">
        <v>43.711384510553508</v>
      </c>
      <c r="F11052">
        <v>1</v>
      </c>
      <c r="G11052">
        <v>0</v>
      </c>
      <c r="H11052">
        <v>1171875000</v>
      </c>
      <c r="I11052">
        <v>0</v>
      </c>
    </row>
    <row r="11053" spans="1:9" x14ac:dyDescent="0.25">
      <c r="A11053" t="s">
        <v>11060</v>
      </c>
      <c r="B11053">
        <v>24.281150327455617</v>
      </c>
      <c r="C11053">
        <v>61.675258242854156</v>
      </c>
      <c r="D11053">
        <v>29.369115749797828</v>
      </c>
      <c r="E11053">
        <v>32.306142493056392</v>
      </c>
      <c r="F11053">
        <v>1</v>
      </c>
      <c r="G11053">
        <v>0</v>
      </c>
      <c r="H11053">
        <v>1328125000</v>
      </c>
      <c r="I11053">
        <v>0</v>
      </c>
    </row>
    <row r="11054" spans="1:9" x14ac:dyDescent="0.25">
      <c r="A11054" t="s">
        <v>11061</v>
      </c>
      <c r="B11054">
        <v>29.935578460982796</v>
      </c>
      <c r="C11054">
        <v>87.671231492818563</v>
      </c>
      <c r="D11054">
        <v>50.629491874260246</v>
      </c>
      <c r="E11054">
        <v>37.041739618558374</v>
      </c>
      <c r="F11054">
        <v>1</v>
      </c>
      <c r="G11054">
        <v>0</v>
      </c>
      <c r="H11054">
        <v>1234375000</v>
      </c>
      <c r="I11054">
        <v>0</v>
      </c>
    </row>
    <row r="11055" spans="1:9" x14ac:dyDescent="0.25">
      <c r="A11055" t="s">
        <v>11062</v>
      </c>
      <c r="B11055">
        <v>36.333420472626941</v>
      </c>
      <c r="C11055">
        <v>104.87054951026305</v>
      </c>
      <c r="D11055">
        <v>49.371961693786737</v>
      </c>
      <c r="E11055">
        <v>55.49858781647626</v>
      </c>
      <c r="F11055">
        <v>1</v>
      </c>
      <c r="G11055">
        <v>0</v>
      </c>
      <c r="H11055">
        <v>1265625000</v>
      </c>
      <c r="I11055">
        <v>0</v>
      </c>
    </row>
    <row r="11056" spans="1:9" x14ac:dyDescent="0.25">
      <c r="A11056" t="s">
        <v>11063</v>
      </c>
      <c r="B11056">
        <v>19.900000000000013</v>
      </c>
      <c r="C11056">
        <v>3.7747582837255322E-14</v>
      </c>
      <c r="D11056">
        <v>1.9095836023552692E-14</v>
      </c>
      <c r="E11056">
        <v>1.865174681370263E-14</v>
      </c>
      <c r="F11056">
        <v>-1.3322676295501878E-15</v>
      </c>
      <c r="G11056">
        <v>19.800000000000011</v>
      </c>
      <c r="H11056">
        <v>375000000</v>
      </c>
      <c r="I11056">
        <v>0</v>
      </c>
    </row>
    <row r="11057" spans="1:9" x14ac:dyDescent="0.25">
      <c r="A11057" t="s">
        <v>11064</v>
      </c>
      <c r="B11057">
        <v>19.900000000000013</v>
      </c>
      <c r="C11057">
        <v>2.5313084961453569E-14</v>
      </c>
      <c r="D11057">
        <v>1.2878587085651816E-14</v>
      </c>
      <c r="E11057">
        <v>1.2434497875801753E-14</v>
      </c>
      <c r="F11057">
        <v>8.8817841970012523E-16</v>
      </c>
      <c r="G11057">
        <v>19.800000000000011</v>
      </c>
      <c r="H11057">
        <v>390625000</v>
      </c>
      <c r="I11057">
        <v>0</v>
      </c>
    </row>
    <row r="11058" spans="1:9" x14ac:dyDescent="0.25">
      <c r="A11058" t="s">
        <v>11065</v>
      </c>
      <c r="B11058">
        <v>24.668835725647487</v>
      </c>
      <c r="C11058">
        <v>63.7319253715795</v>
      </c>
      <c r="D11058">
        <v>29.290499238006205</v>
      </c>
      <c r="E11058">
        <v>34.441426133573266</v>
      </c>
      <c r="F11058">
        <v>-1</v>
      </c>
      <c r="G11058">
        <v>0</v>
      </c>
      <c r="H11058">
        <v>1218750000</v>
      </c>
      <c r="I11058">
        <v>0</v>
      </c>
    </row>
    <row r="11059" spans="1:9" x14ac:dyDescent="0.25">
      <c r="A11059" t="s">
        <v>11066</v>
      </c>
      <c r="B11059">
        <v>24.448483316826319</v>
      </c>
      <c r="C11059">
        <v>56.690676822103484</v>
      </c>
      <c r="D11059">
        <v>25.87882816054487</v>
      </c>
      <c r="E11059">
        <v>30.811848661558589</v>
      </c>
      <c r="F11059">
        <v>-1</v>
      </c>
      <c r="G11059">
        <v>0</v>
      </c>
      <c r="H11059">
        <v>1546875000</v>
      </c>
      <c r="I11059">
        <v>0</v>
      </c>
    </row>
    <row r="11060" spans="1:9" x14ac:dyDescent="0.25">
      <c r="A11060" t="s">
        <v>11067</v>
      </c>
      <c r="B11060">
        <v>0.10000000000000002</v>
      </c>
      <c r="C11060">
        <v>3.7928366287380832E-2</v>
      </c>
      <c r="D11060">
        <v>3.7928366287380832E-2</v>
      </c>
      <c r="E11060">
        <v>0</v>
      </c>
      <c r="F11060">
        <v>3.7928366287380832E-2</v>
      </c>
      <c r="G11060">
        <v>0</v>
      </c>
      <c r="H11060">
        <v>0</v>
      </c>
      <c r="I11060">
        <v>1</v>
      </c>
    </row>
    <row r="11061" spans="1:9" x14ac:dyDescent="0.25">
      <c r="A11061" t="s">
        <v>11068</v>
      </c>
      <c r="B11061">
        <v>36.5099420269107</v>
      </c>
      <c r="C11061">
        <v>107.89304831681737</v>
      </c>
      <c r="D11061">
        <v>54.912817166328125</v>
      </c>
      <c r="E11061">
        <v>52.980231150489246</v>
      </c>
      <c r="F11061">
        <v>1</v>
      </c>
      <c r="G11061">
        <v>0</v>
      </c>
      <c r="H11061">
        <v>1328125000</v>
      </c>
      <c r="I11061">
        <v>0</v>
      </c>
    </row>
    <row r="11062" spans="1:9" x14ac:dyDescent="0.25">
      <c r="A11062" t="s">
        <v>11069</v>
      </c>
      <c r="B11062">
        <v>24.099999999999945</v>
      </c>
      <c r="C11062">
        <v>6.4140583658970218</v>
      </c>
      <c r="D11062">
        <v>3.0808828435633742</v>
      </c>
      <c r="E11062">
        <v>3.3331755223336561</v>
      </c>
      <c r="F11062">
        <v>1</v>
      </c>
      <c r="G11062">
        <v>24.400000000000077</v>
      </c>
      <c r="H11062">
        <v>390625000</v>
      </c>
      <c r="I11062">
        <v>0</v>
      </c>
    </row>
    <row r="11063" spans="1:9" x14ac:dyDescent="0.25">
      <c r="A11063" t="s">
        <v>11070</v>
      </c>
      <c r="B11063">
        <v>24.100000000000154</v>
      </c>
      <c r="C11063">
        <v>6.439724818179263</v>
      </c>
      <c r="D11063">
        <v>3.0932891527605482</v>
      </c>
      <c r="E11063">
        <v>3.3464356654187202</v>
      </c>
      <c r="F11063">
        <v>1</v>
      </c>
      <c r="G11063">
        <v>24.400000000000077</v>
      </c>
      <c r="H11063">
        <v>375000000</v>
      </c>
      <c r="I11063">
        <v>0</v>
      </c>
    </row>
    <row r="11064" spans="1:9" x14ac:dyDescent="0.25">
      <c r="A11064" t="s">
        <v>11071</v>
      </c>
      <c r="B11064">
        <v>24.700000000000088</v>
      </c>
      <c r="C11064">
        <v>6.8996363256442281</v>
      </c>
      <c r="D11064">
        <v>3.3220345668754421</v>
      </c>
      <c r="E11064">
        <v>3.5776017587687963</v>
      </c>
      <c r="F11064">
        <v>1</v>
      </c>
      <c r="G11064">
        <v>25.000000000000085</v>
      </c>
      <c r="H11064">
        <v>687500000</v>
      </c>
      <c r="I11064">
        <v>0</v>
      </c>
    </row>
    <row r="11065" spans="1:9" x14ac:dyDescent="0.25">
      <c r="A11065" t="s">
        <v>11072</v>
      </c>
      <c r="B11065">
        <v>24.799999999999962</v>
      </c>
      <c r="C11065">
        <v>6.9184784301199045</v>
      </c>
      <c r="D11065">
        <v>3.3314369783400548</v>
      </c>
      <c r="E11065">
        <v>3.5870414517798666</v>
      </c>
      <c r="F11065">
        <v>1</v>
      </c>
      <c r="G11065">
        <v>25.100000000000087</v>
      </c>
      <c r="H11065">
        <v>562500000</v>
      </c>
      <c r="I11065">
        <v>0</v>
      </c>
    </row>
    <row r="11066" spans="1:9" x14ac:dyDescent="0.25">
      <c r="A11066" t="s">
        <v>11073</v>
      </c>
      <c r="B11066">
        <v>29.270430762822684</v>
      </c>
      <c r="C11066">
        <v>82.715212705759853</v>
      </c>
      <c r="D11066">
        <v>40.982848070593377</v>
      </c>
      <c r="E11066">
        <v>41.732364635166398</v>
      </c>
      <c r="F11066">
        <v>-1</v>
      </c>
      <c r="G11066">
        <v>0</v>
      </c>
      <c r="H11066">
        <v>1437500000</v>
      </c>
      <c r="I11066">
        <v>0</v>
      </c>
    </row>
    <row r="11067" spans="1:9" x14ac:dyDescent="0.25">
      <c r="A11067" t="s">
        <v>11074</v>
      </c>
      <c r="B11067">
        <v>33.120763872332631</v>
      </c>
      <c r="C11067">
        <v>97.816512537895818</v>
      </c>
      <c r="D11067">
        <v>47.893011684092521</v>
      </c>
      <c r="E11067">
        <v>49.923500853803233</v>
      </c>
      <c r="F11067">
        <v>-1</v>
      </c>
      <c r="G11067">
        <v>0</v>
      </c>
      <c r="H11067">
        <v>1250000000</v>
      </c>
      <c r="I11067">
        <v>0</v>
      </c>
    </row>
    <row r="11068" spans="1:9" x14ac:dyDescent="0.25">
      <c r="A11068" t="s">
        <v>11075</v>
      </c>
      <c r="B11068">
        <v>21.754757499084327</v>
      </c>
      <c r="C11068">
        <v>51.305597265432858</v>
      </c>
      <c r="D11068">
        <v>25.948976766515056</v>
      </c>
      <c r="E11068">
        <v>25.356620498917774</v>
      </c>
      <c r="F11068">
        <v>1</v>
      </c>
      <c r="G11068">
        <v>0</v>
      </c>
      <c r="H11068">
        <v>1328125000</v>
      </c>
      <c r="I11068">
        <v>0</v>
      </c>
    </row>
    <row r="11069" spans="1:9" x14ac:dyDescent="0.25">
      <c r="A11069" t="s">
        <v>11076</v>
      </c>
      <c r="B11069">
        <v>30.681500652601581</v>
      </c>
      <c r="C11069">
        <v>88.658266268577336</v>
      </c>
      <c r="D11069">
        <v>44.652328298639631</v>
      </c>
      <c r="E11069">
        <v>44.005937969937804</v>
      </c>
      <c r="F11069">
        <v>-1</v>
      </c>
      <c r="G11069">
        <v>0</v>
      </c>
      <c r="H11069">
        <v>1156250000</v>
      </c>
      <c r="I11069">
        <v>0</v>
      </c>
    </row>
    <row r="11070" spans="1:9" x14ac:dyDescent="0.25">
      <c r="A11070" t="s">
        <v>11077</v>
      </c>
      <c r="B11070">
        <v>24.850089378177181</v>
      </c>
      <c r="C11070">
        <v>62.05111741573365</v>
      </c>
      <c r="D11070">
        <v>30.877862391128811</v>
      </c>
      <c r="E11070">
        <v>31.173255024604781</v>
      </c>
      <c r="F11070">
        <v>-1</v>
      </c>
      <c r="G11070">
        <v>0</v>
      </c>
      <c r="H11070">
        <v>1390625000</v>
      </c>
      <c r="I11070">
        <v>0</v>
      </c>
    </row>
    <row r="11071" spans="1:9" x14ac:dyDescent="0.25">
      <c r="A11071" t="s">
        <v>11078</v>
      </c>
      <c r="B11071">
        <v>26.742225632745843</v>
      </c>
      <c r="C11071">
        <v>75.321006890648263</v>
      </c>
      <c r="D11071">
        <v>38.100523880378567</v>
      </c>
      <c r="E11071">
        <v>37.220483010269653</v>
      </c>
      <c r="F11071">
        <v>-1</v>
      </c>
      <c r="G11071">
        <v>0</v>
      </c>
      <c r="H11071">
        <v>1250000000</v>
      </c>
      <c r="I11071">
        <v>0</v>
      </c>
    </row>
    <row r="11072" spans="1:9" x14ac:dyDescent="0.25">
      <c r="A11072" t="s">
        <v>11079</v>
      </c>
      <c r="B11072">
        <v>20.299999999999894</v>
      </c>
      <c r="C11072">
        <v>2.7520767807689732</v>
      </c>
      <c r="D11072">
        <v>1.4038061013020315</v>
      </c>
      <c r="E11072">
        <v>1.3482706794669417</v>
      </c>
      <c r="F11072">
        <v>-0.72654252800536057</v>
      </c>
      <c r="G11072">
        <v>20.200000000000017</v>
      </c>
      <c r="H11072">
        <v>515625000</v>
      </c>
      <c r="I11072">
        <v>0</v>
      </c>
    </row>
    <row r="11073" spans="1:9" x14ac:dyDescent="0.25">
      <c r="A11073" t="s">
        <v>11080</v>
      </c>
      <c r="B11073">
        <v>20.300000000000033</v>
      </c>
      <c r="C11073">
        <v>2.627458079044203</v>
      </c>
      <c r="D11073">
        <v>1.341440762073554</v>
      </c>
      <c r="E11073">
        <v>1.286017316970649</v>
      </c>
      <c r="F11073">
        <v>-0.72654252800536057</v>
      </c>
      <c r="G11073">
        <v>20.200000000000017</v>
      </c>
      <c r="H11073">
        <v>421875000</v>
      </c>
      <c r="I11073">
        <v>0</v>
      </c>
    </row>
    <row r="11074" spans="1:9" x14ac:dyDescent="0.25">
      <c r="A11074" t="s">
        <v>11081</v>
      </c>
      <c r="B11074">
        <v>24.668835725408858</v>
      </c>
      <c r="C11074">
        <v>63.731925356505769</v>
      </c>
      <c r="D11074">
        <v>34.441426125686782</v>
      </c>
      <c r="E11074">
        <v>29.29049923081903</v>
      </c>
      <c r="F11074">
        <v>1</v>
      </c>
      <c r="G11074">
        <v>0</v>
      </c>
      <c r="H11074">
        <v>1218750000</v>
      </c>
      <c r="I11074">
        <v>0</v>
      </c>
    </row>
    <row r="11075" spans="1:9" x14ac:dyDescent="0.25">
      <c r="A11075" t="s">
        <v>11082</v>
      </c>
      <c r="B11075">
        <v>24.448483316824777</v>
      </c>
      <c r="C11075">
        <v>56.690676822050932</v>
      </c>
      <c r="D11075">
        <v>30.811848661550972</v>
      </c>
      <c r="E11075">
        <v>25.878828160500035</v>
      </c>
      <c r="F11075">
        <v>1</v>
      </c>
      <c r="G11075">
        <v>0</v>
      </c>
      <c r="H11075">
        <v>1359375000</v>
      </c>
      <c r="I11075">
        <v>0</v>
      </c>
    </row>
    <row r="11076" spans="1:9" x14ac:dyDescent="0.25">
      <c r="A11076" t="s">
        <v>11083</v>
      </c>
      <c r="B11076">
        <v>29.270430763434423</v>
      </c>
      <c r="C11076">
        <v>82.715212729083149</v>
      </c>
      <c r="D11076">
        <v>41.732364645252467</v>
      </c>
      <c r="E11076">
        <v>40.982848083830653</v>
      </c>
      <c r="F11076">
        <v>1</v>
      </c>
      <c r="G11076">
        <v>0</v>
      </c>
      <c r="H11076">
        <v>1234375000</v>
      </c>
      <c r="I11076">
        <v>0</v>
      </c>
    </row>
    <row r="11077" spans="1:9" x14ac:dyDescent="0.25">
      <c r="A11077" t="s">
        <v>11084</v>
      </c>
      <c r="B11077">
        <v>33.120763880785276</v>
      </c>
      <c r="C11077">
        <v>97.816512382507398</v>
      </c>
      <c r="D11077">
        <v>49.923500776930474</v>
      </c>
      <c r="E11077">
        <v>47.893011605576845</v>
      </c>
      <c r="F11077">
        <v>1</v>
      </c>
      <c r="G11077">
        <v>0</v>
      </c>
      <c r="H11077">
        <v>1156250000</v>
      </c>
      <c r="I11077">
        <v>0</v>
      </c>
    </row>
    <row r="11078" spans="1:9" x14ac:dyDescent="0.25">
      <c r="A11078" t="s">
        <v>11085</v>
      </c>
      <c r="B11078">
        <v>21.754717675562294</v>
      </c>
      <c r="C11078">
        <v>51.304796407449878</v>
      </c>
      <c r="D11078">
        <v>25.356347792576887</v>
      </c>
      <c r="E11078">
        <v>25.948448614872984</v>
      </c>
      <c r="F11078">
        <v>-1</v>
      </c>
      <c r="G11078">
        <v>0</v>
      </c>
      <c r="H11078">
        <v>1437500000</v>
      </c>
      <c r="I11078">
        <v>0</v>
      </c>
    </row>
    <row r="11079" spans="1:9" x14ac:dyDescent="0.25">
      <c r="A11079" t="s">
        <v>11086</v>
      </c>
      <c r="B11079">
        <v>30.681325866166134</v>
      </c>
      <c r="C11079">
        <v>88.658279276510171</v>
      </c>
      <c r="D11079">
        <v>44.006367416904325</v>
      </c>
      <c r="E11079">
        <v>44.651911859605995</v>
      </c>
      <c r="F11079">
        <v>1</v>
      </c>
      <c r="G11079">
        <v>0</v>
      </c>
      <c r="H11079">
        <v>1296875000</v>
      </c>
      <c r="I11079">
        <v>0</v>
      </c>
    </row>
    <row r="11080" spans="1:9" x14ac:dyDescent="0.25">
      <c r="A11080" t="s">
        <v>11087</v>
      </c>
      <c r="B11080">
        <v>24.850051187351795</v>
      </c>
      <c r="C11080">
        <v>62.050809570764152</v>
      </c>
      <c r="D11080">
        <v>31.172664164359489</v>
      </c>
      <c r="E11080">
        <v>30.878145406404634</v>
      </c>
      <c r="F11080">
        <v>1</v>
      </c>
      <c r="G11080">
        <v>0</v>
      </c>
      <c r="H11080">
        <v>1375000000</v>
      </c>
      <c r="I11080">
        <v>0</v>
      </c>
    </row>
    <row r="11081" spans="1:9" x14ac:dyDescent="0.25">
      <c r="A11081" t="s">
        <v>11088</v>
      </c>
      <c r="B11081">
        <v>26.742225281471082</v>
      </c>
      <c r="C11081">
        <v>75.320949879402448</v>
      </c>
      <c r="D11081">
        <v>37.220443472296196</v>
      </c>
      <c r="E11081">
        <v>38.100506407106138</v>
      </c>
      <c r="F11081">
        <v>1</v>
      </c>
      <c r="G11081">
        <v>0</v>
      </c>
      <c r="H11081">
        <v>1343750000</v>
      </c>
      <c r="I11081">
        <v>0</v>
      </c>
    </row>
    <row r="11082" spans="1:9" x14ac:dyDescent="0.25">
      <c r="A11082" t="s">
        <v>11089</v>
      </c>
      <c r="B11082">
        <v>0.1</v>
      </c>
      <c r="C11082">
        <v>3.792836628738705E-2</v>
      </c>
      <c r="D11082">
        <v>0</v>
      </c>
      <c r="E11082">
        <v>3.792836628738705E-2</v>
      </c>
      <c r="F11082">
        <v>-3.792836628738705E-2</v>
      </c>
      <c r="G11082">
        <v>0</v>
      </c>
      <c r="H11082">
        <v>0</v>
      </c>
      <c r="I11082">
        <v>1</v>
      </c>
    </row>
    <row r="11083" spans="1:9" x14ac:dyDescent="0.25">
      <c r="A11083" t="s">
        <v>11090</v>
      </c>
      <c r="B11083">
        <v>36.509942026910714</v>
      </c>
      <c r="C11083">
        <v>107.89304831681739</v>
      </c>
      <c r="D11083">
        <v>52.980231150489232</v>
      </c>
      <c r="E11083">
        <v>54.912817166328082</v>
      </c>
      <c r="F11083">
        <v>-1</v>
      </c>
      <c r="G11083">
        <v>0</v>
      </c>
      <c r="H11083">
        <v>1218750000</v>
      </c>
      <c r="I11083">
        <v>0</v>
      </c>
    </row>
    <row r="11084" spans="1:9" x14ac:dyDescent="0.25">
      <c r="A11084" t="s">
        <v>11091</v>
      </c>
      <c r="B11084">
        <v>24.099999999999941</v>
      </c>
      <c r="C11084">
        <v>6.4140583658970129</v>
      </c>
      <c r="D11084">
        <v>3.3331755223336534</v>
      </c>
      <c r="E11084">
        <v>3.0808828435633715</v>
      </c>
      <c r="F11084">
        <v>-1</v>
      </c>
      <c r="G11084">
        <v>24.400000000000077</v>
      </c>
      <c r="H11084">
        <v>468750000</v>
      </c>
      <c r="I11084">
        <v>0</v>
      </c>
    </row>
    <row r="11085" spans="1:9" x14ac:dyDescent="0.25">
      <c r="A11085" t="s">
        <v>11092</v>
      </c>
      <c r="B11085">
        <v>24.100000000000154</v>
      </c>
      <c r="C11085">
        <v>6.4397248181792515</v>
      </c>
      <c r="D11085">
        <v>3.3464356654187171</v>
      </c>
      <c r="E11085">
        <v>3.0932891527605459</v>
      </c>
      <c r="F11085">
        <v>-1</v>
      </c>
      <c r="G11085">
        <v>24.400000000000077</v>
      </c>
      <c r="H11085">
        <v>406250000</v>
      </c>
      <c r="I11085">
        <v>0</v>
      </c>
    </row>
    <row r="11086" spans="1:9" x14ac:dyDescent="0.25">
      <c r="A11086" t="s">
        <v>11093</v>
      </c>
      <c r="B11086">
        <v>24.700000000000088</v>
      </c>
      <c r="C11086">
        <v>6.8996363256442228</v>
      </c>
      <c r="D11086">
        <v>3.5776017587687958</v>
      </c>
      <c r="E11086">
        <v>3.3220345668754416</v>
      </c>
      <c r="F11086">
        <v>-1</v>
      </c>
      <c r="G11086">
        <v>25.000000000000085</v>
      </c>
      <c r="H11086">
        <v>468750000</v>
      </c>
      <c r="I11086">
        <v>0</v>
      </c>
    </row>
    <row r="11087" spans="1:9" x14ac:dyDescent="0.25">
      <c r="A11087" t="s">
        <v>11094</v>
      </c>
      <c r="B11087">
        <v>24.799999999999962</v>
      </c>
      <c r="C11087">
        <v>6.9184784301199134</v>
      </c>
      <c r="D11087">
        <v>3.5870414517798679</v>
      </c>
      <c r="E11087">
        <v>3.3314369783400566</v>
      </c>
      <c r="F11087">
        <v>-1</v>
      </c>
      <c r="G11087">
        <v>25.100000000000087</v>
      </c>
      <c r="H11087">
        <v>437500000</v>
      </c>
      <c r="I11087">
        <v>0</v>
      </c>
    </row>
    <row r="11088" spans="1:9" x14ac:dyDescent="0.25">
      <c r="A11088" t="s">
        <v>11095</v>
      </c>
      <c r="B11088">
        <v>20.299999999999894</v>
      </c>
      <c r="C11088">
        <v>2.7520767807689737</v>
      </c>
      <c r="D11088">
        <v>1.3482706794669421</v>
      </c>
      <c r="E11088">
        <v>1.4038061013020315</v>
      </c>
      <c r="F11088">
        <v>0.72654252800536057</v>
      </c>
      <c r="G11088">
        <v>20.200000000000017</v>
      </c>
      <c r="H11088">
        <v>328125000</v>
      </c>
      <c r="I11088">
        <v>0</v>
      </c>
    </row>
    <row r="11089" spans="1:9" x14ac:dyDescent="0.25">
      <c r="A11089" t="s">
        <v>11096</v>
      </c>
      <c r="B11089">
        <v>20.300000000000033</v>
      </c>
      <c r="C11089">
        <v>2.6274580790442235</v>
      </c>
      <c r="D11089">
        <v>1.2860173169706592</v>
      </c>
      <c r="E11089">
        <v>1.3414407620735642</v>
      </c>
      <c r="F11089">
        <v>0.72654252800536057</v>
      </c>
      <c r="G11089">
        <v>20.200000000000017</v>
      </c>
      <c r="H11089">
        <v>343750000</v>
      </c>
      <c r="I11089">
        <v>0</v>
      </c>
    </row>
    <row r="11090" spans="1:9" x14ac:dyDescent="0.25">
      <c r="A11090" t="s">
        <v>11097</v>
      </c>
      <c r="B11090">
        <v>29.152640915189878</v>
      </c>
      <c r="C11090">
        <v>75.450308122135027</v>
      </c>
      <c r="D11090">
        <v>38.412943808844496</v>
      </c>
      <c r="E11090">
        <v>37.037364313290524</v>
      </c>
      <c r="F11090">
        <v>-1</v>
      </c>
      <c r="G11090">
        <v>0</v>
      </c>
      <c r="H11090">
        <v>1046875000</v>
      </c>
      <c r="I11090">
        <v>0</v>
      </c>
    </row>
    <row r="11091" spans="1:9" x14ac:dyDescent="0.25">
      <c r="A11091" t="s">
        <v>11098</v>
      </c>
      <c r="B11091">
        <v>32.371180373825553</v>
      </c>
      <c r="C11091">
        <v>86.879803780802277</v>
      </c>
      <c r="D11091">
        <v>40.85977098720312</v>
      </c>
      <c r="E11091">
        <v>46.020032793599228</v>
      </c>
      <c r="F11091">
        <v>1</v>
      </c>
      <c r="G11091">
        <v>0</v>
      </c>
      <c r="H11091">
        <v>1250000000</v>
      </c>
      <c r="I11091">
        <v>0</v>
      </c>
    </row>
    <row r="11092" spans="1:9" x14ac:dyDescent="0.25">
      <c r="A11092" t="s">
        <v>11099</v>
      </c>
      <c r="B11092">
        <v>23.000000000000071</v>
      </c>
      <c r="C11092">
        <v>5.5842093558047505</v>
      </c>
      <c r="D11092">
        <v>2.6204867630383148</v>
      </c>
      <c r="E11092">
        <v>2.9637225927664343</v>
      </c>
      <c r="F11092">
        <v>1</v>
      </c>
      <c r="G11092">
        <v>23.300000000000061</v>
      </c>
      <c r="H11092">
        <v>375000000</v>
      </c>
      <c r="I11092">
        <v>0</v>
      </c>
    </row>
    <row r="11093" spans="1:9" x14ac:dyDescent="0.25">
      <c r="A11093" t="s">
        <v>11100</v>
      </c>
      <c r="B11093">
        <v>23.099999999999969</v>
      </c>
      <c r="C11093">
        <v>5.6801296405221571</v>
      </c>
      <c r="D11093">
        <v>2.6675255488728005</v>
      </c>
      <c r="E11093">
        <v>3.0126040916493726</v>
      </c>
      <c r="F11093">
        <v>1</v>
      </c>
      <c r="G11093">
        <v>23.400000000000063</v>
      </c>
      <c r="H11093">
        <v>515625000</v>
      </c>
      <c r="I11093">
        <v>0</v>
      </c>
    </row>
    <row r="11094" spans="1:9" x14ac:dyDescent="0.25">
      <c r="A11094" t="s">
        <v>11101</v>
      </c>
      <c r="B11094">
        <v>22.600000000000076</v>
      </c>
      <c r="C11094">
        <v>1.9039212352155932</v>
      </c>
      <c r="D11094">
        <v>0.77401390828515471</v>
      </c>
      <c r="E11094">
        <v>1.1299073269304385</v>
      </c>
      <c r="F11094">
        <v>0.17327513604750777</v>
      </c>
      <c r="G11094">
        <v>22.50000000000005</v>
      </c>
      <c r="H11094">
        <v>453125000</v>
      </c>
      <c r="I11094">
        <v>0</v>
      </c>
    </row>
    <row r="11095" spans="1:9" x14ac:dyDescent="0.25">
      <c r="A11095" t="s">
        <v>11102</v>
      </c>
      <c r="B11095">
        <v>22.599999999999984</v>
      </c>
      <c r="C11095">
        <v>1.9047921314954972</v>
      </c>
      <c r="D11095">
        <v>0.77406597176899483</v>
      </c>
      <c r="E11095">
        <v>1.1307261597265024</v>
      </c>
      <c r="F11095">
        <v>0.21535996889308251</v>
      </c>
      <c r="G11095">
        <v>22.50000000000005</v>
      </c>
      <c r="H11095">
        <v>453125000</v>
      </c>
      <c r="I11095">
        <v>0</v>
      </c>
    </row>
    <row r="11096" spans="1:9" x14ac:dyDescent="0.25">
      <c r="A11096" t="s">
        <v>11103</v>
      </c>
      <c r="B11096">
        <v>23.399999999999814</v>
      </c>
      <c r="C11096">
        <v>2.4377766348929968</v>
      </c>
      <c r="D11096">
        <v>1.040979111531716</v>
      </c>
      <c r="E11096">
        <v>1.3967975233612808</v>
      </c>
      <c r="F11096">
        <v>0.16168464535132232</v>
      </c>
      <c r="G11096">
        <v>23.300000000000061</v>
      </c>
      <c r="H11096">
        <v>609375000</v>
      </c>
      <c r="I11096">
        <v>0</v>
      </c>
    </row>
    <row r="11097" spans="1:9" x14ac:dyDescent="0.25">
      <c r="A11097" t="s">
        <v>11104</v>
      </c>
      <c r="B11097">
        <v>23.399999999999814</v>
      </c>
      <c r="C11097">
        <v>2.4373951627046577</v>
      </c>
      <c r="D11097">
        <v>1.0408885325204307</v>
      </c>
      <c r="E11097">
        <v>1.396506630184227</v>
      </c>
      <c r="F11097">
        <v>0.15885127507535035</v>
      </c>
      <c r="G11097">
        <v>23.300000000000061</v>
      </c>
      <c r="H11097">
        <v>546875000</v>
      </c>
      <c r="I11097">
        <v>0</v>
      </c>
    </row>
    <row r="11098" spans="1:9" x14ac:dyDescent="0.25">
      <c r="A11098" t="s">
        <v>11105</v>
      </c>
      <c r="B11098">
        <v>23.000000000000075</v>
      </c>
      <c r="C11098">
        <v>5.5842093558047434</v>
      </c>
      <c r="D11098">
        <v>2.9637225927664339</v>
      </c>
      <c r="E11098">
        <v>2.6204867630383148</v>
      </c>
      <c r="F11098">
        <v>-1</v>
      </c>
      <c r="G11098">
        <v>23.300000000000061</v>
      </c>
      <c r="H11098">
        <v>484375000</v>
      </c>
      <c r="I11098">
        <v>0</v>
      </c>
    </row>
    <row r="11099" spans="1:9" x14ac:dyDescent="0.25">
      <c r="A11099" t="s">
        <v>11106</v>
      </c>
      <c r="B11099">
        <v>23.099999999999969</v>
      </c>
      <c r="C11099">
        <v>5.6801296405221624</v>
      </c>
      <c r="D11099">
        <v>3.0126040916493726</v>
      </c>
      <c r="E11099">
        <v>2.6675255488728005</v>
      </c>
      <c r="F11099">
        <v>-1</v>
      </c>
      <c r="G11099">
        <v>23.400000000000063</v>
      </c>
      <c r="H11099">
        <v>468750000</v>
      </c>
      <c r="I11099">
        <v>0</v>
      </c>
    </row>
    <row r="11100" spans="1:9" x14ac:dyDescent="0.25">
      <c r="A11100" t="s">
        <v>11107</v>
      </c>
      <c r="B11100">
        <v>22.600000000000076</v>
      </c>
      <c r="C11100">
        <v>1.9039212352155941</v>
      </c>
      <c r="D11100">
        <v>1.1299073269304389</v>
      </c>
      <c r="E11100">
        <v>0.77401390828515515</v>
      </c>
      <c r="F11100">
        <v>-0.17327513604750688</v>
      </c>
      <c r="G11100">
        <v>22.50000000000005</v>
      </c>
      <c r="H11100">
        <v>453125000</v>
      </c>
      <c r="I11100">
        <v>0</v>
      </c>
    </row>
    <row r="11101" spans="1:9" x14ac:dyDescent="0.25">
      <c r="A11101" t="s">
        <v>11108</v>
      </c>
      <c r="B11101">
        <v>22.599999999999973</v>
      </c>
      <c r="C11101">
        <v>1.9047921314954999</v>
      </c>
      <c r="D11101">
        <v>1.1307261597265037</v>
      </c>
      <c r="E11101">
        <v>0.77406597176899616</v>
      </c>
      <c r="F11101">
        <v>-0.21535996889308162</v>
      </c>
      <c r="G11101">
        <v>22.50000000000005</v>
      </c>
      <c r="H11101">
        <v>406250000</v>
      </c>
      <c r="I11101">
        <v>0</v>
      </c>
    </row>
    <row r="11102" spans="1:9" x14ac:dyDescent="0.25">
      <c r="A11102" t="s">
        <v>11109</v>
      </c>
      <c r="B11102">
        <v>23.399999999999821</v>
      </c>
      <c r="C11102">
        <v>2.4377766348929946</v>
      </c>
      <c r="D11102">
        <v>1.3967975233612799</v>
      </c>
      <c r="E11102">
        <v>1.0409791115317146</v>
      </c>
      <c r="F11102">
        <v>-0.16168464535132232</v>
      </c>
      <c r="G11102">
        <v>23.300000000000061</v>
      </c>
      <c r="H11102">
        <v>312500000</v>
      </c>
      <c r="I11102">
        <v>0</v>
      </c>
    </row>
    <row r="11103" spans="1:9" x14ac:dyDescent="0.25">
      <c r="A11103" t="s">
        <v>11110</v>
      </c>
      <c r="B11103">
        <v>23.399999999999814</v>
      </c>
      <c r="C11103">
        <v>2.4373951627046506</v>
      </c>
      <c r="D11103">
        <v>1.3965066301842235</v>
      </c>
      <c r="E11103">
        <v>1.0408885325204271</v>
      </c>
      <c r="F11103">
        <v>-0.15885127507534946</v>
      </c>
      <c r="G11103">
        <v>23.300000000000061</v>
      </c>
      <c r="H11103">
        <v>375000000</v>
      </c>
      <c r="I11103">
        <v>0</v>
      </c>
    </row>
    <row r="11104" spans="1:9" x14ac:dyDescent="0.25">
      <c r="A11104" t="s">
        <v>11111</v>
      </c>
      <c r="B11104">
        <v>31.602088404927677</v>
      </c>
      <c r="C11104">
        <v>86.198530352872467</v>
      </c>
      <c r="D11104">
        <v>46.278995545391673</v>
      </c>
      <c r="E11104">
        <v>39.919534807480787</v>
      </c>
      <c r="F11104">
        <v>1</v>
      </c>
      <c r="G11104">
        <v>0</v>
      </c>
      <c r="H11104">
        <v>1250000000</v>
      </c>
      <c r="I11104">
        <v>0</v>
      </c>
    </row>
    <row r="11105" spans="1:9" x14ac:dyDescent="0.25">
      <c r="A11105" t="s">
        <v>11112</v>
      </c>
      <c r="B11105">
        <v>25.439498446705695</v>
      </c>
      <c r="C11105">
        <v>65.415542280975131</v>
      </c>
      <c r="D11105">
        <v>38.955185399510583</v>
      </c>
      <c r="E11105">
        <v>26.460356881464605</v>
      </c>
      <c r="F11105">
        <v>1</v>
      </c>
      <c r="G11105">
        <v>0</v>
      </c>
      <c r="H11105">
        <v>1031250000</v>
      </c>
      <c r="I11105">
        <v>0</v>
      </c>
    </row>
    <row r="11106" spans="1:9" x14ac:dyDescent="0.25">
      <c r="A11106" t="s">
        <v>11113</v>
      </c>
      <c r="B11106">
        <v>26.496650412076733</v>
      </c>
      <c r="C11106">
        <v>57.39100650846791</v>
      </c>
      <c r="D11106">
        <v>29.1486952890201</v>
      </c>
      <c r="E11106">
        <v>28.242311219447796</v>
      </c>
      <c r="F11106">
        <v>-1</v>
      </c>
      <c r="G11106">
        <v>0</v>
      </c>
      <c r="H11106">
        <v>1468750000</v>
      </c>
      <c r="I11106">
        <v>0</v>
      </c>
    </row>
    <row r="11107" spans="1:9" x14ac:dyDescent="0.25">
      <c r="A11107" t="s">
        <v>11114</v>
      </c>
      <c r="B11107">
        <v>38.269703141307822</v>
      </c>
      <c r="C11107">
        <v>125.29560900381509</v>
      </c>
      <c r="D11107">
        <v>58.998593120797672</v>
      </c>
      <c r="E11107">
        <v>66.29701588301748</v>
      </c>
      <c r="F11107">
        <v>-1</v>
      </c>
      <c r="G11107">
        <v>0</v>
      </c>
      <c r="H11107">
        <v>1187500000</v>
      </c>
      <c r="I11107">
        <v>0</v>
      </c>
    </row>
    <row r="11108" spans="1:9" x14ac:dyDescent="0.25">
      <c r="A11108" t="s">
        <v>11115</v>
      </c>
      <c r="B11108">
        <v>21.400000000000045</v>
      </c>
      <c r="C11108">
        <v>1.7430410962352521</v>
      </c>
      <c r="D11108">
        <v>0.72654252800562391</v>
      </c>
      <c r="E11108">
        <v>1.0164985682296281</v>
      </c>
      <c r="F11108">
        <v>0.72654252800536057</v>
      </c>
      <c r="G11108">
        <v>21.300000000000033</v>
      </c>
      <c r="H11108">
        <v>328125000</v>
      </c>
      <c r="I11108">
        <v>0</v>
      </c>
    </row>
    <row r="11109" spans="1:9" x14ac:dyDescent="0.25">
      <c r="A11109" t="s">
        <v>11116</v>
      </c>
      <c r="B11109">
        <v>21.499999999999858</v>
      </c>
      <c r="C11109">
        <v>1.8082565865663032</v>
      </c>
      <c r="D11109">
        <v>0.75815687511807894</v>
      </c>
      <c r="E11109">
        <v>1.0500997114482242</v>
      </c>
      <c r="F11109">
        <v>0.72654252800536057</v>
      </c>
      <c r="G11109">
        <v>21.400000000000034</v>
      </c>
      <c r="H11109">
        <v>390625000</v>
      </c>
      <c r="I11109">
        <v>0</v>
      </c>
    </row>
    <row r="11110" spans="1:9" x14ac:dyDescent="0.25">
      <c r="A11110" t="s">
        <v>11117</v>
      </c>
      <c r="B11110">
        <v>22.000000000000057</v>
      </c>
      <c r="C11110">
        <v>1.8519938912690872</v>
      </c>
      <c r="D11110">
        <v>0.77322035179085002</v>
      </c>
      <c r="E11110">
        <v>1.0787735394782372</v>
      </c>
      <c r="F11110">
        <v>7.6006578748524234E-2</v>
      </c>
      <c r="G11110">
        <v>21.900000000000041</v>
      </c>
      <c r="H11110">
        <v>343750000</v>
      </c>
      <c r="I11110">
        <v>0</v>
      </c>
    </row>
    <row r="11111" spans="1:9" x14ac:dyDescent="0.25">
      <c r="A11111" t="s">
        <v>11118</v>
      </c>
      <c r="B11111">
        <v>22.100000000000165</v>
      </c>
      <c r="C11111">
        <v>1.8529951262683917</v>
      </c>
      <c r="D11111">
        <v>0.77326934931069324</v>
      </c>
      <c r="E11111">
        <v>1.0797257769576984</v>
      </c>
      <c r="F11111">
        <v>7.6226838733303826E-2</v>
      </c>
      <c r="G11111">
        <v>22.000000000000043</v>
      </c>
      <c r="H11111">
        <v>328125000</v>
      </c>
      <c r="I11111">
        <v>0</v>
      </c>
    </row>
    <row r="11112" spans="1:9" x14ac:dyDescent="0.25">
      <c r="A11112" t="s">
        <v>11119</v>
      </c>
      <c r="B11112">
        <v>22.699999999999925</v>
      </c>
      <c r="C11112">
        <v>2.3869827976194569</v>
      </c>
      <c r="D11112">
        <v>1.0398657334667853</v>
      </c>
      <c r="E11112">
        <v>1.3471170641526715</v>
      </c>
      <c r="F11112">
        <v>0.1590504802034145</v>
      </c>
      <c r="G11112">
        <v>22.600000000000051</v>
      </c>
      <c r="H11112">
        <v>421875000</v>
      </c>
      <c r="I11112">
        <v>0</v>
      </c>
    </row>
    <row r="11113" spans="1:9" x14ac:dyDescent="0.25">
      <c r="A11113" t="s">
        <v>11120</v>
      </c>
      <c r="B11113">
        <v>22.699999999999829</v>
      </c>
      <c r="C11113">
        <v>2.3871117347017985</v>
      </c>
      <c r="D11113">
        <v>1.0399701656632212</v>
      </c>
      <c r="E11113">
        <v>1.3471415690385773</v>
      </c>
      <c r="F11113">
        <v>0.16125004898275819</v>
      </c>
      <c r="G11113">
        <v>22.600000000000051</v>
      </c>
      <c r="H11113">
        <v>453125000</v>
      </c>
      <c r="I11113">
        <v>0</v>
      </c>
    </row>
    <row r="11114" spans="1:9" x14ac:dyDescent="0.25">
      <c r="A11114" t="s">
        <v>11121</v>
      </c>
      <c r="B11114">
        <v>24.499999999999947</v>
      </c>
      <c r="C11114">
        <v>6.9951688510368601</v>
      </c>
      <c r="D11114">
        <v>3.695096174412063</v>
      </c>
      <c r="E11114">
        <v>3.3000726766248003</v>
      </c>
      <c r="F11114">
        <v>-1</v>
      </c>
      <c r="G11114">
        <v>24.800000000000082</v>
      </c>
      <c r="H11114">
        <v>437500000</v>
      </c>
      <c r="I11114">
        <v>0</v>
      </c>
    </row>
    <row r="11115" spans="1:9" x14ac:dyDescent="0.25">
      <c r="A11115" t="s">
        <v>11122</v>
      </c>
      <c r="B11115">
        <v>24.700000000000063</v>
      </c>
      <c r="C11115">
        <v>7.0632816751955927</v>
      </c>
      <c r="D11115">
        <v>3.7299984906594261</v>
      </c>
      <c r="E11115">
        <v>3.3332831845361683</v>
      </c>
      <c r="F11115">
        <v>-1</v>
      </c>
      <c r="G11115">
        <v>25.000000000000085</v>
      </c>
      <c r="H11115">
        <v>406250000</v>
      </c>
      <c r="I11115">
        <v>0</v>
      </c>
    </row>
    <row r="11116" spans="1:9" x14ac:dyDescent="0.25">
      <c r="A11116" t="s">
        <v>11123</v>
      </c>
      <c r="B11116">
        <v>23.400000000000031</v>
      </c>
      <c r="C11116">
        <v>4.0819044822017503</v>
      </c>
      <c r="D11116">
        <v>2.2433883495853228</v>
      </c>
      <c r="E11116">
        <v>1.8385161326164394</v>
      </c>
      <c r="F11116">
        <v>-0.93682013280957088</v>
      </c>
      <c r="G11116">
        <v>23.300000000000061</v>
      </c>
      <c r="H11116">
        <v>437500000</v>
      </c>
      <c r="I11116">
        <v>0</v>
      </c>
    </row>
    <row r="11117" spans="1:9" x14ac:dyDescent="0.25">
      <c r="A11117" t="s">
        <v>11124</v>
      </c>
      <c r="B11117">
        <v>23.437178842121831</v>
      </c>
      <c r="C11117">
        <v>3.4777216103946911</v>
      </c>
      <c r="D11117">
        <v>1.9416150547298017</v>
      </c>
      <c r="E11117">
        <v>1.5361065556648894</v>
      </c>
      <c r="F11117">
        <v>-0.87178842121802935</v>
      </c>
      <c r="G11117">
        <v>23.400000000000063</v>
      </c>
      <c r="H11117">
        <v>453125000</v>
      </c>
      <c r="I11117">
        <v>0</v>
      </c>
    </row>
    <row r="11118" spans="1:9" x14ac:dyDescent="0.25">
      <c r="A11118" t="s">
        <v>11125</v>
      </c>
      <c r="B11118">
        <v>24.099999999999806</v>
      </c>
      <c r="C11118">
        <v>2.4875310964524897</v>
      </c>
      <c r="D11118">
        <v>1.4455695345249766</v>
      </c>
      <c r="E11118">
        <v>1.0419615619275131</v>
      </c>
      <c r="F11118">
        <v>-0.15912797773672827</v>
      </c>
      <c r="G11118">
        <v>24.000000000000071</v>
      </c>
      <c r="H11118">
        <v>468750000</v>
      </c>
      <c r="I11118">
        <v>0</v>
      </c>
    </row>
    <row r="11119" spans="1:9" x14ac:dyDescent="0.25">
      <c r="A11119" t="s">
        <v>11126</v>
      </c>
      <c r="B11119">
        <v>24.099999999999923</v>
      </c>
      <c r="C11119">
        <v>2.4872855254693458</v>
      </c>
      <c r="D11119">
        <v>1.4452876418423508</v>
      </c>
      <c r="E11119">
        <v>1.041997883626995</v>
      </c>
      <c r="F11119">
        <v>-0.16027970203102404</v>
      </c>
      <c r="G11119">
        <v>24.000000000000071</v>
      </c>
      <c r="H11119">
        <v>390625000</v>
      </c>
      <c r="I11119">
        <v>0</v>
      </c>
    </row>
    <row r="11120" spans="1:9" x14ac:dyDescent="0.25">
      <c r="A11120" t="s">
        <v>11127</v>
      </c>
      <c r="B11120">
        <v>26.939352127801701</v>
      </c>
      <c r="C11120">
        <v>18.844516016221796</v>
      </c>
      <c r="D11120">
        <v>9.3053262146163469</v>
      </c>
      <c r="E11120">
        <v>9.539189801605465</v>
      </c>
      <c r="F11120">
        <v>0.6177944764889034</v>
      </c>
      <c r="G11120">
        <v>36.800000000000253</v>
      </c>
      <c r="H11120">
        <v>718750000</v>
      </c>
      <c r="I11120">
        <v>0</v>
      </c>
    </row>
    <row r="11121" spans="1:9" x14ac:dyDescent="0.25">
      <c r="A11121" t="s">
        <v>11128</v>
      </c>
      <c r="B11121">
        <v>23.529220090782442</v>
      </c>
      <c r="C11121">
        <v>73.291282416836111</v>
      </c>
      <c r="D11121">
        <v>38.139196607787603</v>
      </c>
      <c r="E11121">
        <v>35.152085809048437</v>
      </c>
      <c r="F11121">
        <v>-0.97889714953904772</v>
      </c>
      <c r="G11121">
        <v>0</v>
      </c>
      <c r="H11121">
        <v>1250000000</v>
      </c>
      <c r="I11121">
        <v>0</v>
      </c>
    </row>
    <row r="11122" spans="1:9" x14ac:dyDescent="0.25">
      <c r="A11122" t="s">
        <v>11129</v>
      </c>
      <c r="B11122">
        <v>26.496650412077486</v>
      </c>
      <c r="C11122">
        <v>57.391006508470774</v>
      </c>
      <c r="D11122">
        <v>28.242311219449835</v>
      </c>
      <c r="E11122">
        <v>29.148695289020999</v>
      </c>
      <c r="F11122">
        <v>1</v>
      </c>
      <c r="G11122">
        <v>0</v>
      </c>
      <c r="H11122">
        <v>1140625000</v>
      </c>
      <c r="I11122">
        <v>0</v>
      </c>
    </row>
    <row r="11123" spans="1:9" x14ac:dyDescent="0.25">
      <c r="A11123" t="s">
        <v>11130</v>
      </c>
      <c r="B11123">
        <v>38.269703160046532</v>
      </c>
      <c r="C11123">
        <v>125.29560906689609</v>
      </c>
      <c r="D11123">
        <v>66.297015974680917</v>
      </c>
      <c r="E11123">
        <v>58.99859309221511</v>
      </c>
      <c r="F11123">
        <v>1</v>
      </c>
      <c r="G11123">
        <v>0</v>
      </c>
      <c r="H11123">
        <v>1312500000</v>
      </c>
      <c r="I11123">
        <v>0</v>
      </c>
    </row>
    <row r="11124" spans="1:9" x14ac:dyDescent="0.25">
      <c r="A11124" t="s">
        <v>11131</v>
      </c>
      <c r="B11124">
        <v>24.499999999999947</v>
      </c>
      <c r="C11124">
        <v>6.9951688510368584</v>
      </c>
      <c r="D11124">
        <v>3.3000726766248012</v>
      </c>
      <c r="E11124">
        <v>3.6950961744120643</v>
      </c>
      <c r="F11124">
        <v>1</v>
      </c>
      <c r="G11124">
        <v>24.800000000000082</v>
      </c>
      <c r="H11124">
        <v>375000000</v>
      </c>
      <c r="I11124">
        <v>0</v>
      </c>
    </row>
    <row r="11125" spans="1:9" x14ac:dyDescent="0.25">
      <c r="A11125" t="s">
        <v>11132</v>
      </c>
      <c r="B11125">
        <v>24.700000000000077</v>
      </c>
      <c r="C11125">
        <v>7.0632816751956025</v>
      </c>
      <c r="D11125">
        <v>3.3332831845361732</v>
      </c>
      <c r="E11125">
        <v>3.7299984906594328</v>
      </c>
      <c r="F11125">
        <v>1</v>
      </c>
      <c r="G11125">
        <v>25.000000000000085</v>
      </c>
      <c r="H11125">
        <v>546875000</v>
      </c>
      <c r="I11125">
        <v>0</v>
      </c>
    </row>
    <row r="11126" spans="1:9" x14ac:dyDescent="0.25">
      <c r="A11126" t="s">
        <v>11133</v>
      </c>
      <c r="B11126">
        <v>23.400000000000027</v>
      </c>
      <c r="C11126">
        <v>4.0819044822017769</v>
      </c>
      <c r="D11126">
        <v>1.8385161326164536</v>
      </c>
      <c r="E11126">
        <v>2.2433883495853371</v>
      </c>
      <c r="F11126">
        <v>0.93682013280957666</v>
      </c>
      <c r="G11126">
        <v>23.300000000000061</v>
      </c>
      <c r="H11126">
        <v>390625000</v>
      </c>
      <c r="I11126">
        <v>0</v>
      </c>
    </row>
    <row r="11127" spans="1:9" x14ac:dyDescent="0.25">
      <c r="A11127" t="s">
        <v>11134</v>
      </c>
      <c r="B11127">
        <v>23.437178842121828</v>
      </c>
      <c r="C11127">
        <v>3.4777216103946924</v>
      </c>
      <c r="D11127">
        <v>1.5361065556648894</v>
      </c>
      <c r="E11127">
        <v>1.941615054729803</v>
      </c>
      <c r="F11127">
        <v>0.87178842121802802</v>
      </c>
      <c r="G11127">
        <v>23.400000000000063</v>
      </c>
      <c r="H11127">
        <v>390625000</v>
      </c>
      <c r="I11127">
        <v>0</v>
      </c>
    </row>
    <row r="11128" spans="1:9" x14ac:dyDescent="0.25">
      <c r="A11128" t="s">
        <v>11135</v>
      </c>
      <c r="B11128">
        <v>24.099999999999802</v>
      </c>
      <c r="C11128">
        <v>2.4875310964524844</v>
      </c>
      <c r="D11128">
        <v>1.0419615619275104</v>
      </c>
      <c r="E11128">
        <v>1.4455695345249739</v>
      </c>
      <c r="F11128">
        <v>0.15912797773672605</v>
      </c>
      <c r="G11128">
        <v>24.000000000000071</v>
      </c>
      <c r="H11128">
        <v>515625000</v>
      </c>
      <c r="I11128">
        <v>0</v>
      </c>
    </row>
    <row r="11129" spans="1:9" x14ac:dyDescent="0.25">
      <c r="A11129" t="s">
        <v>11136</v>
      </c>
      <c r="B11129">
        <v>24.09999999999992</v>
      </c>
      <c r="C11129">
        <v>2.4872855254693444</v>
      </c>
      <c r="D11129">
        <v>1.0419978836269945</v>
      </c>
      <c r="E11129">
        <v>1.4452876418423499</v>
      </c>
      <c r="F11129">
        <v>0.16027970203102448</v>
      </c>
      <c r="G11129">
        <v>24.000000000000071</v>
      </c>
      <c r="H11129">
        <v>437500000</v>
      </c>
      <c r="I11129">
        <v>0</v>
      </c>
    </row>
    <row r="11130" spans="1:9" x14ac:dyDescent="0.25">
      <c r="A11130" t="s">
        <v>11137</v>
      </c>
      <c r="B11130">
        <v>21.400000000000048</v>
      </c>
      <c r="C11130">
        <v>1.7430410962352534</v>
      </c>
      <c r="D11130">
        <v>1.0164985682296286</v>
      </c>
      <c r="E11130">
        <v>0.7265425280056248</v>
      </c>
      <c r="F11130">
        <v>-0.72654252800536057</v>
      </c>
      <c r="G11130">
        <v>21.300000000000033</v>
      </c>
      <c r="H11130">
        <v>468750000</v>
      </c>
      <c r="I11130">
        <v>0</v>
      </c>
    </row>
    <row r="11131" spans="1:9" x14ac:dyDescent="0.25">
      <c r="A11131" t="s">
        <v>11138</v>
      </c>
      <c r="B11131">
        <v>21.499999999999858</v>
      </c>
      <c r="C11131">
        <v>1.8082565865663014</v>
      </c>
      <c r="D11131">
        <v>1.0500997114482229</v>
      </c>
      <c r="E11131">
        <v>0.7581568751180785</v>
      </c>
      <c r="F11131">
        <v>-0.72654252800536057</v>
      </c>
      <c r="G11131">
        <v>21.400000000000034</v>
      </c>
      <c r="H11131">
        <v>515625000</v>
      </c>
      <c r="I11131">
        <v>0</v>
      </c>
    </row>
    <row r="11132" spans="1:9" x14ac:dyDescent="0.25">
      <c r="A11132" t="s">
        <v>11139</v>
      </c>
      <c r="B11132">
        <v>22.000000000000057</v>
      </c>
      <c r="C11132">
        <v>1.8519938912690872</v>
      </c>
      <c r="D11132">
        <v>1.0787735394782372</v>
      </c>
      <c r="E11132">
        <v>0.77322035179085002</v>
      </c>
      <c r="F11132">
        <v>-7.6006578748524678E-2</v>
      </c>
      <c r="G11132">
        <v>21.900000000000041</v>
      </c>
      <c r="H11132">
        <v>546875000</v>
      </c>
      <c r="I11132">
        <v>0</v>
      </c>
    </row>
    <row r="11133" spans="1:9" x14ac:dyDescent="0.25">
      <c r="A11133" t="s">
        <v>11140</v>
      </c>
      <c r="B11133">
        <v>22.100000000000168</v>
      </c>
      <c r="C11133">
        <v>1.8529951262683904</v>
      </c>
      <c r="D11133">
        <v>1.079725776957698</v>
      </c>
      <c r="E11133">
        <v>0.77326934931069236</v>
      </c>
      <c r="F11133">
        <v>-7.622683873330427E-2</v>
      </c>
      <c r="G11133">
        <v>22.000000000000043</v>
      </c>
      <c r="H11133">
        <v>359375000</v>
      </c>
      <c r="I11133">
        <v>0</v>
      </c>
    </row>
    <row r="11134" spans="1:9" x14ac:dyDescent="0.25">
      <c r="A11134" t="s">
        <v>11141</v>
      </c>
      <c r="B11134">
        <v>22.699999999999925</v>
      </c>
      <c r="C11134">
        <v>2.3869827976194551</v>
      </c>
      <c r="D11134">
        <v>1.3471170641526706</v>
      </c>
      <c r="E11134">
        <v>1.0398657334667845</v>
      </c>
      <c r="F11134">
        <v>-0.1590504802034145</v>
      </c>
      <c r="G11134">
        <v>22.600000000000051</v>
      </c>
      <c r="H11134">
        <v>453125000</v>
      </c>
      <c r="I11134">
        <v>0</v>
      </c>
    </row>
    <row r="11135" spans="1:9" x14ac:dyDescent="0.25">
      <c r="A11135" t="s">
        <v>11142</v>
      </c>
      <c r="B11135">
        <v>22.699999999999836</v>
      </c>
      <c r="C11135">
        <v>2.3871117347017941</v>
      </c>
      <c r="D11135">
        <v>1.3471415690385746</v>
      </c>
      <c r="E11135">
        <v>1.0399701656632194</v>
      </c>
      <c r="F11135">
        <v>-0.16125004898275863</v>
      </c>
      <c r="G11135">
        <v>22.600000000000051</v>
      </c>
      <c r="H11135">
        <v>453125000</v>
      </c>
      <c r="I11135">
        <v>0</v>
      </c>
    </row>
    <row r="11136" spans="1:9" x14ac:dyDescent="0.25">
      <c r="A11136" t="s">
        <v>11143</v>
      </c>
      <c r="B11136">
        <v>26.939352127801754</v>
      </c>
      <c r="C11136">
        <v>18.844516016235168</v>
      </c>
      <c r="D11136">
        <v>9.5391898016121388</v>
      </c>
      <c r="E11136">
        <v>9.305326214623026</v>
      </c>
      <c r="F11136">
        <v>-0.61779447648824926</v>
      </c>
      <c r="G11136">
        <v>36.800000000000253</v>
      </c>
      <c r="H11136">
        <v>718750000</v>
      </c>
      <c r="I11136">
        <v>0</v>
      </c>
    </row>
    <row r="11137" spans="1:9" x14ac:dyDescent="0.25">
      <c r="A11137" t="s">
        <v>11144</v>
      </c>
      <c r="B11137">
        <v>23.653130359266715</v>
      </c>
      <c r="C11137">
        <v>73.590716614539843</v>
      </c>
      <c r="D11137">
        <v>35.338803052981895</v>
      </c>
      <c r="E11137">
        <v>38.251913561558048</v>
      </c>
      <c r="F11137">
        <v>0.97889714953904328</v>
      </c>
      <c r="G11137">
        <v>0</v>
      </c>
      <c r="H11137">
        <v>1156250000</v>
      </c>
      <c r="I11137">
        <v>0</v>
      </c>
    </row>
    <row r="11138" spans="1:9" x14ac:dyDescent="0.25">
      <c r="A11138" t="s">
        <v>11145</v>
      </c>
      <c r="B11138">
        <v>29.379661438908215</v>
      </c>
      <c r="C11138">
        <v>41.202172535563676</v>
      </c>
      <c r="D11138">
        <v>21.529374456000603</v>
      </c>
      <c r="E11138">
        <v>19.672798079563119</v>
      </c>
      <c r="F11138">
        <v>1</v>
      </c>
      <c r="G11138">
        <v>0</v>
      </c>
      <c r="H11138">
        <v>1343750000</v>
      </c>
      <c r="I11138">
        <v>0</v>
      </c>
    </row>
    <row r="11139" spans="1:9" x14ac:dyDescent="0.25">
      <c r="A11139" t="s">
        <v>11146</v>
      </c>
      <c r="B11139">
        <v>40.666701985585441</v>
      </c>
      <c r="C11139">
        <v>111.08776139466667</v>
      </c>
      <c r="D11139">
        <v>53.686934659567541</v>
      </c>
      <c r="E11139">
        <v>57.400826735099102</v>
      </c>
      <c r="F11139">
        <v>1</v>
      </c>
      <c r="G11139">
        <v>0</v>
      </c>
      <c r="H11139">
        <v>1500000000</v>
      </c>
      <c r="I11139">
        <v>0</v>
      </c>
    </row>
    <row r="11140" spans="1:9" x14ac:dyDescent="0.25">
      <c r="A11140" t="s">
        <v>11147</v>
      </c>
      <c r="B11140">
        <v>22.399999999999981</v>
      </c>
      <c r="C11140">
        <v>2.0268064649170832</v>
      </c>
      <c r="D11140">
        <v>0.7091611763402299</v>
      </c>
      <c r="E11140">
        <v>1.3176452885768533</v>
      </c>
      <c r="F11140">
        <v>0.10688732600746587</v>
      </c>
      <c r="G11140">
        <v>22.300000000000047</v>
      </c>
      <c r="H11140">
        <v>296875000</v>
      </c>
      <c r="I11140">
        <v>0</v>
      </c>
    </row>
    <row r="11141" spans="1:9" x14ac:dyDescent="0.25">
      <c r="A11141" t="s">
        <v>11148</v>
      </c>
      <c r="B11141">
        <v>22.400000000000013</v>
      </c>
      <c r="C11141">
        <v>2.0632444230298561</v>
      </c>
      <c r="D11141">
        <v>0.7263549075050828</v>
      </c>
      <c r="E11141">
        <v>1.3368895155247733</v>
      </c>
      <c r="F11141">
        <v>0.11462505739217344</v>
      </c>
      <c r="G11141">
        <v>22.300000000000047</v>
      </c>
      <c r="H11141">
        <v>515625000</v>
      </c>
      <c r="I11141">
        <v>0</v>
      </c>
    </row>
    <row r="11142" spans="1:9" x14ac:dyDescent="0.25">
      <c r="A11142" t="s">
        <v>11149</v>
      </c>
      <c r="B11142">
        <v>23.100000000000037</v>
      </c>
      <c r="C11142">
        <v>2.1503975127578907</v>
      </c>
      <c r="D11142">
        <v>0.77089840940942977</v>
      </c>
      <c r="E11142">
        <v>1.3794991033484609</v>
      </c>
      <c r="F11142">
        <v>7.5044507494125945E-2</v>
      </c>
      <c r="G11142">
        <v>23.000000000000057</v>
      </c>
      <c r="H11142">
        <v>312500000</v>
      </c>
      <c r="I11142">
        <v>0</v>
      </c>
    </row>
    <row r="11143" spans="1:9" x14ac:dyDescent="0.25">
      <c r="A11143" t="s">
        <v>11150</v>
      </c>
      <c r="B11143">
        <v>23.100000000000041</v>
      </c>
      <c r="C11143">
        <v>2.1505282399423873</v>
      </c>
      <c r="D11143">
        <v>0.77087227993711593</v>
      </c>
      <c r="E11143">
        <v>1.3796559600052714</v>
      </c>
      <c r="F11143">
        <v>7.5442069805811585E-2</v>
      </c>
      <c r="G11143">
        <v>23.000000000000057</v>
      </c>
      <c r="H11143">
        <v>390625000</v>
      </c>
      <c r="I11143">
        <v>0</v>
      </c>
    </row>
    <row r="11144" spans="1:9" x14ac:dyDescent="0.25">
      <c r="A11144" t="s">
        <v>11151</v>
      </c>
      <c r="B11144">
        <v>23.899999999999959</v>
      </c>
      <c r="C11144">
        <v>2.6949730016814426</v>
      </c>
      <c r="D11144">
        <v>1.0404885088681914</v>
      </c>
      <c r="E11144">
        <v>1.6544844928132512</v>
      </c>
      <c r="F11144">
        <v>0.16106111476551899</v>
      </c>
      <c r="G11144">
        <v>23.800000000000068</v>
      </c>
      <c r="H11144">
        <v>421875000</v>
      </c>
      <c r="I11144">
        <v>0</v>
      </c>
    </row>
    <row r="11145" spans="1:9" x14ac:dyDescent="0.25">
      <c r="A11145" t="s">
        <v>11152</v>
      </c>
      <c r="B11145">
        <v>23.900000000000023</v>
      </c>
      <c r="C11145">
        <v>2.6945648962544388</v>
      </c>
      <c r="D11145">
        <v>1.0403469898745596</v>
      </c>
      <c r="E11145">
        <v>1.6542179063798792</v>
      </c>
      <c r="F11145">
        <v>0.15849108352221952</v>
      </c>
      <c r="G11145">
        <v>23.800000000000068</v>
      </c>
      <c r="H11145">
        <v>484375000</v>
      </c>
      <c r="I11145">
        <v>0</v>
      </c>
    </row>
    <row r="11146" spans="1:9" x14ac:dyDescent="0.25">
      <c r="A11146" t="s">
        <v>11153</v>
      </c>
      <c r="B11146">
        <v>22.399999999999984</v>
      </c>
      <c r="C11146">
        <v>2.0268064649170832</v>
      </c>
      <c r="D11146">
        <v>1.3176452885768524</v>
      </c>
      <c r="E11146">
        <v>0.70916117634023079</v>
      </c>
      <c r="F11146">
        <v>-0.10688732600746542</v>
      </c>
      <c r="G11146">
        <v>22.300000000000047</v>
      </c>
      <c r="H11146">
        <v>437500000</v>
      </c>
      <c r="I11146">
        <v>0</v>
      </c>
    </row>
    <row r="11147" spans="1:9" x14ac:dyDescent="0.25">
      <c r="A11147" t="s">
        <v>11154</v>
      </c>
      <c r="B11147">
        <v>22.400000000000013</v>
      </c>
      <c r="C11147">
        <v>2.0632444230298543</v>
      </c>
      <c r="D11147">
        <v>1.3368895155247724</v>
      </c>
      <c r="E11147">
        <v>0.72635490750508191</v>
      </c>
      <c r="F11147">
        <v>-0.11462505739217344</v>
      </c>
      <c r="G11147">
        <v>22.300000000000047</v>
      </c>
      <c r="H11147">
        <v>484375000</v>
      </c>
      <c r="I11147">
        <v>0</v>
      </c>
    </row>
    <row r="11148" spans="1:9" x14ac:dyDescent="0.25">
      <c r="A11148" t="s">
        <v>11155</v>
      </c>
      <c r="B11148">
        <v>23.100000000000033</v>
      </c>
      <c r="C11148">
        <v>2.1503975127578911</v>
      </c>
      <c r="D11148">
        <v>1.3794991033484569</v>
      </c>
      <c r="E11148">
        <v>0.77089840940943422</v>
      </c>
      <c r="F11148">
        <v>-7.5044507494125945E-2</v>
      </c>
      <c r="G11148">
        <v>23.000000000000057</v>
      </c>
      <c r="H11148">
        <v>359375000</v>
      </c>
      <c r="I11148">
        <v>0</v>
      </c>
    </row>
    <row r="11149" spans="1:9" x14ac:dyDescent="0.25">
      <c r="A11149" t="s">
        <v>11156</v>
      </c>
      <c r="B11149">
        <v>23.100000000000037</v>
      </c>
      <c r="C11149">
        <v>2.1505282399423833</v>
      </c>
      <c r="D11149">
        <v>1.3796559600052687</v>
      </c>
      <c r="E11149">
        <v>0.7708722799371146</v>
      </c>
      <c r="F11149">
        <v>-7.5442069805811585E-2</v>
      </c>
      <c r="G11149">
        <v>23.000000000000057</v>
      </c>
      <c r="H11149">
        <v>468750000</v>
      </c>
      <c r="I11149">
        <v>0</v>
      </c>
    </row>
    <row r="11150" spans="1:9" x14ac:dyDescent="0.25">
      <c r="A11150" t="s">
        <v>11157</v>
      </c>
      <c r="B11150">
        <v>23.899999999999959</v>
      </c>
      <c r="C11150">
        <v>2.6949730016814373</v>
      </c>
      <c r="D11150">
        <v>1.6544844928132485</v>
      </c>
      <c r="E11150">
        <v>1.0404885088681888</v>
      </c>
      <c r="F11150">
        <v>-0.16106111476551943</v>
      </c>
      <c r="G11150">
        <v>23.800000000000068</v>
      </c>
      <c r="H11150">
        <v>453125000</v>
      </c>
      <c r="I11150">
        <v>0</v>
      </c>
    </row>
    <row r="11151" spans="1:9" x14ac:dyDescent="0.25">
      <c r="A11151" t="s">
        <v>11158</v>
      </c>
      <c r="B11151">
        <v>23.900000000000031</v>
      </c>
      <c r="C11151">
        <v>2.6945648962544699</v>
      </c>
      <c r="D11151">
        <v>1.6542179063798947</v>
      </c>
      <c r="E11151">
        <v>1.0403469898745752</v>
      </c>
      <c r="F11151">
        <v>-0.15849108352221952</v>
      </c>
      <c r="G11151">
        <v>23.800000000000068</v>
      </c>
      <c r="H11151">
        <v>421875000</v>
      </c>
      <c r="I11151">
        <v>0</v>
      </c>
    </row>
    <row r="11152" spans="1:9" x14ac:dyDescent="0.25">
      <c r="A11152" t="s">
        <v>11159</v>
      </c>
      <c r="B11152">
        <v>25.787983650670942</v>
      </c>
      <c r="C11152">
        <v>42.168430911148739</v>
      </c>
      <c r="D11152">
        <v>21.064431376688095</v>
      </c>
      <c r="E11152">
        <v>21.103999534460641</v>
      </c>
      <c r="F11152">
        <v>1</v>
      </c>
      <c r="G11152">
        <v>0</v>
      </c>
      <c r="H11152">
        <v>1125000000</v>
      </c>
      <c r="I11152">
        <v>0</v>
      </c>
    </row>
    <row r="11153" spans="1:9" x14ac:dyDescent="0.25">
      <c r="A11153" t="s">
        <v>11160</v>
      </c>
      <c r="B11153">
        <v>31.112450146408669</v>
      </c>
      <c r="C11153">
        <v>78.039090053160692</v>
      </c>
      <c r="D11153">
        <v>42.194738227550815</v>
      </c>
      <c r="E11153">
        <v>35.84435182560987</v>
      </c>
      <c r="F11153">
        <v>1</v>
      </c>
      <c r="G11153">
        <v>0</v>
      </c>
      <c r="H11153">
        <v>1234375000</v>
      </c>
      <c r="I11153">
        <v>0</v>
      </c>
    </row>
    <row r="11154" spans="1:9" x14ac:dyDescent="0.25">
      <c r="A11154" t="s">
        <v>11161</v>
      </c>
      <c r="B11154">
        <v>35.897793051663008</v>
      </c>
      <c r="C11154">
        <v>84.359079130153617</v>
      </c>
      <c r="D11154">
        <v>41.556957985755531</v>
      </c>
      <c r="E11154">
        <v>42.802121144398114</v>
      </c>
      <c r="F11154">
        <v>-1</v>
      </c>
      <c r="G11154">
        <v>0</v>
      </c>
      <c r="H11154">
        <v>1312500000</v>
      </c>
      <c r="I11154">
        <v>0</v>
      </c>
    </row>
    <row r="11155" spans="1:9" x14ac:dyDescent="0.25">
      <c r="A11155" t="s">
        <v>11162</v>
      </c>
      <c r="B11155">
        <v>35.046662180208237</v>
      </c>
      <c r="C11155">
        <v>78.491814566735187</v>
      </c>
      <c r="D11155">
        <v>40.110368180027734</v>
      </c>
      <c r="E11155">
        <v>38.381446386707516</v>
      </c>
      <c r="F11155">
        <v>-1</v>
      </c>
      <c r="G11155">
        <v>0</v>
      </c>
      <c r="H11155">
        <v>1156250000</v>
      </c>
      <c r="I11155">
        <v>0</v>
      </c>
    </row>
    <row r="11156" spans="1:9" x14ac:dyDescent="0.25">
      <c r="A11156" t="s">
        <v>11163</v>
      </c>
      <c r="B11156">
        <v>21.699999999999878</v>
      </c>
      <c r="C11156">
        <v>1.5276506229979505</v>
      </c>
      <c r="D11156">
        <v>0.5028544452940733</v>
      </c>
      <c r="E11156">
        <v>1.0247961777038772</v>
      </c>
      <c r="F11156">
        <v>4.2485088974293816E-2</v>
      </c>
      <c r="G11156">
        <v>21.600000000000037</v>
      </c>
      <c r="H11156">
        <v>453125000</v>
      </c>
      <c r="I11156">
        <v>0</v>
      </c>
    </row>
    <row r="11157" spans="1:9" x14ac:dyDescent="0.25">
      <c r="A11157" t="s">
        <v>11164</v>
      </c>
      <c r="B11157">
        <v>21.700000000000067</v>
      </c>
      <c r="C11157">
        <v>1.5303936768293056</v>
      </c>
      <c r="D11157">
        <v>0.50295113628001475</v>
      </c>
      <c r="E11157">
        <v>1.0274425405492909</v>
      </c>
      <c r="F11157">
        <v>4.4165230588732562E-2</v>
      </c>
      <c r="G11157">
        <v>21.600000000000037</v>
      </c>
      <c r="H11157">
        <v>390625000</v>
      </c>
      <c r="I11157">
        <v>0</v>
      </c>
    </row>
    <row r="11158" spans="1:9" x14ac:dyDescent="0.25">
      <c r="A11158" t="s">
        <v>11165</v>
      </c>
      <c r="B11158">
        <v>22.400000000000066</v>
      </c>
      <c r="C11158">
        <v>2.0651951619099296</v>
      </c>
      <c r="D11158">
        <v>0.76842781740736088</v>
      </c>
      <c r="E11158">
        <v>1.2967673445025687</v>
      </c>
      <c r="F11158">
        <v>7.5394921999817122E-2</v>
      </c>
      <c r="G11158">
        <v>22.300000000000047</v>
      </c>
      <c r="H11158">
        <v>484375000</v>
      </c>
      <c r="I11158">
        <v>0</v>
      </c>
    </row>
    <row r="11159" spans="1:9" x14ac:dyDescent="0.25">
      <c r="A11159" t="s">
        <v>11166</v>
      </c>
      <c r="B11159">
        <v>22.399999999999878</v>
      </c>
      <c r="C11159">
        <v>2.0660419722200913</v>
      </c>
      <c r="D11159">
        <v>0.76856912914650799</v>
      </c>
      <c r="E11159">
        <v>1.2974728430735833</v>
      </c>
      <c r="F11159">
        <v>7.5632943624722948E-2</v>
      </c>
      <c r="G11159">
        <v>22.300000000000047</v>
      </c>
      <c r="H11159">
        <v>453125000</v>
      </c>
      <c r="I11159">
        <v>0</v>
      </c>
    </row>
    <row r="11160" spans="1:9" x14ac:dyDescent="0.25">
      <c r="A11160" t="s">
        <v>11167</v>
      </c>
      <c r="B11160">
        <v>23.099999999999884</v>
      </c>
      <c r="C11160">
        <v>2.6045999142394991</v>
      </c>
      <c r="D11160">
        <v>1.0380105741144869</v>
      </c>
      <c r="E11160">
        <v>1.5665893401250122</v>
      </c>
      <c r="F11160">
        <v>0.15818533478350094</v>
      </c>
      <c r="G11160">
        <v>23.000000000000057</v>
      </c>
      <c r="H11160">
        <v>468750000</v>
      </c>
      <c r="I11160">
        <v>0</v>
      </c>
    </row>
    <row r="11161" spans="1:9" x14ac:dyDescent="0.25">
      <c r="A11161" t="s">
        <v>11168</v>
      </c>
      <c r="B11161">
        <v>23.09999999999992</v>
      </c>
      <c r="C11161">
        <v>2.6042483967137176</v>
      </c>
      <c r="D11161">
        <v>1.0381500709578999</v>
      </c>
      <c r="E11161">
        <v>1.5660983257558176</v>
      </c>
      <c r="F11161">
        <v>0.16059849759417366</v>
      </c>
      <c r="G11161">
        <v>23.000000000000057</v>
      </c>
      <c r="H11161">
        <v>546875000</v>
      </c>
      <c r="I11161">
        <v>0</v>
      </c>
    </row>
    <row r="11162" spans="1:9" x14ac:dyDescent="0.25">
      <c r="A11162" t="s">
        <v>11169</v>
      </c>
      <c r="B11162">
        <v>23.300000000000075</v>
      </c>
      <c r="C11162">
        <v>4.0208300166992235</v>
      </c>
      <c r="D11162">
        <v>2.3543767519218179</v>
      </c>
      <c r="E11162">
        <v>1.6664532647774131</v>
      </c>
      <c r="F11162">
        <v>-1</v>
      </c>
      <c r="G11162">
        <v>23.20000000000006</v>
      </c>
      <c r="H11162">
        <v>515625000</v>
      </c>
      <c r="I11162">
        <v>0</v>
      </c>
    </row>
    <row r="11163" spans="1:9" x14ac:dyDescent="0.25">
      <c r="A11163" t="s">
        <v>11170</v>
      </c>
      <c r="B11163">
        <v>23.40000000000007</v>
      </c>
      <c r="C11163">
        <v>3.9817169241303616</v>
      </c>
      <c r="D11163">
        <v>2.3356144650652388</v>
      </c>
      <c r="E11163">
        <v>1.6461024590651228</v>
      </c>
      <c r="F11163">
        <v>-1</v>
      </c>
      <c r="G11163">
        <v>23.300000000000061</v>
      </c>
      <c r="H11163">
        <v>421875000</v>
      </c>
      <c r="I11163">
        <v>0</v>
      </c>
    </row>
    <row r="11164" spans="1:9" x14ac:dyDescent="0.25">
      <c r="A11164" t="s">
        <v>11171</v>
      </c>
      <c r="B11164">
        <v>23.79999999999993</v>
      </c>
      <c r="C11164">
        <v>2.2375182470357382</v>
      </c>
      <c r="D11164">
        <v>1.4611700296474557</v>
      </c>
      <c r="E11164">
        <v>0.77634821738828252</v>
      </c>
      <c r="F11164">
        <v>-9.7666366069372401E-2</v>
      </c>
      <c r="G11164">
        <v>23.700000000000067</v>
      </c>
      <c r="H11164">
        <v>406250000</v>
      </c>
      <c r="I11164">
        <v>0</v>
      </c>
    </row>
    <row r="11165" spans="1:9" x14ac:dyDescent="0.25">
      <c r="A11165" t="s">
        <v>11172</v>
      </c>
      <c r="B11165">
        <v>23.899999999999874</v>
      </c>
      <c r="C11165">
        <v>2.245264346480667</v>
      </c>
      <c r="D11165">
        <v>1.4649508444683845</v>
      </c>
      <c r="E11165">
        <v>0.78031350201228245</v>
      </c>
      <c r="F11165">
        <v>-0.10016626704695408</v>
      </c>
      <c r="G11165">
        <v>23.800000000000068</v>
      </c>
      <c r="H11165">
        <v>468750000</v>
      </c>
      <c r="I11165">
        <v>0</v>
      </c>
    </row>
    <row r="11166" spans="1:9" x14ac:dyDescent="0.25">
      <c r="A11166" t="s">
        <v>11173</v>
      </c>
      <c r="B11166">
        <v>24.700000000000014</v>
      </c>
      <c r="C11166">
        <v>2.779011685093645</v>
      </c>
      <c r="D11166">
        <v>1.7364527040054702</v>
      </c>
      <c r="E11166">
        <v>1.0425589810881748</v>
      </c>
      <c r="F11166">
        <v>-0.15871269101740637</v>
      </c>
      <c r="G11166">
        <v>24.60000000000008</v>
      </c>
      <c r="H11166">
        <v>390625000</v>
      </c>
      <c r="I11166">
        <v>0</v>
      </c>
    </row>
    <row r="11167" spans="1:9" x14ac:dyDescent="0.25">
      <c r="A11167" t="s">
        <v>11174</v>
      </c>
      <c r="B11167">
        <v>24.800000000000079</v>
      </c>
      <c r="C11167">
        <v>2.7798191936041241</v>
      </c>
      <c r="D11167">
        <v>1.7370992451606511</v>
      </c>
      <c r="E11167">
        <v>1.042719948443473</v>
      </c>
      <c r="F11167">
        <v>-0.15956380587836172</v>
      </c>
      <c r="G11167">
        <v>24.700000000000081</v>
      </c>
      <c r="H11167">
        <v>437500000</v>
      </c>
      <c r="I11167">
        <v>0</v>
      </c>
    </row>
    <row r="11168" spans="1:9" x14ac:dyDescent="0.25">
      <c r="A11168" t="s">
        <v>11175</v>
      </c>
      <c r="B11168">
        <v>22.044554236389811</v>
      </c>
      <c r="C11168">
        <v>8.3933235673293574</v>
      </c>
      <c r="D11168">
        <v>3.9475305317059481</v>
      </c>
      <c r="E11168">
        <v>4.4457930356234172</v>
      </c>
      <c r="F11168">
        <v>0.83966420643485051</v>
      </c>
      <c r="G11168">
        <v>22.200000000000045</v>
      </c>
      <c r="H11168">
        <v>453125000</v>
      </c>
      <c r="I11168">
        <v>0</v>
      </c>
    </row>
    <row r="11169" spans="1:9" x14ac:dyDescent="0.25">
      <c r="A11169" t="s">
        <v>11176</v>
      </c>
      <c r="B11169">
        <v>23.581256866282608</v>
      </c>
      <c r="C11169">
        <v>49.733237265705853</v>
      </c>
      <c r="D11169">
        <v>26.31373255664159</v>
      </c>
      <c r="E11169">
        <v>23.419504709064302</v>
      </c>
      <c r="F11169">
        <v>0.94693433686640915</v>
      </c>
      <c r="G11169">
        <v>0</v>
      </c>
      <c r="H11169">
        <v>1109375000</v>
      </c>
      <c r="I11169">
        <v>0</v>
      </c>
    </row>
    <row r="11170" spans="1:9" x14ac:dyDescent="0.25">
      <c r="A11170" t="s">
        <v>11177</v>
      </c>
      <c r="B11170">
        <v>35.897793051663506</v>
      </c>
      <c r="C11170">
        <v>84.359079130112391</v>
      </c>
      <c r="D11170">
        <v>42.802121144377445</v>
      </c>
      <c r="E11170">
        <v>41.556957985734996</v>
      </c>
      <c r="F11170">
        <v>1</v>
      </c>
      <c r="G11170">
        <v>0</v>
      </c>
      <c r="H11170">
        <v>1125000000</v>
      </c>
      <c r="I11170">
        <v>0</v>
      </c>
    </row>
    <row r="11171" spans="1:9" x14ac:dyDescent="0.25">
      <c r="A11171" t="s">
        <v>11178</v>
      </c>
      <c r="B11171">
        <v>35.04666218009055</v>
      </c>
      <c r="C11171">
        <v>78.491814555021662</v>
      </c>
      <c r="D11171">
        <v>38.381446380516557</v>
      </c>
      <c r="E11171">
        <v>40.110368174505211</v>
      </c>
      <c r="F11171">
        <v>1</v>
      </c>
      <c r="G11171">
        <v>0</v>
      </c>
      <c r="H11171">
        <v>1218750000</v>
      </c>
      <c r="I11171">
        <v>0</v>
      </c>
    </row>
    <row r="11172" spans="1:9" x14ac:dyDescent="0.25">
      <c r="A11172" t="s">
        <v>11179</v>
      </c>
      <c r="B11172">
        <v>23.300000000000075</v>
      </c>
      <c r="C11172">
        <v>4.0208300166992075</v>
      </c>
      <c r="D11172">
        <v>1.6664532647774051</v>
      </c>
      <c r="E11172">
        <v>2.35437675192181</v>
      </c>
      <c r="F11172">
        <v>1</v>
      </c>
      <c r="G11172">
        <v>23.20000000000006</v>
      </c>
      <c r="H11172">
        <v>500000000</v>
      </c>
      <c r="I11172">
        <v>0</v>
      </c>
    </row>
    <row r="11173" spans="1:9" x14ac:dyDescent="0.25">
      <c r="A11173" t="s">
        <v>11180</v>
      </c>
      <c r="B11173">
        <v>23.400000000000073</v>
      </c>
      <c r="C11173">
        <v>3.9817169241303647</v>
      </c>
      <c r="D11173">
        <v>1.6461024590651236</v>
      </c>
      <c r="E11173">
        <v>2.3356144650652411</v>
      </c>
      <c r="F11173">
        <v>1</v>
      </c>
      <c r="G11173">
        <v>23.300000000000061</v>
      </c>
      <c r="H11173">
        <v>500000000</v>
      </c>
      <c r="I11173">
        <v>0</v>
      </c>
    </row>
    <row r="11174" spans="1:9" x14ac:dyDescent="0.25">
      <c r="A11174" t="s">
        <v>11181</v>
      </c>
      <c r="B11174">
        <v>23.799999999999944</v>
      </c>
      <c r="C11174">
        <v>2.2375182470357231</v>
      </c>
      <c r="D11174">
        <v>0.77634821738827764</v>
      </c>
      <c r="E11174">
        <v>1.4611700296474455</v>
      </c>
      <c r="F11174">
        <v>9.7666366069373289E-2</v>
      </c>
      <c r="G11174">
        <v>23.700000000000067</v>
      </c>
      <c r="H11174">
        <v>562500000</v>
      </c>
      <c r="I11174">
        <v>0</v>
      </c>
    </row>
    <row r="11175" spans="1:9" x14ac:dyDescent="0.25">
      <c r="A11175" t="s">
        <v>11182</v>
      </c>
      <c r="B11175">
        <v>23.899999999999871</v>
      </c>
      <c r="C11175">
        <v>2.2452643464806652</v>
      </c>
      <c r="D11175">
        <v>0.78031350201228067</v>
      </c>
      <c r="E11175">
        <v>1.4649508444683845</v>
      </c>
      <c r="F11175">
        <v>0.10016626704695453</v>
      </c>
      <c r="G11175">
        <v>23.800000000000068</v>
      </c>
      <c r="H11175">
        <v>546875000</v>
      </c>
      <c r="I11175">
        <v>0</v>
      </c>
    </row>
    <row r="11176" spans="1:9" x14ac:dyDescent="0.25">
      <c r="A11176" t="s">
        <v>11183</v>
      </c>
      <c r="B11176">
        <v>24.700000000000006</v>
      </c>
      <c r="C11176">
        <v>2.7790116850936388</v>
      </c>
      <c r="D11176">
        <v>1.0425589810881708</v>
      </c>
      <c r="E11176">
        <v>1.736452704005468</v>
      </c>
      <c r="F11176">
        <v>0.15871269101740637</v>
      </c>
      <c r="G11176">
        <v>24.60000000000008</v>
      </c>
      <c r="H11176">
        <v>406250000</v>
      </c>
      <c r="I11176">
        <v>0</v>
      </c>
    </row>
    <row r="11177" spans="1:9" x14ac:dyDescent="0.25">
      <c r="A11177" t="s">
        <v>11184</v>
      </c>
      <c r="B11177">
        <v>24.800000000000075</v>
      </c>
      <c r="C11177">
        <v>2.7798191936041463</v>
      </c>
      <c r="D11177">
        <v>1.0427199484434841</v>
      </c>
      <c r="E11177">
        <v>1.7370992451606622</v>
      </c>
      <c r="F11177">
        <v>0.15956380587836083</v>
      </c>
      <c r="G11177">
        <v>24.700000000000081</v>
      </c>
      <c r="H11177">
        <v>562500000</v>
      </c>
      <c r="I11177">
        <v>0</v>
      </c>
    </row>
    <row r="11178" spans="1:9" x14ac:dyDescent="0.25">
      <c r="A11178" t="s">
        <v>11185</v>
      </c>
      <c r="B11178">
        <v>21.699999999999878</v>
      </c>
      <c r="C11178">
        <v>1.5276506229979505</v>
      </c>
      <c r="D11178">
        <v>1.0247961777038772</v>
      </c>
      <c r="E11178">
        <v>0.5028544452940733</v>
      </c>
      <c r="F11178">
        <v>-4.2485088974293372E-2</v>
      </c>
      <c r="G11178">
        <v>21.600000000000037</v>
      </c>
      <c r="H11178">
        <v>500000000</v>
      </c>
      <c r="I11178">
        <v>0</v>
      </c>
    </row>
    <row r="11179" spans="1:9" x14ac:dyDescent="0.25">
      <c r="A11179" t="s">
        <v>11186</v>
      </c>
      <c r="B11179">
        <v>21.700000000000063</v>
      </c>
      <c r="C11179">
        <v>1.5303936768293043</v>
      </c>
      <c r="D11179">
        <v>1.0274425405492895</v>
      </c>
      <c r="E11179">
        <v>0.50295113628001475</v>
      </c>
      <c r="F11179">
        <v>-4.4165230588732118E-2</v>
      </c>
      <c r="G11179">
        <v>21.600000000000037</v>
      </c>
      <c r="H11179">
        <v>406250000</v>
      </c>
      <c r="I11179">
        <v>0</v>
      </c>
    </row>
    <row r="11180" spans="1:9" x14ac:dyDescent="0.25">
      <c r="A11180" t="s">
        <v>11187</v>
      </c>
      <c r="B11180">
        <v>22.400000000000073</v>
      </c>
      <c r="C11180">
        <v>2.0651951619099349</v>
      </c>
      <c r="D11180">
        <v>1.2967673445025714</v>
      </c>
      <c r="E11180">
        <v>0.76842781740736354</v>
      </c>
      <c r="F11180">
        <v>-7.5394921999817122E-2</v>
      </c>
      <c r="G11180">
        <v>22.300000000000047</v>
      </c>
      <c r="H11180">
        <v>390625000</v>
      </c>
      <c r="I11180">
        <v>0</v>
      </c>
    </row>
    <row r="11181" spans="1:9" x14ac:dyDescent="0.25">
      <c r="A11181" t="s">
        <v>11188</v>
      </c>
      <c r="B11181">
        <v>22.399999999999846</v>
      </c>
      <c r="C11181">
        <v>2.0660419722200896</v>
      </c>
      <c r="D11181">
        <v>1.2974728430735825</v>
      </c>
      <c r="E11181">
        <v>0.7685691291465071</v>
      </c>
      <c r="F11181">
        <v>-7.5632943624723392E-2</v>
      </c>
      <c r="G11181">
        <v>22.300000000000047</v>
      </c>
      <c r="H11181">
        <v>390625000</v>
      </c>
      <c r="I11181">
        <v>0</v>
      </c>
    </row>
    <row r="11182" spans="1:9" x14ac:dyDescent="0.25">
      <c r="A11182" t="s">
        <v>11189</v>
      </c>
      <c r="B11182">
        <v>23.099999999999888</v>
      </c>
      <c r="C11182">
        <v>2.6045999142395133</v>
      </c>
      <c r="D11182">
        <v>1.5665893401250197</v>
      </c>
      <c r="E11182">
        <v>1.0380105741144936</v>
      </c>
      <c r="F11182">
        <v>-0.15818533478350005</v>
      </c>
      <c r="G11182">
        <v>23.000000000000057</v>
      </c>
      <c r="H11182">
        <v>671875000</v>
      </c>
      <c r="I11182">
        <v>0</v>
      </c>
    </row>
    <row r="11183" spans="1:9" x14ac:dyDescent="0.25">
      <c r="A11183" t="s">
        <v>11190</v>
      </c>
      <c r="B11183">
        <v>23.09999999999992</v>
      </c>
      <c r="C11183">
        <v>2.6042483967137233</v>
      </c>
      <c r="D11183">
        <v>1.5660983257558199</v>
      </c>
      <c r="E11183">
        <v>1.0381500709579035</v>
      </c>
      <c r="F11183">
        <v>-0.16059849759417411</v>
      </c>
      <c r="G11183">
        <v>23.000000000000057</v>
      </c>
      <c r="H11183">
        <v>750000000</v>
      </c>
      <c r="I11183">
        <v>0</v>
      </c>
    </row>
    <row r="11184" spans="1:9" x14ac:dyDescent="0.25">
      <c r="A11184" t="s">
        <v>11191</v>
      </c>
      <c r="B11184">
        <v>22.044554236389807</v>
      </c>
      <c r="C11184">
        <v>8.3933235672718922</v>
      </c>
      <c r="D11184">
        <v>4.4457930355946846</v>
      </c>
      <c r="E11184">
        <v>3.9475305316772156</v>
      </c>
      <c r="F11184">
        <v>-0.83966420643485096</v>
      </c>
      <c r="G11184">
        <v>22.200000000000045</v>
      </c>
      <c r="H11184">
        <v>390625000</v>
      </c>
      <c r="I11184">
        <v>0</v>
      </c>
    </row>
    <row r="11185" spans="1:9" x14ac:dyDescent="0.25">
      <c r="A11185" t="s">
        <v>11192</v>
      </c>
      <c r="B11185">
        <v>23.581042642885425</v>
      </c>
      <c r="C11185">
        <v>49.731125211600656</v>
      </c>
      <c r="D11185">
        <v>23.416434116543464</v>
      </c>
      <c r="E11185">
        <v>26.31469109505721</v>
      </c>
      <c r="F11185">
        <v>-0.9469343368664056</v>
      </c>
      <c r="G11185">
        <v>0</v>
      </c>
      <c r="H11185">
        <v>1453125000</v>
      </c>
      <c r="I11185">
        <v>0</v>
      </c>
    </row>
    <row r="11186" spans="1:9" x14ac:dyDescent="0.25">
      <c r="A11186" t="s">
        <v>11193</v>
      </c>
      <c r="B11186">
        <v>34.292098069602915</v>
      </c>
      <c r="C11186">
        <v>50.810867516758442</v>
      </c>
      <c r="D11186">
        <v>20.837001174095398</v>
      </c>
      <c r="E11186">
        <v>29.973866342663044</v>
      </c>
      <c r="F11186">
        <v>-1</v>
      </c>
      <c r="G11186">
        <v>0</v>
      </c>
      <c r="H11186">
        <v>1343750000</v>
      </c>
      <c r="I11186">
        <v>0</v>
      </c>
    </row>
    <row r="11187" spans="1:9" x14ac:dyDescent="0.25">
      <c r="A11187" t="s">
        <v>11194</v>
      </c>
      <c r="B11187">
        <v>30.347829768526157</v>
      </c>
      <c r="C11187">
        <v>30.273201398476974</v>
      </c>
      <c r="D11187">
        <v>13.844442215272153</v>
      </c>
      <c r="E11187">
        <v>16.428759183204789</v>
      </c>
      <c r="F11187">
        <v>-0.91167569283246142</v>
      </c>
      <c r="G11187">
        <v>0</v>
      </c>
      <c r="H11187">
        <v>1156250000</v>
      </c>
      <c r="I11187">
        <v>0</v>
      </c>
    </row>
    <row r="11188" spans="1:9" x14ac:dyDescent="0.25">
      <c r="A11188" t="s">
        <v>11195</v>
      </c>
      <c r="B11188">
        <v>36.946857827032794</v>
      </c>
      <c r="C11188">
        <v>22.208899838566456</v>
      </c>
      <c r="D11188">
        <v>9.0463342392642616</v>
      </c>
      <c r="E11188">
        <v>13.162565599302194</v>
      </c>
      <c r="F11188">
        <v>-0.5</v>
      </c>
      <c r="G11188">
        <v>0</v>
      </c>
      <c r="H11188">
        <v>1187500000</v>
      </c>
      <c r="I11188">
        <v>0</v>
      </c>
    </row>
    <row r="11189" spans="1:9" x14ac:dyDescent="0.25">
      <c r="A11189" t="s">
        <v>11196</v>
      </c>
      <c r="B11189">
        <v>38.114985393014841</v>
      </c>
      <c r="C11189">
        <v>41.333995965353878</v>
      </c>
      <c r="D11189">
        <v>18.741221592906481</v>
      </c>
      <c r="E11189">
        <v>22.592774372447387</v>
      </c>
      <c r="F11189">
        <v>-1</v>
      </c>
      <c r="G11189">
        <v>0</v>
      </c>
      <c r="H11189">
        <v>1093750000</v>
      </c>
      <c r="I11189">
        <v>0</v>
      </c>
    </row>
    <row r="11190" spans="1:9" x14ac:dyDescent="0.25">
      <c r="A11190" t="s">
        <v>11197</v>
      </c>
      <c r="B11190">
        <v>36.579743158224545</v>
      </c>
      <c r="C11190">
        <v>49.122733694590785</v>
      </c>
      <c r="D11190">
        <v>28.679477819426712</v>
      </c>
      <c r="E11190">
        <v>20.443255875164084</v>
      </c>
      <c r="F11190">
        <v>1</v>
      </c>
      <c r="G11190">
        <v>0</v>
      </c>
      <c r="H11190">
        <v>1109375000</v>
      </c>
      <c r="I11190">
        <v>0</v>
      </c>
    </row>
    <row r="11191" spans="1:9" x14ac:dyDescent="0.25">
      <c r="A11191" t="s">
        <v>11198</v>
      </c>
      <c r="B11191">
        <v>34.157574852844348</v>
      </c>
      <c r="C11191">
        <v>46.277602039820621</v>
      </c>
      <c r="D11191">
        <v>22.91986239409654</v>
      </c>
      <c r="E11191">
        <v>23.357739645724141</v>
      </c>
      <c r="F11191">
        <v>1</v>
      </c>
      <c r="G11191">
        <v>0</v>
      </c>
      <c r="H11191">
        <v>1187500000</v>
      </c>
      <c r="I11191">
        <v>0</v>
      </c>
    </row>
    <row r="11192" spans="1:9" x14ac:dyDescent="0.25">
      <c r="A11192" t="s">
        <v>11199</v>
      </c>
      <c r="B11192">
        <v>29.505331694394975</v>
      </c>
      <c r="C11192">
        <v>30.477497006915264</v>
      </c>
      <c r="D11192">
        <v>15.168728384095328</v>
      </c>
      <c r="E11192">
        <v>15.308768622819953</v>
      </c>
      <c r="F11192">
        <v>0.9399382102735121</v>
      </c>
      <c r="G11192">
        <v>0</v>
      </c>
      <c r="H11192">
        <v>1187500000</v>
      </c>
      <c r="I11192">
        <v>0</v>
      </c>
    </row>
    <row r="11193" spans="1:9" x14ac:dyDescent="0.25">
      <c r="A11193" t="s">
        <v>11200</v>
      </c>
      <c r="B11193">
        <v>31.122632809917345</v>
      </c>
      <c r="C11193">
        <v>37.77477586819478</v>
      </c>
      <c r="D11193">
        <v>18.602151302336381</v>
      </c>
      <c r="E11193">
        <v>19.172624565858403</v>
      </c>
      <c r="F11193">
        <v>-0.92656258423790039</v>
      </c>
      <c r="G11193">
        <v>0</v>
      </c>
      <c r="H11193">
        <v>1125000000</v>
      </c>
      <c r="I11193">
        <v>0</v>
      </c>
    </row>
    <row r="11194" spans="1:9" x14ac:dyDescent="0.25">
      <c r="A11194" t="s">
        <v>11201</v>
      </c>
      <c r="B11194">
        <v>36.946857826875927</v>
      </c>
      <c r="C11194">
        <v>22.208899830096325</v>
      </c>
      <c r="D11194">
        <v>13.162565594571706</v>
      </c>
      <c r="E11194">
        <v>9.0463342355246255</v>
      </c>
      <c r="F11194">
        <v>0.5</v>
      </c>
      <c r="G11194">
        <v>0</v>
      </c>
      <c r="H11194">
        <v>1078125000</v>
      </c>
      <c r="I11194">
        <v>0</v>
      </c>
    </row>
    <row r="11195" spans="1:9" x14ac:dyDescent="0.25">
      <c r="A11195" t="s">
        <v>11202</v>
      </c>
      <c r="B11195">
        <v>38.11498539299469</v>
      </c>
      <c r="C11195">
        <v>41.333995966529571</v>
      </c>
      <c r="D11195">
        <v>22.592774373064771</v>
      </c>
      <c r="E11195">
        <v>18.741221593464804</v>
      </c>
      <c r="F11195">
        <v>1</v>
      </c>
      <c r="G11195">
        <v>0</v>
      </c>
      <c r="H11195">
        <v>1187500000</v>
      </c>
      <c r="I11195">
        <v>0</v>
      </c>
    </row>
    <row r="11196" spans="1:9" x14ac:dyDescent="0.25">
      <c r="A11196" t="s">
        <v>11203</v>
      </c>
      <c r="B11196">
        <v>36.579743158182268</v>
      </c>
      <c r="C11196">
        <v>49.122733695391766</v>
      </c>
      <c r="D11196">
        <v>20.443255875618426</v>
      </c>
      <c r="E11196">
        <v>28.67947781977335</v>
      </c>
      <c r="F11196">
        <v>-1</v>
      </c>
      <c r="G11196">
        <v>0</v>
      </c>
      <c r="H11196">
        <v>1078125000</v>
      </c>
      <c r="I11196">
        <v>0</v>
      </c>
    </row>
    <row r="11197" spans="1:9" x14ac:dyDescent="0.25">
      <c r="A11197" t="s">
        <v>11204</v>
      </c>
      <c r="B11197">
        <v>34.157574853036067</v>
      </c>
      <c r="C11197">
        <v>46.27760205314587</v>
      </c>
      <c r="D11197">
        <v>23.357739649665774</v>
      </c>
      <c r="E11197">
        <v>22.919862403480096</v>
      </c>
      <c r="F11197">
        <v>-1</v>
      </c>
      <c r="G11197">
        <v>0</v>
      </c>
      <c r="H11197">
        <v>1156250000</v>
      </c>
      <c r="I11197">
        <v>0</v>
      </c>
    </row>
    <row r="11198" spans="1:9" x14ac:dyDescent="0.25">
      <c r="A11198" t="s">
        <v>11205</v>
      </c>
      <c r="B11198">
        <v>29.505332028733385</v>
      </c>
      <c r="C11198">
        <v>30.47749626808335</v>
      </c>
      <c r="D11198">
        <v>15.308767756802684</v>
      </c>
      <c r="E11198">
        <v>15.168728511280658</v>
      </c>
      <c r="F11198">
        <v>-0.93993821047332871</v>
      </c>
      <c r="G11198">
        <v>0</v>
      </c>
      <c r="H11198">
        <v>1171875000</v>
      </c>
      <c r="I11198">
        <v>0</v>
      </c>
    </row>
    <row r="11199" spans="1:9" x14ac:dyDescent="0.25">
      <c r="A11199" t="s">
        <v>11206</v>
      </c>
      <c r="B11199">
        <v>31.122632808569119</v>
      </c>
      <c r="C11199">
        <v>37.774775824591153</v>
      </c>
      <c r="D11199">
        <v>19.172624539513961</v>
      </c>
      <c r="E11199">
        <v>18.602151285077198</v>
      </c>
      <c r="F11199">
        <v>0.92656258423945292</v>
      </c>
      <c r="G11199">
        <v>0</v>
      </c>
      <c r="H11199">
        <v>1125000000</v>
      </c>
      <c r="I11199">
        <v>0</v>
      </c>
    </row>
    <row r="11200" spans="1:9" x14ac:dyDescent="0.25">
      <c r="A11200" t="s">
        <v>11207</v>
      </c>
      <c r="B11200">
        <v>27.321007697496423</v>
      </c>
      <c r="C11200">
        <v>42.147930271489543</v>
      </c>
      <c r="D11200">
        <v>21.128781664528322</v>
      </c>
      <c r="E11200">
        <v>21.019148606961203</v>
      </c>
      <c r="F11200">
        <v>1</v>
      </c>
      <c r="G11200">
        <v>0</v>
      </c>
      <c r="H11200">
        <v>1109375000</v>
      </c>
      <c r="I11200">
        <v>0</v>
      </c>
    </row>
    <row r="11201" spans="1:9" x14ac:dyDescent="0.25">
      <c r="A11201" t="s">
        <v>11208</v>
      </c>
      <c r="B11201">
        <v>31.811115430094901</v>
      </c>
      <c r="C11201">
        <v>63.768714729236109</v>
      </c>
      <c r="D11201">
        <v>33.68793129492424</v>
      </c>
      <c r="E11201">
        <v>30.080783434311886</v>
      </c>
      <c r="F11201">
        <v>-1</v>
      </c>
      <c r="G11201">
        <v>0</v>
      </c>
      <c r="H11201">
        <v>1171875000</v>
      </c>
      <c r="I11201">
        <v>0</v>
      </c>
    </row>
    <row r="11202" spans="1:9" x14ac:dyDescent="0.25">
      <c r="A11202" t="s">
        <v>11209</v>
      </c>
      <c r="B11202">
        <v>33.639152421715615</v>
      </c>
      <c r="C11202">
        <v>43.056811225999574</v>
      </c>
      <c r="D11202">
        <v>18.426756972441527</v>
      </c>
      <c r="E11202">
        <v>24.63005425355804</v>
      </c>
      <c r="F11202">
        <v>-1</v>
      </c>
      <c r="G11202">
        <v>0</v>
      </c>
      <c r="H11202">
        <v>1203125000</v>
      </c>
      <c r="I11202">
        <v>0</v>
      </c>
    </row>
    <row r="11203" spans="1:9" x14ac:dyDescent="0.25">
      <c r="A11203" t="s">
        <v>11210</v>
      </c>
      <c r="B11203">
        <v>35.283450955652533</v>
      </c>
      <c r="C11203">
        <v>52.033761679506405</v>
      </c>
      <c r="D11203">
        <v>28.628801682552517</v>
      </c>
      <c r="E11203">
        <v>23.404959996953899</v>
      </c>
      <c r="F11203">
        <v>1</v>
      </c>
      <c r="G11203">
        <v>0</v>
      </c>
      <c r="H11203">
        <v>1265625000</v>
      </c>
      <c r="I11203">
        <v>0</v>
      </c>
    </row>
    <row r="11204" spans="1:9" x14ac:dyDescent="0.25">
      <c r="A11204" t="s">
        <v>11211</v>
      </c>
      <c r="B11204">
        <v>38.876257885077834</v>
      </c>
      <c r="C11204">
        <v>41.778439503082858</v>
      </c>
      <c r="D11204">
        <v>17.728078149759522</v>
      </c>
      <c r="E11204">
        <v>24.050361353323336</v>
      </c>
      <c r="F11204">
        <v>-1</v>
      </c>
      <c r="G11204">
        <v>0</v>
      </c>
      <c r="H11204">
        <v>1359375000</v>
      </c>
      <c r="I11204">
        <v>0</v>
      </c>
    </row>
    <row r="11205" spans="1:9" x14ac:dyDescent="0.25">
      <c r="A11205" t="s">
        <v>11212</v>
      </c>
      <c r="B11205">
        <v>35.580685298600372</v>
      </c>
      <c r="C11205">
        <v>23.471442256858047</v>
      </c>
      <c r="D11205">
        <v>11.944858769126448</v>
      </c>
      <c r="E11205">
        <v>11.5265834877316</v>
      </c>
      <c r="F11205">
        <v>0.50952544949442835</v>
      </c>
      <c r="G11205">
        <v>0</v>
      </c>
      <c r="H11205">
        <v>1140625000</v>
      </c>
      <c r="I11205">
        <v>0</v>
      </c>
    </row>
    <row r="11206" spans="1:9" x14ac:dyDescent="0.25">
      <c r="A11206" t="s">
        <v>11213</v>
      </c>
      <c r="B11206">
        <v>37.126017749760457</v>
      </c>
      <c r="C11206">
        <v>38.484318155988063</v>
      </c>
      <c r="D11206">
        <v>17.426365954641618</v>
      </c>
      <c r="E11206">
        <v>21.057952201346431</v>
      </c>
      <c r="F11206">
        <v>1</v>
      </c>
      <c r="G11206">
        <v>0</v>
      </c>
      <c r="H11206">
        <v>1171875000</v>
      </c>
      <c r="I11206">
        <v>0</v>
      </c>
    </row>
    <row r="11207" spans="1:9" x14ac:dyDescent="0.25">
      <c r="A11207" t="s">
        <v>11214</v>
      </c>
      <c r="B11207">
        <v>42.341582655963371</v>
      </c>
      <c r="C11207">
        <v>44.793822686968539</v>
      </c>
      <c r="D11207">
        <v>18.742227551005453</v>
      </c>
      <c r="E11207">
        <v>26.051595135963126</v>
      </c>
      <c r="F11207">
        <v>-1</v>
      </c>
      <c r="G11207">
        <v>0</v>
      </c>
      <c r="H11207">
        <v>1234375000</v>
      </c>
      <c r="I11207">
        <v>0</v>
      </c>
    </row>
    <row r="11208" spans="1:9" x14ac:dyDescent="0.25">
      <c r="A11208" t="s">
        <v>11215</v>
      </c>
      <c r="B11208">
        <v>31.822430015970152</v>
      </c>
      <c r="C11208">
        <v>42.917583507350152</v>
      </c>
      <c r="D11208">
        <v>21.232950413847238</v>
      </c>
      <c r="E11208">
        <v>21.684633093502946</v>
      </c>
      <c r="F11208">
        <v>0.94198375964636849</v>
      </c>
      <c r="G11208">
        <v>0</v>
      </c>
      <c r="H11208">
        <v>1218750000</v>
      </c>
      <c r="I11208">
        <v>0</v>
      </c>
    </row>
    <row r="11209" spans="1:9" x14ac:dyDescent="0.25">
      <c r="A11209" t="s">
        <v>11216</v>
      </c>
      <c r="B11209">
        <v>32.83819476772377</v>
      </c>
      <c r="C11209">
        <v>46.277086834631675</v>
      </c>
      <c r="D11209">
        <v>22.946637843285878</v>
      </c>
      <c r="E11209">
        <v>23.330448991345765</v>
      </c>
      <c r="F11209">
        <v>1</v>
      </c>
      <c r="G11209">
        <v>0</v>
      </c>
      <c r="H11209">
        <v>1140625000</v>
      </c>
      <c r="I11209">
        <v>0</v>
      </c>
    </row>
    <row r="11210" spans="1:9" x14ac:dyDescent="0.25">
      <c r="A11210" t="s">
        <v>11217</v>
      </c>
      <c r="B11210">
        <v>32.024177988289651</v>
      </c>
      <c r="C11210">
        <v>32.683460010378546</v>
      </c>
      <c r="D11210">
        <v>16.826891360312327</v>
      </c>
      <c r="E11210">
        <v>15.85656865006619</v>
      </c>
      <c r="F11210">
        <v>-1</v>
      </c>
      <c r="G11210">
        <v>0</v>
      </c>
      <c r="H11210">
        <v>1000000000</v>
      </c>
      <c r="I11210">
        <v>0</v>
      </c>
    </row>
    <row r="11211" spans="1:9" x14ac:dyDescent="0.25">
      <c r="A11211" t="s">
        <v>11218</v>
      </c>
      <c r="B11211">
        <v>37.613965089422436</v>
      </c>
      <c r="C11211">
        <v>57.215085558841196</v>
      </c>
      <c r="D11211">
        <v>29.113607270754283</v>
      </c>
      <c r="E11211">
        <v>28.101478288086902</v>
      </c>
      <c r="F11211">
        <v>-1</v>
      </c>
      <c r="G11211">
        <v>0</v>
      </c>
      <c r="H11211">
        <v>1203125000</v>
      </c>
      <c r="I11211">
        <v>0</v>
      </c>
    </row>
    <row r="11212" spans="1:9" x14ac:dyDescent="0.25">
      <c r="A11212" t="s">
        <v>11219</v>
      </c>
      <c r="B11212">
        <v>32.112527767331045</v>
      </c>
      <c r="C11212">
        <v>42.634762259496767</v>
      </c>
      <c r="D11212">
        <v>21.788758835782069</v>
      </c>
      <c r="E11212">
        <v>20.846003423714627</v>
      </c>
      <c r="F11212">
        <v>0.97138489424064112</v>
      </c>
      <c r="G11212">
        <v>0</v>
      </c>
      <c r="H11212">
        <v>1187500000</v>
      </c>
      <c r="I11212">
        <v>0</v>
      </c>
    </row>
    <row r="11213" spans="1:9" x14ac:dyDescent="0.25">
      <c r="A11213" t="s">
        <v>11220</v>
      </c>
      <c r="B11213">
        <v>32.387310477723382</v>
      </c>
      <c r="C11213">
        <v>34.700306215570095</v>
      </c>
      <c r="D11213">
        <v>17.691044950802826</v>
      </c>
      <c r="E11213">
        <v>17.00926126476724</v>
      </c>
      <c r="F11213">
        <v>-0.94410326597334393</v>
      </c>
      <c r="G11213">
        <v>0</v>
      </c>
      <c r="H11213">
        <v>1109375000</v>
      </c>
      <c r="I11213">
        <v>0</v>
      </c>
    </row>
    <row r="11214" spans="1:9" x14ac:dyDescent="0.25">
      <c r="A11214" t="s">
        <v>11221</v>
      </c>
      <c r="B11214">
        <v>29.684087810635628</v>
      </c>
      <c r="C11214">
        <v>32.555412495781681</v>
      </c>
      <c r="D11214">
        <v>16.585501144411719</v>
      </c>
      <c r="E11214">
        <v>15.969911351369984</v>
      </c>
      <c r="F11214">
        <v>0.95860400553747471</v>
      </c>
      <c r="G11214">
        <v>0</v>
      </c>
      <c r="H11214">
        <v>1390625000</v>
      </c>
      <c r="I11214">
        <v>0</v>
      </c>
    </row>
    <row r="11215" spans="1:9" x14ac:dyDescent="0.25">
      <c r="A11215" t="s">
        <v>11222</v>
      </c>
      <c r="B11215">
        <v>30.895423065580186</v>
      </c>
      <c r="C11215">
        <v>41.832990484767521</v>
      </c>
      <c r="D11215">
        <v>21.110049132013373</v>
      </c>
      <c r="E11215">
        <v>20.722941352754102</v>
      </c>
      <c r="F11215">
        <v>-0.9843416738820534</v>
      </c>
      <c r="G11215">
        <v>0</v>
      </c>
      <c r="H11215">
        <v>1218750000</v>
      </c>
      <c r="I11215">
        <v>0</v>
      </c>
    </row>
    <row r="11216" spans="1:9" x14ac:dyDescent="0.25">
      <c r="A11216" t="s">
        <v>11223</v>
      </c>
      <c r="B11216">
        <v>34.564365855383976</v>
      </c>
      <c r="C11216">
        <v>42.788922865903324</v>
      </c>
      <c r="D11216">
        <v>22.622411793196211</v>
      </c>
      <c r="E11216">
        <v>20.166511072707095</v>
      </c>
      <c r="F11216">
        <v>0.97978289033332722</v>
      </c>
      <c r="G11216">
        <v>0</v>
      </c>
      <c r="H11216">
        <v>1125000000</v>
      </c>
      <c r="I11216">
        <v>0</v>
      </c>
    </row>
    <row r="11217" spans="1:9" x14ac:dyDescent="0.25">
      <c r="A11217" t="s">
        <v>11224</v>
      </c>
      <c r="B11217">
        <v>27.733361997831388</v>
      </c>
      <c r="C11217">
        <v>46.409162221685577</v>
      </c>
      <c r="D11217">
        <v>24.665881949004781</v>
      </c>
      <c r="E11217">
        <v>21.743280272680821</v>
      </c>
      <c r="F11217">
        <v>0.94756517667219775</v>
      </c>
      <c r="G11217">
        <v>0</v>
      </c>
      <c r="H11217">
        <v>1156250000</v>
      </c>
      <c r="I11217">
        <v>0</v>
      </c>
    </row>
    <row r="11218" spans="1:9" x14ac:dyDescent="0.25">
      <c r="A11218" t="s">
        <v>11225</v>
      </c>
      <c r="B11218">
        <v>33.639152415744576</v>
      </c>
      <c r="C11218">
        <v>43.056811221913122</v>
      </c>
      <c r="D11218">
        <v>24.630054167352252</v>
      </c>
      <c r="E11218">
        <v>18.426757054560852</v>
      </c>
      <c r="F11218">
        <v>1</v>
      </c>
      <c r="G11218">
        <v>0</v>
      </c>
      <c r="H11218">
        <v>1203125000</v>
      </c>
      <c r="I11218">
        <v>0</v>
      </c>
    </row>
    <row r="11219" spans="1:9" x14ac:dyDescent="0.25">
      <c r="A11219" t="s">
        <v>11226</v>
      </c>
      <c r="B11219">
        <v>35.283450955414814</v>
      </c>
      <c r="C11219">
        <v>52.033761673221235</v>
      </c>
      <c r="D11219">
        <v>23.404959992336774</v>
      </c>
      <c r="E11219">
        <v>28.628801680884536</v>
      </c>
      <c r="F11219">
        <v>-1</v>
      </c>
      <c r="G11219">
        <v>0</v>
      </c>
      <c r="H11219">
        <v>1250000000</v>
      </c>
      <c r="I11219">
        <v>0</v>
      </c>
    </row>
    <row r="11220" spans="1:9" x14ac:dyDescent="0.25">
      <c r="A11220" t="s">
        <v>11227</v>
      </c>
      <c r="B11220">
        <v>32.024177989939915</v>
      </c>
      <c r="C11220">
        <v>32.683459986073025</v>
      </c>
      <c r="D11220">
        <v>15.856568636932671</v>
      </c>
      <c r="E11220">
        <v>16.826891349140361</v>
      </c>
      <c r="F11220">
        <v>1</v>
      </c>
      <c r="G11220">
        <v>0</v>
      </c>
      <c r="H11220">
        <v>1187500000</v>
      </c>
      <c r="I11220">
        <v>0</v>
      </c>
    </row>
    <row r="11221" spans="1:9" x14ac:dyDescent="0.25">
      <c r="A11221" t="s">
        <v>11228</v>
      </c>
      <c r="B11221">
        <v>37.613966935500947</v>
      </c>
      <c r="C11221">
        <v>57.215060486623649</v>
      </c>
      <c r="D11221">
        <v>28.101459265086056</v>
      </c>
      <c r="E11221">
        <v>29.113601221537632</v>
      </c>
      <c r="F11221">
        <v>1</v>
      </c>
      <c r="G11221">
        <v>0</v>
      </c>
      <c r="H11221">
        <v>1265625000</v>
      </c>
      <c r="I11221">
        <v>0</v>
      </c>
    </row>
    <row r="11222" spans="1:9" x14ac:dyDescent="0.25">
      <c r="A11222" t="s">
        <v>11229</v>
      </c>
      <c r="B11222">
        <v>32.112531398697222</v>
      </c>
      <c r="C11222">
        <v>42.634379956625772</v>
      </c>
      <c r="D11222">
        <v>20.845838213502184</v>
      </c>
      <c r="E11222">
        <v>21.788541743123595</v>
      </c>
      <c r="F11222">
        <v>-0.97138489438514819</v>
      </c>
      <c r="G11222">
        <v>0</v>
      </c>
      <c r="H11222">
        <v>1078125000</v>
      </c>
      <c r="I11222">
        <v>0</v>
      </c>
    </row>
    <row r="11223" spans="1:9" x14ac:dyDescent="0.25">
      <c r="A11223" t="s">
        <v>11230</v>
      </c>
      <c r="B11223">
        <v>32.387310490385339</v>
      </c>
      <c r="C11223">
        <v>34.70030548306918</v>
      </c>
      <c r="D11223">
        <v>17.009260931981277</v>
      </c>
      <c r="E11223">
        <v>17.691044551087884</v>
      </c>
      <c r="F11223">
        <v>0.94410326503830078</v>
      </c>
      <c r="G11223">
        <v>0</v>
      </c>
      <c r="H11223">
        <v>1406250000</v>
      </c>
      <c r="I11223">
        <v>0</v>
      </c>
    </row>
    <row r="11224" spans="1:9" x14ac:dyDescent="0.25">
      <c r="A11224" t="s">
        <v>11231</v>
      </c>
      <c r="B11224">
        <v>29.684087810635027</v>
      </c>
      <c r="C11224">
        <v>32.555412495777318</v>
      </c>
      <c r="D11224">
        <v>15.96991135137233</v>
      </c>
      <c r="E11224">
        <v>16.585501144404994</v>
      </c>
      <c r="F11224">
        <v>-0.95860400553740277</v>
      </c>
      <c r="G11224">
        <v>0</v>
      </c>
      <c r="H11224">
        <v>1218750000</v>
      </c>
      <c r="I11224">
        <v>0</v>
      </c>
    </row>
    <row r="11225" spans="1:9" x14ac:dyDescent="0.25">
      <c r="A11225" t="s">
        <v>11232</v>
      </c>
      <c r="B11225">
        <v>30.895441536449415</v>
      </c>
      <c r="C11225">
        <v>41.832979003428655</v>
      </c>
      <c r="D11225">
        <v>20.722941169940405</v>
      </c>
      <c r="E11225">
        <v>21.110037833488306</v>
      </c>
      <c r="F11225">
        <v>0.98434167388214</v>
      </c>
      <c r="G11225">
        <v>0</v>
      </c>
      <c r="H11225">
        <v>1093750000</v>
      </c>
      <c r="I11225">
        <v>0</v>
      </c>
    </row>
    <row r="11226" spans="1:9" x14ac:dyDescent="0.25">
      <c r="A11226" t="s">
        <v>11233</v>
      </c>
      <c r="B11226">
        <v>38.876257885091405</v>
      </c>
      <c r="C11226">
        <v>41.778439505587805</v>
      </c>
      <c r="D11226">
        <v>24.050361355160813</v>
      </c>
      <c r="E11226">
        <v>17.728078150426999</v>
      </c>
      <c r="F11226">
        <v>1</v>
      </c>
      <c r="G11226">
        <v>0</v>
      </c>
      <c r="H11226">
        <v>1250000000</v>
      </c>
      <c r="I11226">
        <v>0</v>
      </c>
    </row>
    <row r="11227" spans="1:9" x14ac:dyDescent="0.25">
      <c r="A11227" t="s">
        <v>11234</v>
      </c>
      <c r="B11227">
        <v>35.580685298602795</v>
      </c>
      <c r="C11227">
        <v>23.471442256715264</v>
      </c>
      <c r="D11227">
        <v>11.526583487667031</v>
      </c>
      <c r="E11227">
        <v>11.944858769048231</v>
      </c>
      <c r="F11227">
        <v>-0.50952544949442879</v>
      </c>
      <c r="G11227">
        <v>0</v>
      </c>
      <c r="H11227">
        <v>1296875000</v>
      </c>
      <c r="I11227">
        <v>0</v>
      </c>
    </row>
    <row r="11228" spans="1:9" x14ac:dyDescent="0.25">
      <c r="A11228" t="s">
        <v>11235</v>
      </c>
      <c r="B11228">
        <v>37.126017749849211</v>
      </c>
      <c r="C11228">
        <v>38.484318154820585</v>
      </c>
      <c r="D11228">
        <v>21.057952200907046</v>
      </c>
      <c r="E11228">
        <v>17.426365953913589</v>
      </c>
      <c r="F11228">
        <v>-1</v>
      </c>
      <c r="G11228">
        <v>0</v>
      </c>
      <c r="H11228">
        <v>1406250000</v>
      </c>
      <c r="I11228">
        <v>0</v>
      </c>
    </row>
    <row r="11229" spans="1:9" x14ac:dyDescent="0.25">
      <c r="A11229" t="s">
        <v>11236</v>
      </c>
      <c r="B11229">
        <v>42.341582664536759</v>
      </c>
      <c r="C11229">
        <v>44.793822667620411</v>
      </c>
      <c r="D11229">
        <v>26.051595135782829</v>
      </c>
      <c r="E11229">
        <v>18.742227531837599</v>
      </c>
      <c r="F11229">
        <v>1</v>
      </c>
      <c r="G11229">
        <v>0</v>
      </c>
      <c r="H11229">
        <v>1093750000</v>
      </c>
      <c r="I11229">
        <v>0</v>
      </c>
    </row>
    <row r="11230" spans="1:9" x14ac:dyDescent="0.25">
      <c r="A11230" t="s">
        <v>11237</v>
      </c>
      <c r="B11230">
        <v>31.822430081000366</v>
      </c>
      <c r="C11230">
        <v>42.917582006716124</v>
      </c>
      <c r="D11230">
        <v>21.684632212118792</v>
      </c>
      <c r="E11230">
        <v>21.232949794597335</v>
      </c>
      <c r="F11230">
        <v>-0.94198375964635961</v>
      </c>
      <c r="G11230">
        <v>0</v>
      </c>
      <c r="H11230">
        <v>1171875000</v>
      </c>
      <c r="I11230">
        <v>0</v>
      </c>
    </row>
    <row r="11231" spans="1:9" x14ac:dyDescent="0.25">
      <c r="A11231" t="s">
        <v>11238</v>
      </c>
      <c r="B11231">
        <v>32.838194767723756</v>
      </c>
      <c r="C11231">
        <v>46.277086834618878</v>
      </c>
      <c r="D11231">
        <v>23.330448991338496</v>
      </c>
      <c r="E11231">
        <v>22.946637843280431</v>
      </c>
      <c r="F11231">
        <v>-1</v>
      </c>
      <c r="G11231">
        <v>0</v>
      </c>
      <c r="H11231">
        <v>1046875000</v>
      </c>
      <c r="I11231">
        <v>0</v>
      </c>
    </row>
    <row r="11232" spans="1:9" x14ac:dyDescent="0.25">
      <c r="A11232" t="s">
        <v>11239</v>
      </c>
      <c r="B11232">
        <v>34.564365899904473</v>
      </c>
      <c r="C11232">
        <v>42.788922708814141</v>
      </c>
      <c r="D11232">
        <v>20.166510765685267</v>
      </c>
      <c r="E11232">
        <v>22.622411943128853</v>
      </c>
      <c r="F11232">
        <v>-0.97978289033352839</v>
      </c>
      <c r="G11232">
        <v>0</v>
      </c>
      <c r="H11232">
        <v>1140625000</v>
      </c>
      <c r="I11232">
        <v>0</v>
      </c>
    </row>
    <row r="11233" spans="1:9" x14ac:dyDescent="0.25">
      <c r="A11233" t="s">
        <v>11240</v>
      </c>
      <c r="B11233">
        <v>27.733112276445535</v>
      </c>
      <c r="C11233">
        <v>46.417955131062499</v>
      </c>
      <c r="D11233">
        <v>21.746318718621961</v>
      </c>
      <c r="E11233">
        <v>24.671636412440563</v>
      </c>
      <c r="F11233">
        <v>-0.94756517667219331</v>
      </c>
      <c r="G11233">
        <v>0</v>
      </c>
      <c r="H11233">
        <v>1078125000</v>
      </c>
      <c r="I11233">
        <v>0</v>
      </c>
    </row>
    <row r="11234" spans="1:9" x14ac:dyDescent="0.25">
      <c r="A11234" t="s">
        <v>11241</v>
      </c>
      <c r="B11234">
        <v>19.900000000000013</v>
      </c>
      <c r="C11234">
        <v>3.5527136788005009E-13</v>
      </c>
      <c r="D11234">
        <v>2.922107000813412E-13</v>
      </c>
      <c r="E11234">
        <v>6.3060667798708891E-14</v>
      </c>
      <c r="F11234">
        <v>2.6600943670018751E-13</v>
      </c>
      <c r="G11234">
        <v>19.800000000000011</v>
      </c>
      <c r="H11234">
        <v>484375000</v>
      </c>
      <c r="I11234">
        <v>0</v>
      </c>
    </row>
    <row r="11235" spans="1:9" x14ac:dyDescent="0.25">
      <c r="A11235" t="s">
        <v>11242</v>
      </c>
      <c r="B11235">
        <v>19.900000000000013</v>
      </c>
      <c r="C11235">
        <v>6.5902838741749292E-13</v>
      </c>
      <c r="D11235">
        <v>1.1457501614131615E-13</v>
      </c>
      <c r="E11235">
        <v>5.4445337127617677E-13</v>
      </c>
      <c r="F11235">
        <v>-5.0448534238967113E-13</v>
      </c>
      <c r="G11235">
        <v>19.800000000000011</v>
      </c>
      <c r="H11235">
        <v>281250000</v>
      </c>
      <c r="I11235">
        <v>0</v>
      </c>
    </row>
    <row r="11236" spans="1:9" x14ac:dyDescent="0.25">
      <c r="A11236" t="s">
        <v>11243</v>
      </c>
      <c r="B11236">
        <v>33.716799053699383</v>
      </c>
      <c r="C11236">
        <v>40.348066159344526</v>
      </c>
      <c r="D11236">
        <v>19.634383197127921</v>
      </c>
      <c r="E11236">
        <v>20.713682962216545</v>
      </c>
      <c r="F11236">
        <v>-1</v>
      </c>
      <c r="G11236">
        <v>0</v>
      </c>
      <c r="H11236">
        <v>1218750000</v>
      </c>
      <c r="I11236">
        <v>0</v>
      </c>
    </row>
    <row r="11237" spans="1:9" x14ac:dyDescent="0.25">
      <c r="A11237" t="s">
        <v>11244</v>
      </c>
      <c r="B11237">
        <v>32.744366157322276</v>
      </c>
      <c r="C11237">
        <v>36.779757108099751</v>
      </c>
      <c r="D11237">
        <v>18.047283152945209</v>
      </c>
      <c r="E11237">
        <v>18.732473955154553</v>
      </c>
      <c r="F11237">
        <v>0.97800289541824803</v>
      </c>
      <c r="G11237">
        <v>0</v>
      </c>
      <c r="H11237">
        <v>1046875000</v>
      </c>
      <c r="I11237">
        <v>0</v>
      </c>
    </row>
    <row r="11238" spans="1:9" x14ac:dyDescent="0.25">
      <c r="A11238" t="s">
        <v>11245</v>
      </c>
      <c r="B11238">
        <v>33.005753700399453</v>
      </c>
      <c r="C11238">
        <v>37.3467390610042</v>
      </c>
      <c r="D11238">
        <v>19.515147304352823</v>
      </c>
      <c r="E11238">
        <v>17.83159175665137</v>
      </c>
      <c r="F11238">
        <v>1</v>
      </c>
      <c r="G11238">
        <v>0</v>
      </c>
      <c r="H11238">
        <v>1062500000</v>
      </c>
      <c r="I11238">
        <v>0</v>
      </c>
    </row>
    <row r="11239" spans="1:9" x14ac:dyDescent="0.25">
      <c r="A11239" t="s">
        <v>11246</v>
      </c>
      <c r="B11239">
        <v>35.2959910495983</v>
      </c>
      <c r="C11239">
        <v>49.624872243048593</v>
      </c>
      <c r="D11239">
        <v>23.355122507272974</v>
      </c>
      <c r="E11239">
        <v>26.269749735775623</v>
      </c>
      <c r="F11239">
        <v>-1</v>
      </c>
      <c r="G11239">
        <v>0</v>
      </c>
      <c r="H11239">
        <v>1281250000</v>
      </c>
      <c r="I11239">
        <v>0</v>
      </c>
    </row>
    <row r="11240" spans="1:9" x14ac:dyDescent="0.25">
      <c r="A11240" t="s">
        <v>11247</v>
      </c>
      <c r="B11240">
        <v>34.893033925876914</v>
      </c>
      <c r="C11240">
        <v>45.026590900178299</v>
      </c>
      <c r="D11240">
        <v>20.704399499390352</v>
      </c>
      <c r="E11240">
        <v>24.322191400787943</v>
      </c>
      <c r="F11240">
        <v>1</v>
      </c>
      <c r="G11240">
        <v>0</v>
      </c>
      <c r="H11240">
        <v>1093750000</v>
      </c>
      <c r="I11240">
        <v>0</v>
      </c>
    </row>
    <row r="11241" spans="1:9" x14ac:dyDescent="0.25">
      <c r="A11241" t="s">
        <v>11248</v>
      </c>
      <c r="B11241">
        <v>34.914847674414681</v>
      </c>
      <c r="C11241">
        <v>47.982443332812998</v>
      </c>
      <c r="D11241">
        <v>23.564847327386023</v>
      </c>
      <c r="E11241">
        <v>24.417596005427058</v>
      </c>
      <c r="F11241">
        <v>1</v>
      </c>
      <c r="G11241">
        <v>0</v>
      </c>
      <c r="H11241">
        <v>1171875000</v>
      </c>
      <c r="I11241">
        <v>0</v>
      </c>
    </row>
    <row r="11242" spans="1:9" x14ac:dyDescent="0.25">
      <c r="A11242" t="s">
        <v>11249</v>
      </c>
      <c r="B11242">
        <v>33.716799049784363</v>
      </c>
      <c r="C11242">
        <v>40.348066183845603</v>
      </c>
      <c r="D11242">
        <v>20.713682969219324</v>
      </c>
      <c r="E11242">
        <v>19.634383214626258</v>
      </c>
      <c r="F11242">
        <v>1</v>
      </c>
      <c r="G11242">
        <v>0</v>
      </c>
      <c r="H11242">
        <v>1281250000</v>
      </c>
      <c r="I11242">
        <v>0</v>
      </c>
    </row>
    <row r="11243" spans="1:9" x14ac:dyDescent="0.25">
      <c r="A11243" t="s">
        <v>11250</v>
      </c>
      <c r="B11243">
        <v>32.744366159419293</v>
      </c>
      <c r="C11243">
        <v>36.779757131817753</v>
      </c>
      <c r="D11243">
        <v>18.732473963948468</v>
      </c>
      <c r="E11243">
        <v>18.047283167869264</v>
      </c>
      <c r="F11243">
        <v>-0.97800289541827112</v>
      </c>
      <c r="G11243">
        <v>0</v>
      </c>
      <c r="H11243">
        <v>1187500000</v>
      </c>
      <c r="I11243">
        <v>0</v>
      </c>
    </row>
    <row r="11244" spans="1:9" x14ac:dyDescent="0.25">
      <c r="A11244" t="s">
        <v>11251</v>
      </c>
      <c r="B11244">
        <v>33.005753700406764</v>
      </c>
      <c r="C11244">
        <v>37.346739060340248</v>
      </c>
      <c r="D11244">
        <v>17.831591756247626</v>
      </c>
      <c r="E11244">
        <v>19.515147304092594</v>
      </c>
      <c r="F11244">
        <v>-1</v>
      </c>
      <c r="G11244">
        <v>0</v>
      </c>
      <c r="H11244">
        <v>1281250000</v>
      </c>
      <c r="I11244">
        <v>0</v>
      </c>
    </row>
    <row r="11245" spans="1:9" x14ac:dyDescent="0.25">
      <c r="A11245" t="s">
        <v>11252</v>
      </c>
      <c r="B11245">
        <v>35.295990982208849</v>
      </c>
      <c r="C11245">
        <v>49.624888261132163</v>
      </c>
      <c r="D11245">
        <v>26.269760301613314</v>
      </c>
      <c r="E11245">
        <v>23.355127959518835</v>
      </c>
      <c r="F11245">
        <v>1</v>
      </c>
      <c r="G11245">
        <v>0</v>
      </c>
      <c r="H11245">
        <v>1234375000</v>
      </c>
      <c r="I11245">
        <v>0</v>
      </c>
    </row>
    <row r="11246" spans="1:9" x14ac:dyDescent="0.25">
      <c r="A11246" t="s">
        <v>11253</v>
      </c>
      <c r="B11246">
        <v>34.893033925876253</v>
      </c>
      <c r="C11246">
        <v>45.026590900284212</v>
      </c>
      <c r="D11246">
        <v>24.322191400840317</v>
      </c>
      <c r="E11246">
        <v>20.704399499443895</v>
      </c>
      <c r="F11246">
        <v>-1</v>
      </c>
      <c r="G11246">
        <v>0</v>
      </c>
      <c r="H11246">
        <v>921875000</v>
      </c>
      <c r="I11246">
        <v>0</v>
      </c>
    </row>
    <row r="11247" spans="1:9" x14ac:dyDescent="0.25">
      <c r="A11247" t="s">
        <v>11254</v>
      </c>
      <c r="B11247">
        <v>34.914847674109552</v>
      </c>
      <c r="C11247">
        <v>47.982443328772405</v>
      </c>
      <c r="D11247">
        <v>24.417596002209038</v>
      </c>
      <c r="E11247">
        <v>23.564847326563324</v>
      </c>
      <c r="F11247">
        <v>-1</v>
      </c>
      <c r="G11247">
        <v>0</v>
      </c>
      <c r="H11247">
        <v>1125000000</v>
      </c>
      <c r="I11247">
        <v>0</v>
      </c>
    </row>
    <row r="11248" spans="1:9" x14ac:dyDescent="0.25">
      <c r="A11248" t="s">
        <v>11255</v>
      </c>
      <c r="B11248">
        <v>33.212500028663108</v>
      </c>
      <c r="C11248">
        <v>52.948484542144058</v>
      </c>
      <c r="D11248">
        <v>27.66582617783839</v>
      </c>
      <c r="E11248">
        <v>25.282658364305686</v>
      </c>
      <c r="F11248">
        <v>1</v>
      </c>
      <c r="G11248">
        <v>0</v>
      </c>
      <c r="H11248">
        <v>1093750000</v>
      </c>
      <c r="I11248">
        <v>0</v>
      </c>
    </row>
    <row r="11249" spans="1:9" x14ac:dyDescent="0.25">
      <c r="A11249" t="s">
        <v>11256</v>
      </c>
      <c r="B11249">
        <v>33.297906679105232</v>
      </c>
      <c r="C11249">
        <v>40.894215320754626</v>
      </c>
      <c r="D11249">
        <v>20.425770868212343</v>
      </c>
      <c r="E11249">
        <v>20.468444452542244</v>
      </c>
      <c r="F11249">
        <v>1</v>
      </c>
      <c r="G11249">
        <v>0</v>
      </c>
      <c r="H11249">
        <v>1187500000</v>
      </c>
      <c r="I11249">
        <v>0</v>
      </c>
    </row>
    <row r="11250" spans="1:9" x14ac:dyDescent="0.25">
      <c r="A11250" t="s">
        <v>11257</v>
      </c>
      <c r="B11250">
        <v>32.267989697770581</v>
      </c>
      <c r="C11250">
        <v>35.421185586842725</v>
      </c>
      <c r="D11250">
        <v>18.629417214690143</v>
      </c>
      <c r="E11250">
        <v>16.791768372152578</v>
      </c>
      <c r="F11250">
        <v>0.9449800782982285</v>
      </c>
      <c r="G11250">
        <v>0</v>
      </c>
      <c r="H11250">
        <v>1218750000</v>
      </c>
      <c r="I11250">
        <v>0</v>
      </c>
    </row>
    <row r="11251" spans="1:9" x14ac:dyDescent="0.25">
      <c r="A11251" t="s">
        <v>11258</v>
      </c>
      <c r="B11251">
        <v>34.249455511722545</v>
      </c>
      <c r="C11251">
        <v>44.258744013982025</v>
      </c>
      <c r="D11251">
        <v>20.024841235928637</v>
      </c>
      <c r="E11251">
        <v>24.233902778053384</v>
      </c>
      <c r="F11251">
        <v>-0.94287116623452194</v>
      </c>
      <c r="G11251">
        <v>0</v>
      </c>
      <c r="H11251">
        <v>1000000000</v>
      </c>
      <c r="I11251">
        <v>0</v>
      </c>
    </row>
    <row r="11252" spans="1:9" x14ac:dyDescent="0.25">
      <c r="A11252" t="s">
        <v>11259</v>
      </c>
      <c r="B11252">
        <v>34.431361190423104</v>
      </c>
      <c r="C11252">
        <v>38.359843708800049</v>
      </c>
      <c r="D11252">
        <v>22.962845661079289</v>
      </c>
      <c r="E11252">
        <v>15.396998047720775</v>
      </c>
      <c r="F11252">
        <v>-1</v>
      </c>
      <c r="G11252">
        <v>0</v>
      </c>
      <c r="H11252">
        <v>1156250000</v>
      </c>
      <c r="I11252">
        <v>0</v>
      </c>
    </row>
    <row r="11253" spans="1:9" x14ac:dyDescent="0.25">
      <c r="A11253" t="s">
        <v>11260</v>
      </c>
      <c r="B11253">
        <v>35.274486521019149</v>
      </c>
      <c r="C11253">
        <v>37.075109165062031</v>
      </c>
      <c r="D11253">
        <v>19.512812727869036</v>
      </c>
      <c r="E11253">
        <v>17.562296437193027</v>
      </c>
      <c r="F11253">
        <v>-0.95797359139445648</v>
      </c>
      <c r="G11253">
        <v>0</v>
      </c>
      <c r="H11253">
        <v>1281250000</v>
      </c>
      <c r="I11253">
        <v>0</v>
      </c>
    </row>
    <row r="11254" spans="1:9" x14ac:dyDescent="0.25">
      <c r="A11254" t="s">
        <v>11261</v>
      </c>
      <c r="B11254">
        <v>31.096579195756593</v>
      </c>
      <c r="C11254">
        <v>30.7326094615395</v>
      </c>
      <c r="D11254">
        <v>14.919104612838824</v>
      </c>
      <c r="E11254">
        <v>15.813504848700671</v>
      </c>
      <c r="F11254">
        <v>-0.98573022644942387</v>
      </c>
      <c r="G11254">
        <v>0</v>
      </c>
      <c r="H11254">
        <v>1109375000</v>
      </c>
      <c r="I11254">
        <v>0</v>
      </c>
    </row>
    <row r="11255" spans="1:9" x14ac:dyDescent="0.25">
      <c r="A11255" t="s">
        <v>11262</v>
      </c>
      <c r="B11255">
        <v>33.198722442364769</v>
      </c>
      <c r="C11255">
        <v>39.494882071832478</v>
      </c>
      <c r="D11255">
        <v>22.113947002880217</v>
      </c>
      <c r="E11255">
        <v>17.38093506895224</v>
      </c>
      <c r="F11255">
        <v>0.94900521906286528</v>
      </c>
      <c r="G11255">
        <v>0</v>
      </c>
      <c r="H11255">
        <v>1218750000</v>
      </c>
      <c r="I11255">
        <v>0</v>
      </c>
    </row>
    <row r="11256" spans="1:9" x14ac:dyDescent="0.25">
      <c r="A11256" t="s">
        <v>11263</v>
      </c>
      <c r="B11256">
        <v>31.621168258993578</v>
      </c>
      <c r="C11256">
        <v>35.322720319389553</v>
      </c>
      <c r="D11256">
        <v>18.888393806218531</v>
      </c>
      <c r="E11256">
        <v>16.434326513171001</v>
      </c>
      <c r="F11256">
        <v>-0.62843468670720704</v>
      </c>
      <c r="G11256">
        <v>0</v>
      </c>
      <c r="H11256">
        <v>1171875000</v>
      </c>
      <c r="I11256">
        <v>0</v>
      </c>
    </row>
    <row r="11257" spans="1:9" x14ac:dyDescent="0.25">
      <c r="A11257" t="s">
        <v>11264</v>
      </c>
      <c r="B11257">
        <v>31.126794717606867</v>
      </c>
      <c r="C11257">
        <v>32.903904851201666</v>
      </c>
      <c r="D11257">
        <v>14.628080042482889</v>
      </c>
      <c r="E11257">
        <v>18.275824808718774</v>
      </c>
      <c r="F11257">
        <v>-0.95503963304523998</v>
      </c>
      <c r="G11257">
        <v>0</v>
      </c>
      <c r="H11257">
        <v>1140625000</v>
      </c>
      <c r="I11257">
        <v>0</v>
      </c>
    </row>
    <row r="11258" spans="1:9" x14ac:dyDescent="0.25">
      <c r="A11258" t="s">
        <v>11265</v>
      </c>
      <c r="B11258">
        <v>34.18766192110774</v>
      </c>
      <c r="C11258">
        <v>48.996267618121621</v>
      </c>
      <c r="D11258">
        <v>25.063426433504574</v>
      </c>
      <c r="E11258">
        <v>23.932841184617047</v>
      </c>
      <c r="F11258">
        <v>-1</v>
      </c>
      <c r="G11258">
        <v>0</v>
      </c>
      <c r="H11258">
        <v>1187500000</v>
      </c>
      <c r="I11258">
        <v>0</v>
      </c>
    </row>
    <row r="11259" spans="1:9" x14ac:dyDescent="0.25">
      <c r="A11259" t="s">
        <v>11266</v>
      </c>
      <c r="B11259">
        <v>31.557860059958042</v>
      </c>
      <c r="C11259">
        <v>32.207873891295748</v>
      </c>
      <c r="D11259">
        <v>13.210770230653644</v>
      </c>
      <c r="E11259">
        <v>18.997103660642122</v>
      </c>
      <c r="F11259">
        <v>-1</v>
      </c>
      <c r="G11259">
        <v>0</v>
      </c>
      <c r="H11259">
        <v>1359375000</v>
      </c>
      <c r="I11259">
        <v>0</v>
      </c>
    </row>
    <row r="11260" spans="1:9" x14ac:dyDescent="0.25">
      <c r="A11260" t="s">
        <v>11267</v>
      </c>
      <c r="B11260">
        <v>30.311022544506137</v>
      </c>
      <c r="C11260">
        <v>33.837224030620419</v>
      </c>
      <c r="D11260">
        <v>14.16680562983381</v>
      </c>
      <c r="E11260">
        <v>19.670418400786613</v>
      </c>
      <c r="F11260">
        <v>-0.96693784633643176</v>
      </c>
      <c r="G11260">
        <v>0</v>
      </c>
      <c r="H11260">
        <v>1156250000</v>
      </c>
      <c r="I11260">
        <v>0</v>
      </c>
    </row>
    <row r="11261" spans="1:9" x14ac:dyDescent="0.25">
      <c r="A11261" t="s">
        <v>11268</v>
      </c>
      <c r="B11261">
        <v>31.727910199677865</v>
      </c>
      <c r="C11261">
        <v>28.483822836288887</v>
      </c>
      <c r="D11261">
        <v>13.006049083368428</v>
      </c>
      <c r="E11261">
        <v>15.477773752920445</v>
      </c>
      <c r="F11261">
        <v>0.50952544949442879</v>
      </c>
      <c r="G11261">
        <v>0</v>
      </c>
      <c r="H11261">
        <v>1218750000</v>
      </c>
      <c r="I11261">
        <v>0</v>
      </c>
    </row>
    <row r="11262" spans="1:9" x14ac:dyDescent="0.25">
      <c r="A11262" t="s">
        <v>11269</v>
      </c>
      <c r="B11262">
        <v>34.216755300178747</v>
      </c>
      <c r="C11262">
        <v>47.318474545586938</v>
      </c>
      <c r="D11262">
        <v>22.446495732190478</v>
      </c>
      <c r="E11262">
        <v>24.871978813396407</v>
      </c>
      <c r="F11262">
        <v>1</v>
      </c>
      <c r="G11262">
        <v>0</v>
      </c>
      <c r="H11262">
        <v>1171875000</v>
      </c>
      <c r="I11262">
        <v>0</v>
      </c>
    </row>
    <row r="11263" spans="1:9" x14ac:dyDescent="0.25">
      <c r="A11263" t="s">
        <v>11270</v>
      </c>
      <c r="B11263">
        <v>33.009652093193054</v>
      </c>
      <c r="C11263">
        <v>41.386701193270895</v>
      </c>
      <c r="D11263">
        <v>21.262767554895788</v>
      </c>
      <c r="E11263">
        <v>20.12393363837511</v>
      </c>
      <c r="F11263">
        <v>0.97707211991227449</v>
      </c>
      <c r="G11263">
        <v>0</v>
      </c>
      <c r="H11263">
        <v>1109375000</v>
      </c>
      <c r="I11263">
        <v>0</v>
      </c>
    </row>
    <row r="11264" spans="1:9" x14ac:dyDescent="0.25">
      <c r="A11264" t="s">
        <v>11271</v>
      </c>
      <c r="B11264">
        <v>28.335940936307171</v>
      </c>
      <c r="C11264">
        <v>38.378118553459643</v>
      </c>
      <c r="D11264">
        <v>19.411956815651674</v>
      </c>
      <c r="E11264">
        <v>18.966161737807973</v>
      </c>
      <c r="F11264">
        <v>0.83563760791763197</v>
      </c>
      <c r="G11264">
        <v>0</v>
      </c>
      <c r="H11264">
        <v>1078125000</v>
      </c>
      <c r="I11264">
        <v>0</v>
      </c>
    </row>
    <row r="11265" spans="1:9" x14ac:dyDescent="0.25">
      <c r="A11265" t="s">
        <v>11272</v>
      </c>
      <c r="B11265">
        <v>29.929293682337221</v>
      </c>
      <c r="C11265">
        <v>37.242019424638457</v>
      </c>
      <c r="D11265">
        <v>18.678179466339213</v>
      </c>
      <c r="E11265">
        <v>18.563839958299194</v>
      </c>
      <c r="F11265">
        <v>0.9487436533214213</v>
      </c>
      <c r="G11265">
        <v>0</v>
      </c>
      <c r="H11265">
        <v>1078125000</v>
      </c>
      <c r="I11265">
        <v>0</v>
      </c>
    </row>
    <row r="11266" spans="1:9" x14ac:dyDescent="0.25">
      <c r="A11266" t="s">
        <v>11273</v>
      </c>
      <c r="B11266">
        <v>32.267962543170555</v>
      </c>
      <c r="C11266">
        <v>35.4205960988429</v>
      </c>
      <c r="D11266">
        <v>16.79141066532312</v>
      </c>
      <c r="E11266">
        <v>18.629185433519773</v>
      </c>
      <c r="F11266">
        <v>-0.94498007313829913</v>
      </c>
      <c r="G11266">
        <v>0</v>
      </c>
      <c r="H11266">
        <v>1187500000</v>
      </c>
      <c r="I11266">
        <v>0</v>
      </c>
    </row>
    <row r="11267" spans="1:9" x14ac:dyDescent="0.25">
      <c r="A11267" t="s">
        <v>11274</v>
      </c>
      <c r="B11267">
        <v>34.249461414432552</v>
      </c>
      <c r="C11267">
        <v>44.258371326663983</v>
      </c>
      <c r="D11267">
        <v>24.233751030399883</v>
      </c>
      <c r="E11267">
        <v>20.024620296264079</v>
      </c>
      <c r="F11267">
        <v>0.94287116622635558</v>
      </c>
      <c r="G11267">
        <v>0</v>
      </c>
      <c r="H11267">
        <v>1015625000</v>
      </c>
      <c r="I11267">
        <v>0</v>
      </c>
    </row>
    <row r="11268" spans="1:9" x14ac:dyDescent="0.25">
      <c r="A11268" t="s">
        <v>11275</v>
      </c>
      <c r="B11268">
        <v>34.187661934574862</v>
      </c>
      <c r="C11268">
        <v>48.99626494963799</v>
      </c>
      <c r="D11268">
        <v>23.932839482991831</v>
      </c>
      <c r="E11268">
        <v>25.063425466646112</v>
      </c>
      <c r="F11268">
        <v>1</v>
      </c>
      <c r="G11268">
        <v>0</v>
      </c>
      <c r="H11268">
        <v>1265625000</v>
      </c>
      <c r="I11268">
        <v>0</v>
      </c>
    </row>
    <row r="11269" spans="1:9" x14ac:dyDescent="0.25">
      <c r="A11269" t="s">
        <v>11276</v>
      </c>
      <c r="B11269">
        <v>31.557860059993587</v>
      </c>
      <c r="C11269">
        <v>32.207873890819762</v>
      </c>
      <c r="D11269">
        <v>18.99710366019097</v>
      </c>
      <c r="E11269">
        <v>13.210770230628762</v>
      </c>
      <c r="F11269">
        <v>1</v>
      </c>
      <c r="G11269">
        <v>0</v>
      </c>
      <c r="H11269">
        <v>1000000000</v>
      </c>
      <c r="I11269">
        <v>0</v>
      </c>
    </row>
    <row r="11270" spans="1:9" x14ac:dyDescent="0.25">
      <c r="A11270" t="s">
        <v>11277</v>
      </c>
      <c r="B11270">
        <v>30.311022474048904</v>
      </c>
      <c r="C11270">
        <v>33.837224658830536</v>
      </c>
      <c r="D11270">
        <v>19.670418552186135</v>
      </c>
      <c r="E11270">
        <v>14.166806106644408</v>
      </c>
      <c r="F11270">
        <v>0.96693784633684743</v>
      </c>
      <c r="G11270">
        <v>0</v>
      </c>
      <c r="H11270">
        <v>1218750000</v>
      </c>
      <c r="I11270">
        <v>0</v>
      </c>
    </row>
    <row r="11271" spans="1:9" x14ac:dyDescent="0.25">
      <c r="A11271" t="s">
        <v>11278</v>
      </c>
      <c r="B11271">
        <v>31.727910199263341</v>
      </c>
      <c r="C11271">
        <v>28.483822834717788</v>
      </c>
      <c r="D11271">
        <v>15.477773753339234</v>
      </c>
      <c r="E11271">
        <v>13.006049081378549</v>
      </c>
      <c r="F11271">
        <v>-0.50952544949442924</v>
      </c>
      <c r="G11271">
        <v>0</v>
      </c>
      <c r="H11271">
        <v>1203125000</v>
      </c>
      <c r="I11271">
        <v>0</v>
      </c>
    </row>
    <row r="11272" spans="1:9" x14ac:dyDescent="0.25">
      <c r="A11272" t="s">
        <v>11279</v>
      </c>
      <c r="B11272">
        <v>34.216755488612321</v>
      </c>
      <c r="C11272">
        <v>47.318472319547794</v>
      </c>
      <c r="D11272">
        <v>24.871979413069937</v>
      </c>
      <c r="E11272">
        <v>22.446492906477896</v>
      </c>
      <c r="F11272">
        <v>-1</v>
      </c>
      <c r="G11272">
        <v>0</v>
      </c>
      <c r="H11272">
        <v>1078125000</v>
      </c>
      <c r="I11272">
        <v>0</v>
      </c>
    </row>
    <row r="11273" spans="1:9" x14ac:dyDescent="0.25">
      <c r="A11273" t="s">
        <v>11280</v>
      </c>
      <c r="B11273">
        <v>33.009651945189098</v>
      </c>
      <c r="C11273">
        <v>41.386698157801185</v>
      </c>
      <c r="D11273">
        <v>20.123931877046005</v>
      </c>
      <c r="E11273">
        <v>21.262766280755194</v>
      </c>
      <c r="F11273">
        <v>-0.97707211957425999</v>
      </c>
      <c r="G11273">
        <v>0</v>
      </c>
      <c r="H11273">
        <v>1156250000</v>
      </c>
      <c r="I11273">
        <v>0</v>
      </c>
    </row>
    <row r="11274" spans="1:9" x14ac:dyDescent="0.25">
      <c r="A11274" t="s">
        <v>11281</v>
      </c>
      <c r="B11274">
        <v>34.431362312333206</v>
      </c>
      <c r="C11274">
        <v>38.359847054628162</v>
      </c>
      <c r="D11274">
        <v>15.396991201119629</v>
      </c>
      <c r="E11274">
        <v>22.962855853508522</v>
      </c>
      <c r="F11274">
        <v>1</v>
      </c>
      <c r="G11274">
        <v>0</v>
      </c>
      <c r="H11274">
        <v>1343750000</v>
      </c>
      <c r="I11274">
        <v>0</v>
      </c>
    </row>
    <row r="11275" spans="1:9" x14ac:dyDescent="0.25">
      <c r="A11275" t="s">
        <v>11282</v>
      </c>
      <c r="B11275">
        <v>35.274486520426073</v>
      </c>
      <c r="C11275">
        <v>37.075109167132048</v>
      </c>
      <c r="D11275">
        <v>17.562296436410392</v>
      </c>
      <c r="E11275">
        <v>19.512812730721649</v>
      </c>
      <c r="F11275">
        <v>0.95797359139465854</v>
      </c>
      <c r="G11275">
        <v>0</v>
      </c>
      <c r="H11275">
        <v>1171875000</v>
      </c>
      <c r="I11275">
        <v>0</v>
      </c>
    </row>
    <row r="11276" spans="1:9" x14ac:dyDescent="0.25">
      <c r="A11276" t="s">
        <v>11283</v>
      </c>
      <c r="B11276">
        <v>31.096579191091511</v>
      </c>
      <c r="C11276">
        <v>30.732609516751936</v>
      </c>
      <c r="D11276">
        <v>15.813504878563723</v>
      </c>
      <c r="E11276">
        <v>14.919104638188221</v>
      </c>
      <c r="F11276">
        <v>0.9857302264493768</v>
      </c>
      <c r="G11276">
        <v>0</v>
      </c>
      <c r="H11276">
        <v>1046875000</v>
      </c>
      <c r="I11276">
        <v>0</v>
      </c>
    </row>
    <row r="11277" spans="1:9" x14ac:dyDescent="0.25">
      <c r="A11277" t="s">
        <v>11284</v>
      </c>
      <c r="B11277">
        <v>33.19872244236624</v>
      </c>
      <c r="C11277">
        <v>39.494882071763627</v>
      </c>
      <c r="D11277">
        <v>17.380935068877239</v>
      </c>
      <c r="E11277">
        <v>22.113947002886405</v>
      </c>
      <c r="F11277">
        <v>-0.94900521906285995</v>
      </c>
      <c r="G11277">
        <v>0</v>
      </c>
      <c r="H11277">
        <v>984375000</v>
      </c>
      <c r="I11277">
        <v>0</v>
      </c>
    </row>
    <row r="11278" spans="1:9" x14ac:dyDescent="0.25">
      <c r="A11278" t="s">
        <v>11285</v>
      </c>
      <c r="B11278">
        <v>31.621166760454447</v>
      </c>
      <c r="C11278">
        <v>35.32267225820592</v>
      </c>
      <c r="D11278">
        <v>16.434297821077688</v>
      </c>
      <c r="E11278">
        <v>18.888374437128235</v>
      </c>
      <c r="F11278">
        <v>0.62843468673136726</v>
      </c>
      <c r="G11278">
        <v>0</v>
      </c>
      <c r="H11278">
        <v>1109375000</v>
      </c>
      <c r="I11278">
        <v>0</v>
      </c>
    </row>
    <row r="11279" spans="1:9" x14ac:dyDescent="0.25">
      <c r="A11279" t="s">
        <v>11286</v>
      </c>
      <c r="B11279">
        <v>31.126794717870663</v>
      </c>
      <c r="C11279">
        <v>32.90390484964221</v>
      </c>
      <c r="D11279">
        <v>18.275824808346066</v>
      </c>
      <c r="E11279">
        <v>14.628080041296121</v>
      </c>
      <c r="F11279">
        <v>0.95503963304640216</v>
      </c>
      <c r="G11279">
        <v>0</v>
      </c>
      <c r="H11279">
        <v>1015625000</v>
      </c>
      <c r="I11279">
        <v>0</v>
      </c>
    </row>
    <row r="11280" spans="1:9" x14ac:dyDescent="0.25">
      <c r="A11280" t="s">
        <v>11287</v>
      </c>
      <c r="B11280">
        <v>28.335940939107854</v>
      </c>
      <c r="C11280">
        <v>38.378118587177404</v>
      </c>
      <c r="D11280">
        <v>18.966161742299249</v>
      </c>
      <c r="E11280">
        <v>19.41195684487818</v>
      </c>
      <c r="F11280">
        <v>-0.83563760791763242</v>
      </c>
      <c r="G11280">
        <v>0</v>
      </c>
      <c r="H11280">
        <v>1171875000</v>
      </c>
      <c r="I11280">
        <v>0</v>
      </c>
    </row>
    <row r="11281" spans="1:9" x14ac:dyDescent="0.25">
      <c r="A11281" t="s">
        <v>11288</v>
      </c>
      <c r="B11281">
        <v>29.929293682358029</v>
      </c>
      <c r="C11281">
        <v>37.242019424954002</v>
      </c>
      <c r="D11281">
        <v>18.563839958489087</v>
      </c>
      <c r="E11281">
        <v>18.678179466464943</v>
      </c>
      <c r="F11281">
        <v>-0.94874365332142974</v>
      </c>
      <c r="G11281">
        <v>0</v>
      </c>
      <c r="H11281">
        <v>1296875000</v>
      </c>
      <c r="I11281">
        <v>0</v>
      </c>
    </row>
    <row r="11282" spans="1:9" x14ac:dyDescent="0.25">
      <c r="A11282" t="s">
        <v>11289</v>
      </c>
      <c r="B11282">
        <v>24.556767491512183</v>
      </c>
      <c r="C11282">
        <v>64.166824547751759</v>
      </c>
      <c r="D11282">
        <v>29.814011921005644</v>
      </c>
      <c r="E11282">
        <v>34.352812626746164</v>
      </c>
      <c r="F11282">
        <v>-1</v>
      </c>
      <c r="G11282">
        <v>0</v>
      </c>
      <c r="H11282">
        <v>1375000000</v>
      </c>
      <c r="I11282">
        <v>0</v>
      </c>
    </row>
    <row r="11283" spans="1:9" x14ac:dyDescent="0.25">
      <c r="A11283" t="s">
        <v>11290</v>
      </c>
      <c r="B11283">
        <v>28.130487102771834</v>
      </c>
      <c r="C11283">
        <v>76.499302378565289</v>
      </c>
      <c r="D11283">
        <v>35.293452739160841</v>
      </c>
      <c r="E11283">
        <v>41.205849639404512</v>
      </c>
      <c r="F11283">
        <v>-1</v>
      </c>
      <c r="G11283">
        <v>0</v>
      </c>
      <c r="H11283">
        <v>1312500000</v>
      </c>
      <c r="I11283">
        <v>0</v>
      </c>
    </row>
    <row r="11284" spans="1:9" x14ac:dyDescent="0.25">
      <c r="A11284" t="s">
        <v>11291</v>
      </c>
      <c r="B11284">
        <v>30.880667891714072</v>
      </c>
      <c r="C11284">
        <v>100.22929258251936</v>
      </c>
      <c r="D11284">
        <v>54.445236828361672</v>
      </c>
      <c r="E11284">
        <v>45.784055754157642</v>
      </c>
      <c r="F11284">
        <v>1</v>
      </c>
      <c r="G11284">
        <v>0</v>
      </c>
      <c r="H11284">
        <v>1281250000</v>
      </c>
      <c r="I11284">
        <v>0</v>
      </c>
    </row>
    <row r="11285" spans="1:9" x14ac:dyDescent="0.25">
      <c r="A11285" t="s">
        <v>11292</v>
      </c>
      <c r="B11285">
        <v>36.504197710185174</v>
      </c>
      <c r="C11285">
        <v>108.44044367959502</v>
      </c>
      <c r="D11285">
        <v>55.213395320937089</v>
      </c>
      <c r="E11285">
        <v>53.227048358657854</v>
      </c>
      <c r="F11285">
        <v>1</v>
      </c>
      <c r="G11285">
        <v>0</v>
      </c>
      <c r="H11285">
        <v>1484375000</v>
      </c>
      <c r="I11285">
        <v>0</v>
      </c>
    </row>
    <row r="11286" spans="1:9" x14ac:dyDescent="0.25">
      <c r="A11286" t="s">
        <v>11293</v>
      </c>
      <c r="B11286">
        <v>28.412922464640982</v>
      </c>
      <c r="C11286">
        <v>84.200745661370135</v>
      </c>
      <c r="D11286">
        <v>43.133222387223711</v>
      </c>
      <c r="E11286">
        <v>41.067523274146332</v>
      </c>
      <c r="F11286">
        <v>-1</v>
      </c>
      <c r="G11286">
        <v>0</v>
      </c>
      <c r="H11286">
        <v>1375000000</v>
      </c>
      <c r="I11286">
        <v>0</v>
      </c>
    </row>
    <row r="11287" spans="1:9" x14ac:dyDescent="0.25">
      <c r="A11287" t="s">
        <v>11294</v>
      </c>
      <c r="B11287">
        <v>24.281154020771623</v>
      </c>
      <c r="C11287">
        <v>61.67533291628515</v>
      </c>
      <c r="D11287">
        <v>32.306179508750965</v>
      </c>
      <c r="E11287">
        <v>29.369153407534199</v>
      </c>
      <c r="F11287">
        <v>-1</v>
      </c>
      <c r="G11287">
        <v>0</v>
      </c>
      <c r="H11287">
        <v>1421875000</v>
      </c>
      <c r="I11287">
        <v>0</v>
      </c>
    </row>
    <row r="11288" spans="1:9" x14ac:dyDescent="0.25">
      <c r="A11288" t="s">
        <v>11295</v>
      </c>
      <c r="B11288">
        <v>30.332443519793042</v>
      </c>
      <c r="C11288">
        <v>88.918770423893491</v>
      </c>
      <c r="D11288">
        <v>37.51784267790957</v>
      </c>
      <c r="E11288">
        <v>51.400927745983978</v>
      </c>
      <c r="F11288">
        <v>-1</v>
      </c>
      <c r="G11288">
        <v>0</v>
      </c>
      <c r="H11288">
        <v>1281250000</v>
      </c>
      <c r="I11288">
        <v>0</v>
      </c>
    </row>
    <row r="11289" spans="1:9" x14ac:dyDescent="0.25">
      <c r="A11289" t="s">
        <v>11296</v>
      </c>
      <c r="B11289">
        <v>33.944042926764823</v>
      </c>
      <c r="C11289">
        <v>95.579454442700893</v>
      </c>
      <c r="D11289">
        <v>47.642145382840582</v>
      </c>
      <c r="E11289">
        <v>47.937309059860404</v>
      </c>
      <c r="F11289">
        <v>-1</v>
      </c>
      <c r="G11289">
        <v>0</v>
      </c>
      <c r="H11289">
        <v>1296875000</v>
      </c>
      <c r="I11289">
        <v>0</v>
      </c>
    </row>
    <row r="11290" spans="1:9" x14ac:dyDescent="0.25">
      <c r="A11290" t="s">
        <v>11297</v>
      </c>
      <c r="B11290">
        <v>30.880668082482178</v>
      </c>
      <c r="C11290">
        <v>100.22929970502548</v>
      </c>
      <c r="D11290">
        <v>45.784058166641955</v>
      </c>
      <c r="E11290">
        <v>54.44524153838362</v>
      </c>
      <c r="F11290">
        <v>-1</v>
      </c>
      <c r="G11290">
        <v>0</v>
      </c>
      <c r="H11290">
        <v>1296875000</v>
      </c>
      <c r="I11290">
        <v>0</v>
      </c>
    </row>
    <row r="11291" spans="1:9" x14ac:dyDescent="0.25">
      <c r="A11291" t="s">
        <v>11298</v>
      </c>
      <c r="B11291">
        <v>36.504197710185181</v>
      </c>
      <c r="C11291">
        <v>108.44044367959489</v>
      </c>
      <c r="D11291">
        <v>53.22704835865779</v>
      </c>
      <c r="E11291">
        <v>55.213395320937053</v>
      </c>
      <c r="F11291">
        <v>-1</v>
      </c>
      <c r="G11291">
        <v>0</v>
      </c>
      <c r="H11291">
        <v>1500000000</v>
      </c>
      <c r="I11291">
        <v>0</v>
      </c>
    </row>
    <row r="11292" spans="1:9" x14ac:dyDescent="0.25">
      <c r="A11292" t="s">
        <v>11299</v>
      </c>
      <c r="B11292">
        <v>28.51113639767166</v>
      </c>
      <c r="C11292">
        <v>87.406621349195206</v>
      </c>
      <c r="D11292">
        <v>43.695236838641719</v>
      </c>
      <c r="E11292">
        <v>43.711384510553508</v>
      </c>
      <c r="F11292">
        <v>1</v>
      </c>
      <c r="G11292">
        <v>0</v>
      </c>
      <c r="H11292">
        <v>1406250000</v>
      </c>
      <c r="I11292">
        <v>0</v>
      </c>
    </row>
    <row r="11293" spans="1:9" x14ac:dyDescent="0.25">
      <c r="A11293" t="s">
        <v>11300</v>
      </c>
      <c r="B11293">
        <v>24.281150327455617</v>
      </c>
      <c r="C11293">
        <v>61.675258242854156</v>
      </c>
      <c r="D11293">
        <v>29.369115749797828</v>
      </c>
      <c r="E11293">
        <v>32.306142493056392</v>
      </c>
      <c r="F11293">
        <v>1</v>
      </c>
      <c r="G11293">
        <v>0</v>
      </c>
      <c r="H11293">
        <v>1218750000</v>
      </c>
      <c r="I11293">
        <v>0</v>
      </c>
    </row>
    <row r="11294" spans="1:9" x14ac:dyDescent="0.25">
      <c r="A11294" t="s">
        <v>11301</v>
      </c>
      <c r="B11294">
        <v>29.935578460982796</v>
      </c>
      <c r="C11294">
        <v>87.671231492818563</v>
      </c>
      <c r="D11294">
        <v>50.629491874260246</v>
      </c>
      <c r="E11294">
        <v>37.041739618558374</v>
      </c>
      <c r="F11294">
        <v>1</v>
      </c>
      <c r="G11294">
        <v>0</v>
      </c>
      <c r="H11294">
        <v>1203125000</v>
      </c>
      <c r="I11294">
        <v>0</v>
      </c>
    </row>
    <row r="11295" spans="1:9" x14ac:dyDescent="0.25">
      <c r="A11295" t="s">
        <v>11302</v>
      </c>
      <c r="B11295">
        <v>36.333420472626941</v>
      </c>
      <c r="C11295">
        <v>104.87054951026305</v>
      </c>
      <c r="D11295">
        <v>49.371961693786737</v>
      </c>
      <c r="E11295">
        <v>55.49858781647626</v>
      </c>
      <c r="F11295">
        <v>1</v>
      </c>
      <c r="G11295">
        <v>0</v>
      </c>
      <c r="H11295">
        <v>1281250000</v>
      </c>
      <c r="I11295">
        <v>0</v>
      </c>
    </row>
    <row r="11296" spans="1:9" x14ac:dyDescent="0.25">
      <c r="A11296" t="s">
        <v>11303</v>
      </c>
      <c r="B11296">
        <v>19.900000000000013</v>
      </c>
      <c r="C11296">
        <v>3.7747582837255322E-14</v>
      </c>
      <c r="D11296">
        <v>1.9095836023552692E-14</v>
      </c>
      <c r="E11296">
        <v>1.865174681370263E-14</v>
      </c>
      <c r="F11296">
        <v>-1.3322676295501878E-15</v>
      </c>
      <c r="G11296">
        <v>19.800000000000011</v>
      </c>
      <c r="H11296">
        <v>343750000</v>
      </c>
      <c r="I11296">
        <v>0</v>
      </c>
    </row>
    <row r="11297" spans="1:9" x14ac:dyDescent="0.25">
      <c r="A11297" t="s">
        <v>11304</v>
      </c>
      <c r="B11297">
        <v>19.900000000000013</v>
      </c>
      <c r="C11297">
        <v>2.5313084961453569E-14</v>
      </c>
      <c r="D11297">
        <v>1.2878587085651816E-14</v>
      </c>
      <c r="E11297">
        <v>1.2434497875801753E-14</v>
      </c>
      <c r="F11297">
        <v>8.8817841970012523E-16</v>
      </c>
      <c r="G11297">
        <v>19.800000000000011</v>
      </c>
      <c r="H11297">
        <v>359375000</v>
      </c>
      <c r="I11297">
        <v>0</v>
      </c>
    </row>
    <row r="11298" spans="1:9" x14ac:dyDescent="0.25">
      <c r="A11298" t="s">
        <v>11305</v>
      </c>
      <c r="B11298">
        <v>24.668835725647487</v>
      </c>
      <c r="C11298">
        <v>63.7319253715795</v>
      </c>
      <c r="D11298">
        <v>29.290499238006205</v>
      </c>
      <c r="E11298">
        <v>34.441426133573266</v>
      </c>
      <c r="F11298">
        <v>-1</v>
      </c>
      <c r="G11298">
        <v>0</v>
      </c>
      <c r="H11298">
        <v>1421875000</v>
      </c>
      <c r="I11298">
        <v>0</v>
      </c>
    </row>
    <row r="11299" spans="1:9" x14ac:dyDescent="0.25">
      <c r="A11299" t="s">
        <v>11306</v>
      </c>
      <c r="B11299">
        <v>24.448483316826319</v>
      </c>
      <c r="C11299">
        <v>56.690676822103484</v>
      </c>
      <c r="D11299">
        <v>25.87882816054487</v>
      </c>
      <c r="E11299">
        <v>30.811848661558589</v>
      </c>
      <c r="F11299">
        <v>-1</v>
      </c>
      <c r="G11299">
        <v>0</v>
      </c>
      <c r="H11299">
        <v>1234375000</v>
      </c>
      <c r="I11299">
        <v>0</v>
      </c>
    </row>
    <row r="11300" spans="1:9" x14ac:dyDescent="0.25">
      <c r="A11300" t="s">
        <v>11307</v>
      </c>
      <c r="B11300">
        <v>0.10000000000000002</v>
      </c>
      <c r="C11300">
        <v>3.7928366287380832E-2</v>
      </c>
      <c r="D11300">
        <v>3.7928366287380832E-2</v>
      </c>
      <c r="E11300">
        <v>0</v>
      </c>
      <c r="F11300">
        <v>3.7928366287380832E-2</v>
      </c>
      <c r="G11300">
        <v>0</v>
      </c>
      <c r="H11300">
        <v>0</v>
      </c>
      <c r="I11300">
        <v>1</v>
      </c>
    </row>
    <row r="11301" spans="1:9" x14ac:dyDescent="0.25">
      <c r="A11301" t="s">
        <v>11308</v>
      </c>
      <c r="B11301">
        <v>36.5099420269107</v>
      </c>
      <c r="C11301">
        <v>107.89304831681737</v>
      </c>
      <c r="D11301">
        <v>54.912817166328125</v>
      </c>
      <c r="E11301">
        <v>52.980231150489246</v>
      </c>
      <c r="F11301">
        <v>1</v>
      </c>
      <c r="G11301">
        <v>0</v>
      </c>
      <c r="H11301">
        <v>1171875000</v>
      </c>
      <c r="I11301">
        <v>0</v>
      </c>
    </row>
    <row r="11302" spans="1:9" x14ac:dyDescent="0.25">
      <c r="A11302" t="s">
        <v>11309</v>
      </c>
      <c r="B11302">
        <v>24.099999999999945</v>
      </c>
      <c r="C11302">
        <v>6.4140583658970218</v>
      </c>
      <c r="D11302">
        <v>3.0808828435633742</v>
      </c>
      <c r="E11302">
        <v>3.3331755223336561</v>
      </c>
      <c r="F11302">
        <v>1</v>
      </c>
      <c r="G11302">
        <v>24.400000000000077</v>
      </c>
      <c r="H11302">
        <v>437500000</v>
      </c>
      <c r="I11302">
        <v>0</v>
      </c>
    </row>
    <row r="11303" spans="1:9" x14ac:dyDescent="0.25">
      <c r="A11303" t="s">
        <v>11310</v>
      </c>
      <c r="B11303">
        <v>24.100000000000154</v>
      </c>
      <c r="C11303">
        <v>6.439724818179263</v>
      </c>
      <c r="D11303">
        <v>3.0932891527605482</v>
      </c>
      <c r="E11303">
        <v>3.3464356654187202</v>
      </c>
      <c r="F11303">
        <v>1</v>
      </c>
      <c r="G11303">
        <v>24.400000000000077</v>
      </c>
      <c r="H11303">
        <v>484375000</v>
      </c>
      <c r="I11303">
        <v>0</v>
      </c>
    </row>
    <row r="11304" spans="1:9" x14ac:dyDescent="0.25">
      <c r="A11304" t="s">
        <v>11311</v>
      </c>
      <c r="B11304">
        <v>24.700000000000088</v>
      </c>
      <c r="C11304">
        <v>6.8996363256442281</v>
      </c>
      <c r="D11304">
        <v>3.3220345668754421</v>
      </c>
      <c r="E11304">
        <v>3.5776017587687963</v>
      </c>
      <c r="F11304">
        <v>1</v>
      </c>
      <c r="G11304">
        <v>25.000000000000085</v>
      </c>
      <c r="H11304">
        <v>578125000</v>
      </c>
      <c r="I11304">
        <v>0</v>
      </c>
    </row>
    <row r="11305" spans="1:9" x14ac:dyDescent="0.25">
      <c r="A11305" t="s">
        <v>11312</v>
      </c>
      <c r="B11305">
        <v>24.799999999999962</v>
      </c>
      <c r="C11305">
        <v>6.9184784301199045</v>
      </c>
      <c r="D11305">
        <v>3.3314369783400548</v>
      </c>
      <c r="E11305">
        <v>3.5870414517798666</v>
      </c>
      <c r="F11305">
        <v>1</v>
      </c>
      <c r="G11305">
        <v>25.100000000000087</v>
      </c>
      <c r="H11305">
        <v>453125000</v>
      </c>
      <c r="I11305">
        <v>0</v>
      </c>
    </row>
    <row r="11306" spans="1:9" x14ac:dyDescent="0.25">
      <c r="A11306" t="s">
        <v>11313</v>
      </c>
      <c r="B11306">
        <v>29.270430762822684</v>
      </c>
      <c r="C11306">
        <v>82.715212705759853</v>
      </c>
      <c r="D11306">
        <v>40.982848070593377</v>
      </c>
      <c r="E11306">
        <v>41.732364635166398</v>
      </c>
      <c r="F11306">
        <v>-1</v>
      </c>
      <c r="G11306">
        <v>0</v>
      </c>
      <c r="H11306">
        <v>1250000000</v>
      </c>
      <c r="I11306">
        <v>0</v>
      </c>
    </row>
    <row r="11307" spans="1:9" x14ac:dyDescent="0.25">
      <c r="A11307" t="s">
        <v>11314</v>
      </c>
      <c r="B11307">
        <v>33.120763872332631</v>
      </c>
      <c r="C11307">
        <v>97.816512537895818</v>
      </c>
      <c r="D11307">
        <v>47.893011684092521</v>
      </c>
      <c r="E11307">
        <v>49.923500853803233</v>
      </c>
      <c r="F11307">
        <v>-1</v>
      </c>
      <c r="G11307">
        <v>0</v>
      </c>
      <c r="H11307">
        <v>1453125000</v>
      </c>
      <c r="I11307">
        <v>0</v>
      </c>
    </row>
    <row r="11308" spans="1:9" x14ac:dyDescent="0.25">
      <c r="A11308" t="s">
        <v>11315</v>
      </c>
      <c r="B11308">
        <v>21.754757499084327</v>
      </c>
      <c r="C11308">
        <v>51.305597265432858</v>
      </c>
      <c r="D11308">
        <v>25.948976766515056</v>
      </c>
      <c r="E11308">
        <v>25.356620498917774</v>
      </c>
      <c r="F11308">
        <v>1</v>
      </c>
      <c r="G11308">
        <v>0</v>
      </c>
      <c r="H11308">
        <v>1343750000</v>
      </c>
      <c r="I11308">
        <v>0</v>
      </c>
    </row>
    <row r="11309" spans="1:9" x14ac:dyDescent="0.25">
      <c r="A11309" t="s">
        <v>11316</v>
      </c>
      <c r="B11309">
        <v>30.681500652601581</v>
      </c>
      <c r="C11309">
        <v>88.658266268577336</v>
      </c>
      <c r="D11309">
        <v>44.652328298639631</v>
      </c>
      <c r="E11309">
        <v>44.005937969937804</v>
      </c>
      <c r="F11309">
        <v>-1</v>
      </c>
      <c r="G11309">
        <v>0</v>
      </c>
      <c r="H11309">
        <v>1328125000</v>
      </c>
      <c r="I11309">
        <v>0</v>
      </c>
    </row>
    <row r="11310" spans="1:9" x14ac:dyDescent="0.25">
      <c r="A11310" t="s">
        <v>11317</v>
      </c>
      <c r="B11310">
        <v>24.850089378177181</v>
      </c>
      <c r="C11310">
        <v>62.05111741573365</v>
      </c>
      <c r="D11310">
        <v>30.877862391128811</v>
      </c>
      <c r="E11310">
        <v>31.173255024604781</v>
      </c>
      <c r="F11310">
        <v>-1</v>
      </c>
      <c r="G11310">
        <v>0</v>
      </c>
      <c r="H11310">
        <v>1296875000</v>
      </c>
      <c r="I11310">
        <v>0</v>
      </c>
    </row>
    <row r="11311" spans="1:9" x14ac:dyDescent="0.25">
      <c r="A11311" t="s">
        <v>11318</v>
      </c>
      <c r="B11311">
        <v>26.742225632745843</v>
      </c>
      <c r="C11311">
        <v>75.321006890648263</v>
      </c>
      <c r="D11311">
        <v>38.100523880378567</v>
      </c>
      <c r="E11311">
        <v>37.220483010269653</v>
      </c>
      <c r="F11311">
        <v>-1</v>
      </c>
      <c r="G11311">
        <v>0</v>
      </c>
      <c r="H11311">
        <v>1296875000</v>
      </c>
      <c r="I11311">
        <v>0</v>
      </c>
    </row>
    <row r="11312" spans="1:9" x14ac:dyDescent="0.25">
      <c r="A11312" t="s">
        <v>11319</v>
      </c>
      <c r="B11312">
        <v>20.299999999999894</v>
      </c>
      <c r="C11312">
        <v>2.7520767807689732</v>
      </c>
      <c r="D11312">
        <v>1.4038061013020315</v>
      </c>
      <c r="E11312">
        <v>1.3482706794669417</v>
      </c>
      <c r="F11312">
        <v>-0.72654252800536057</v>
      </c>
      <c r="G11312">
        <v>20.200000000000017</v>
      </c>
      <c r="H11312">
        <v>312500000</v>
      </c>
      <c r="I11312">
        <v>0</v>
      </c>
    </row>
    <row r="11313" spans="1:9" x14ac:dyDescent="0.25">
      <c r="A11313" t="s">
        <v>11320</v>
      </c>
      <c r="B11313">
        <v>20.300000000000033</v>
      </c>
      <c r="C11313">
        <v>2.627458079044203</v>
      </c>
      <c r="D11313">
        <v>1.341440762073554</v>
      </c>
      <c r="E11313">
        <v>1.286017316970649</v>
      </c>
      <c r="F11313">
        <v>-0.72654252800536057</v>
      </c>
      <c r="G11313">
        <v>20.200000000000017</v>
      </c>
      <c r="H11313">
        <v>390625000</v>
      </c>
      <c r="I11313">
        <v>0</v>
      </c>
    </row>
    <row r="11314" spans="1:9" x14ac:dyDescent="0.25">
      <c r="A11314" t="s">
        <v>11321</v>
      </c>
      <c r="B11314">
        <v>24.668835725408858</v>
      </c>
      <c r="C11314">
        <v>63.731925356505769</v>
      </c>
      <c r="D11314">
        <v>34.441426125686782</v>
      </c>
      <c r="E11314">
        <v>29.29049923081903</v>
      </c>
      <c r="F11314">
        <v>1</v>
      </c>
      <c r="G11314">
        <v>0</v>
      </c>
      <c r="H11314">
        <v>1281250000</v>
      </c>
      <c r="I11314">
        <v>0</v>
      </c>
    </row>
    <row r="11315" spans="1:9" x14ac:dyDescent="0.25">
      <c r="A11315" t="s">
        <v>11322</v>
      </c>
      <c r="B11315">
        <v>24.448483316824777</v>
      </c>
      <c r="C11315">
        <v>56.690676822050932</v>
      </c>
      <c r="D11315">
        <v>30.811848661550972</v>
      </c>
      <c r="E11315">
        <v>25.878828160500035</v>
      </c>
      <c r="F11315">
        <v>1</v>
      </c>
      <c r="G11315">
        <v>0</v>
      </c>
      <c r="H11315">
        <v>1187500000</v>
      </c>
      <c r="I11315">
        <v>0</v>
      </c>
    </row>
    <row r="11316" spans="1:9" x14ac:dyDescent="0.25">
      <c r="A11316" t="s">
        <v>11323</v>
      </c>
      <c r="B11316">
        <v>29.270430763434423</v>
      </c>
      <c r="C11316">
        <v>82.715212729083149</v>
      </c>
      <c r="D11316">
        <v>41.732364645252467</v>
      </c>
      <c r="E11316">
        <v>40.982848083830653</v>
      </c>
      <c r="F11316">
        <v>1</v>
      </c>
      <c r="G11316">
        <v>0</v>
      </c>
      <c r="H11316">
        <v>1203125000</v>
      </c>
      <c r="I11316">
        <v>0</v>
      </c>
    </row>
    <row r="11317" spans="1:9" x14ac:dyDescent="0.25">
      <c r="A11317" t="s">
        <v>11324</v>
      </c>
      <c r="B11317">
        <v>33.120763880785276</v>
      </c>
      <c r="C11317">
        <v>97.816512382507398</v>
      </c>
      <c r="D11317">
        <v>49.923500776930474</v>
      </c>
      <c r="E11317">
        <v>47.893011605576845</v>
      </c>
      <c r="F11317">
        <v>1</v>
      </c>
      <c r="G11317">
        <v>0</v>
      </c>
      <c r="H11317">
        <v>1250000000</v>
      </c>
      <c r="I11317">
        <v>0</v>
      </c>
    </row>
    <row r="11318" spans="1:9" x14ac:dyDescent="0.25">
      <c r="A11318" t="s">
        <v>11325</v>
      </c>
      <c r="B11318">
        <v>21.754717675562294</v>
      </c>
      <c r="C11318">
        <v>51.304796407449878</v>
      </c>
      <c r="D11318">
        <v>25.356347792576887</v>
      </c>
      <c r="E11318">
        <v>25.948448614872984</v>
      </c>
      <c r="F11318">
        <v>-1</v>
      </c>
      <c r="G11318">
        <v>0</v>
      </c>
      <c r="H11318">
        <v>1453125000</v>
      </c>
      <c r="I11318">
        <v>0</v>
      </c>
    </row>
    <row r="11319" spans="1:9" x14ac:dyDescent="0.25">
      <c r="A11319" t="s">
        <v>11326</v>
      </c>
      <c r="B11319">
        <v>30.681325866166134</v>
      </c>
      <c r="C11319">
        <v>88.658279276510171</v>
      </c>
      <c r="D11319">
        <v>44.006367416904325</v>
      </c>
      <c r="E11319">
        <v>44.651911859605995</v>
      </c>
      <c r="F11319">
        <v>1</v>
      </c>
      <c r="G11319">
        <v>0</v>
      </c>
      <c r="H11319">
        <v>1171875000</v>
      </c>
      <c r="I11319">
        <v>0</v>
      </c>
    </row>
    <row r="11320" spans="1:9" x14ac:dyDescent="0.25">
      <c r="A11320" t="s">
        <v>11327</v>
      </c>
      <c r="B11320">
        <v>24.850051187351795</v>
      </c>
      <c r="C11320">
        <v>62.050809570764152</v>
      </c>
      <c r="D11320">
        <v>31.172664164359489</v>
      </c>
      <c r="E11320">
        <v>30.878145406404634</v>
      </c>
      <c r="F11320">
        <v>1</v>
      </c>
      <c r="G11320">
        <v>0</v>
      </c>
      <c r="H11320">
        <v>1421875000</v>
      </c>
      <c r="I11320">
        <v>0</v>
      </c>
    </row>
    <row r="11321" spans="1:9" x14ac:dyDescent="0.25">
      <c r="A11321" t="s">
        <v>11328</v>
      </c>
      <c r="B11321">
        <v>26.742225281471082</v>
      </c>
      <c r="C11321">
        <v>75.320949879402448</v>
      </c>
      <c r="D11321">
        <v>37.220443472296196</v>
      </c>
      <c r="E11321">
        <v>38.100506407106138</v>
      </c>
      <c r="F11321">
        <v>1</v>
      </c>
      <c r="G11321">
        <v>0</v>
      </c>
      <c r="H11321">
        <v>1250000000</v>
      </c>
      <c r="I11321">
        <v>0</v>
      </c>
    </row>
    <row r="11322" spans="1:9" x14ac:dyDescent="0.25">
      <c r="A11322" t="s">
        <v>11329</v>
      </c>
      <c r="B11322">
        <v>0.1</v>
      </c>
      <c r="C11322">
        <v>3.792836628738705E-2</v>
      </c>
      <c r="D11322">
        <v>0</v>
      </c>
      <c r="E11322">
        <v>3.792836628738705E-2</v>
      </c>
      <c r="F11322">
        <v>-3.792836628738705E-2</v>
      </c>
      <c r="G11322">
        <v>0</v>
      </c>
      <c r="H11322">
        <v>15625000</v>
      </c>
      <c r="I11322">
        <v>1</v>
      </c>
    </row>
    <row r="11323" spans="1:9" x14ac:dyDescent="0.25">
      <c r="A11323" t="s">
        <v>11330</v>
      </c>
      <c r="B11323">
        <v>36.509942026910714</v>
      </c>
      <c r="C11323">
        <v>107.89304831681739</v>
      </c>
      <c r="D11323">
        <v>52.980231150489232</v>
      </c>
      <c r="E11323">
        <v>54.912817166328082</v>
      </c>
      <c r="F11323">
        <v>-1</v>
      </c>
      <c r="G11323">
        <v>0</v>
      </c>
      <c r="H11323">
        <v>1140625000</v>
      </c>
      <c r="I11323">
        <v>0</v>
      </c>
    </row>
    <row r="11324" spans="1:9" x14ac:dyDescent="0.25">
      <c r="A11324" t="s">
        <v>11331</v>
      </c>
      <c r="B11324">
        <v>24.099999999999941</v>
      </c>
      <c r="C11324">
        <v>6.4140583658970129</v>
      </c>
      <c r="D11324">
        <v>3.3331755223336534</v>
      </c>
      <c r="E11324">
        <v>3.0808828435633715</v>
      </c>
      <c r="F11324">
        <v>-1</v>
      </c>
      <c r="G11324">
        <v>24.400000000000077</v>
      </c>
      <c r="H11324">
        <v>500000000</v>
      </c>
      <c r="I11324">
        <v>0</v>
      </c>
    </row>
    <row r="11325" spans="1:9" x14ac:dyDescent="0.25">
      <c r="A11325" t="s">
        <v>11332</v>
      </c>
      <c r="B11325">
        <v>24.100000000000154</v>
      </c>
      <c r="C11325">
        <v>6.4397248181792515</v>
      </c>
      <c r="D11325">
        <v>3.3464356654187171</v>
      </c>
      <c r="E11325">
        <v>3.0932891527605459</v>
      </c>
      <c r="F11325">
        <v>-1</v>
      </c>
      <c r="G11325">
        <v>24.400000000000077</v>
      </c>
      <c r="H11325">
        <v>453125000</v>
      </c>
      <c r="I11325">
        <v>0</v>
      </c>
    </row>
    <row r="11326" spans="1:9" x14ac:dyDescent="0.25">
      <c r="A11326" t="s">
        <v>11333</v>
      </c>
      <c r="B11326">
        <v>24.700000000000088</v>
      </c>
      <c r="C11326">
        <v>6.8996363256442228</v>
      </c>
      <c r="D11326">
        <v>3.5776017587687958</v>
      </c>
      <c r="E11326">
        <v>3.3220345668754416</v>
      </c>
      <c r="F11326">
        <v>-1</v>
      </c>
      <c r="G11326">
        <v>25.000000000000085</v>
      </c>
      <c r="H11326">
        <v>453125000</v>
      </c>
      <c r="I11326">
        <v>0</v>
      </c>
    </row>
    <row r="11327" spans="1:9" x14ac:dyDescent="0.25">
      <c r="A11327" t="s">
        <v>11334</v>
      </c>
      <c r="B11327">
        <v>24.799999999999962</v>
      </c>
      <c r="C11327">
        <v>6.9184784301199134</v>
      </c>
      <c r="D11327">
        <v>3.5870414517798679</v>
      </c>
      <c r="E11327">
        <v>3.3314369783400566</v>
      </c>
      <c r="F11327">
        <v>-1</v>
      </c>
      <c r="G11327">
        <v>25.100000000000087</v>
      </c>
      <c r="H11327">
        <v>453125000</v>
      </c>
      <c r="I11327">
        <v>0</v>
      </c>
    </row>
    <row r="11328" spans="1:9" x14ac:dyDescent="0.25">
      <c r="A11328" t="s">
        <v>11335</v>
      </c>
      <c r="B11328">
        <v>20.299999999999894</v>
      </c>
      <c r="C11328">
        <v>2.7520767807689737</v>
      </c>
      <c r="D11328">
        <v>1.3482706794669421</v>
      </c>
      <c r="E11328">
        <v>1.4038061013020315</v>
      </c>
      <c r="F11328">
        <v>0.72654252800536057</v>
      </c>
      <c r="G11328">
        <v>20.200000000000017</v>
      </c>
      <c r="H11328">
        <v>484375000</v>
      </c>
      <c r="I11328">
        <v>0</v>
      </c>
    </row>
    <row r="11329" spans="1:9" x14ac:dyDescent="0.25">
      <c r="A11329" t="s">
        <v>11336</v>
      </c>
      <c r="B11329">
        <v>20.300000000000033</v>
      </c>
      <c r="C11329">
        <v>2.6274580790442235</v>
      </c>
      <c r="D11329">
        <v>1.2860173169706592</v>
      </c>
      <c r="E11329">
        <v>1.3414407620735642</v>
      </c>
      <c r="F11329">
        <v>0.72654252800536057</v>
      </c>
      <c r="G11329">
        <v>20.200000000000017</v>
      </c>
      <c r="H11329">
        <v>421875000</v>
      </c>
      <c r="I11329">
        <v>0</v>
      </c>
    </row>
    <row r="11330" spans="1:9" x14ac:dyDescent="0.25">
      <c r="A11330" t="s">
        <v>11337</v>
      </c>
      <c r="B11330">
        <v>29.152640915189878</v>
      </c>
      <c r="C11330">
        <v>75.450308122135027</v>
      </c>
      <c r="D11330">
        <v>38.412943808844496</v>
      </c>
      <c r="E11330">
        <v>37.037364313290524</v>
      </c>
      <c r="F11330">
        <v>-1</v>
      </c>
      <c r="G11330">
        <v>0</v>
      </c>
      <c r="H11330">
        <v>1546875000</v>
      </c>
      <c r="I11330">
        <v>0</v>
      </c>
    </row>
    <row r="11331" spans="1:9" x14ac:dyDescent="0.25">
      <c r="A11331" t="s">
        <v>11338</v>
      </c>
      <c r="B11331">
        <v>32.371180373825553</v>
      </c>
      <c r="C11331">
        <v>86.879803780802277</v>
      </c>
      <c r="D11331">
        <v>40.85977098720312</v>
      </c>
      <c r="E11331">
        <v>46.020032793599228</v>
      </c>
      <c r="F11331">
        <v>1</v>
      </c>
      <c r="G11331">
        <v>0</v>
      </c>
      <c r="H11331">
        <v>1359375000</v>
      </c>
      <c r="I11331">
        <v>0</v>
      </c>
    </row>
    <row r="11332" spans="1:9" x14ac:dyDescent="0.25">
      <c r="A11332" t="s">
        <v>11339</v>
      </c>
      <c r="B11332">
        <v>23.000000000000071</v>
      </c>
      <c r="C11332">
        <v>5.5842093558047505</v>
      </c>
      <c r="D11332">
        <v>2.6204867630383148</v>
      </c>
      <c r="E11332">
        <v>2.9637225927664343</v>
      </c>
      <c r="F11332">
        <v>1</v>
      </c>
      <c r="G11332">
        <v>23.300000000000061</v>
      </c>
      <c r="H11332">
        <v>453125000</v>
      </c>
      <c r="I11332">
        <v>0</v>
      </c>
    </row>
    <row r="11333" spans="1:9" x14ac:dyDescent="0.25">
      <c r="A11333" t="s">
        <v>11340</v>
      </c>
      <c r="B11333">
        <v>23.099999999999969</v>
      </c>
      <c r="C11333">
        <v>5.6801296405221571</v>
      </c>
      <c r="D11333">
        <v>2.6675255488728005</v>
      </c>
      <c r="E11333">
        <v>3.0126040916493726</v>
      </c>
      <c r="F11333">
        <v>1</v>
      </c>
      <c r="G11333">
        <v>23.400000000000063</v>
      </c>
      <c r="H11333">
        <v>437500000</v>
      </c>
      <c r="I11333">
        <v>0</v>
      </c>
    </row>
    <row r="11334" spans="1:9" x14ac:dyDescent="0.25">
      <c r="A11334" t="s">
        <v>11341</v>
      </c>
      <c r="B11334">
        <v>22.600000000000076</v>
      </c>
      <c r="C11334">
        <v>1.9039212352155932</v>
      </c>
      <c r="D11334">
        <v>0.77401390828515471</v>
      </c>
      <c r="E11334">
        <v>1.1299073269304385</v>
      </c>
      <c r="F11334">
        <v>0.17327513604750777</v>
      </c>
      <c r="G11334">
        <v>22.50000000000005</v>
      </c>
      <c r="H11334">
        <v>484375000</v>
      </c>
      <c r="I11334">
        <v>0</v>
      </c>
    </row>
    <row r="11335" spans="1:9" x14ac:dyDescent="0.25">
      <c r="A11335" t="s">
        <v>11342</v>
      </c>
      <c r="B11335">
        <v>22.599999999999984</v>
      </c>
      <c r="C11335">
        <v>1.9047921314954972</v>
      </c>
      <c r="D11335">
        <v>0.77406597176899483</v>
      </c>
      <c r="E11335">
        <v>1.1307261597265024</v>
      </c>
      <c r="F11335">
        <v>0.21535996889308251</v>
      </c>
      <c r="G11335">
        <v>22.50000000000005</v>
      </c>
      <c r="H11335">
        <v>375000000</v>
      </c>
      <c r="I11335">
        <v>0</v>
      </c>
    </row>
    <row r="11336" spans="1:9" x14ac:dyDescent="0.25">
      <c r="A11336" t="s">
        <v>11343</v>
      </c>
      <c r="B11336">
        <v>23.399999999999814</v>
      </c>
      <c r="C11336">
        <v>2.4377766348929968</v>
      </c>
      <c r="D11336">
        <v>1.040979111531716</v>
      </c>
      <c r="E11336">
        <v>1.3967975233612808</v>
      </c>
      <c r="F11336">
        <v>0.16168464535132232</v>
      </c>
      <c r="G11336">
        <v>23.300000000000061</v>
      </c>
      <c r="H11336">
        <v>484375000</v>
      </c>
      <c r="I11336">
        <v>0</v>
      </c>
    </row>
    <row r="11337" spans="1:9" x14ac:dyDescent="0.25">
      <c r="A11337" t="s">
        <v>11344</v>
      </c>
      <c r="B11337">
        <v>23.399999999999814</v>
      </c>
      <c r="C11337">
        <v>2.4373951627046577</v>
      </c>
      <c r="D11337">
        <v>1.0408885325204307</v>
      </c>
      <c r="E11337">
        <v>1.396506630184227</v>
      </c>
      <c r="F11337">
        <v>0.15885127507535035</v>
      </c>
      <c r="G11337">
        <v>23.300000000000061</v>
      </c>
      <c r="H11337">
        <v>375000000</v>
      </c>
      <c r="I11337">
        <v>0</v>
      </c>
    </row>
    <row r="11338" spans="1:9" x14ac:dyDescent="0.25">
      <c r="A11338" t="s">
        <v>11345</v>
      </c>
      <c r="B11338">
        <v>23.000000000000075</v>
      </c>
      <c r="C11338">
        <v>5.5842093558047434</v>
      </c>
      <c r="D11338">
        <v>2.9637225927664339</v>
      </c>
      <c r="E11338">
        <v>2.6204867630383148</v>
      </c>
      <c r="F11338">
        <v>-1</v>
      </c>
      <c r="G11338">
        <v>23.300000000000061</v>
      </c>
      <c r="H11338">
        <v>421875000</v>
      </c>
      <c r="I11338">
        <v>0</v>
      </c>
    </row>
    <row r="11339" spans="1:9" x14ac:dyDescent="0.25">
      <c r="A11339" t="s">
        <v>11346</v>
      </c>
      <c r="B11339">
        <v>23.099999999999969</v>
      </c>
      <c r="C11339">
        <v>5.6801296405221624</v>
      </c>
      <c r="D11339">
        <v>3.0126040916493726</v>
      </c>
      <c r="E11339">
        <v>2.6675255488728005</v>
      </c>
      <c r="F11339">
        <v>-1</v>
      </c>
      <c r="G11339">
        <v>23.400000000000063</v>
      </c>
      <c r="H11339">
        <v>578125000</v>
      </c>
      <c r="I11339">
        <v>0</v>
      </c>
    </row>
    <row r="11340" spans="1:9" x14ac:dyDescent="0.25">
      <c r="A11340" t="s">
        <v>11347</v>
      </c>
      <c r="B11340">
        <v>22.600000000000076</v>
      </c>
      <c r="C11340">
        <v>1.9039212352155941</v>
      </c>
      <c r="D11340">
        <v>1.1299073269304389</v>
      </c>
      <c r="E11340">
        <v>0.77401390828515515</v>
      </c>
      <c r="F11340">
        <v>-0.17327513604750688</v>
      </c>
      <c r="G11340">
        <v>22.50000000000005</v>
      </c>
      <c r="H11340">
        <v>500000000</v>
      </c>
      <c r="I11340">
        <v>0</v>
      </c>
    </row>
    <row r="11341" spans="1:9" x14ac:dyDescent="0.25">
      <c r="A11341" t="s">
        <v>11348</v>
      </c>
      <c r="B11341">
        <v>22.599999999999973</v>
      </c>
      <c r="C11341">
        <v>1.9047921314954999</v>
      </c>
      <c r="D11341">
        <v>1.1307261597265037</v>
      </c>
      <c r="E11341">
        <v>0.77406597176899616</v>
      </c>
      <c r="F11341">
        <v>-0.21535996889308162</v>
      </c>
      <c r="G11341">
        <v>22.50000000000005</v>
      </c>
      <c r="H11341">
        <v>453125000</v>
      </c>
      <c r="I11341">
        <v>0</v>
      </c>
    </row>
    <row r="11342" spans="1:9" x14ac:dyDescent="0.25">
      <c r="A11342" t="s">
        <v>11349</v>
      </c>
      <c r="B11342">
        <v>23.399999999999821</v>
      </c>
      <c r="C11342">
        <v>2.4377766348929946</v>
      </c>
      <c r="D11342">
        <v>1.3967975233612799</v>
      </c>
      <c r="E11342">
        <v>1.0409791115317146</v>
      </c>
      <c r="F11342">
        <v>-0.16168464535132232</v>
      </c>
      <c r="G11342">
        <v>23.300000000000061</v>
      </c>
      <c r="H11342">
        <v>328125000</v>
      </c>
      <c r="I11342">
        <v>0</v>
      </c>
    </row>
    <row r="11343" spans="1:9" x14ac:dyDescent="0.25">
      <c r="A11343" t="s">
        <v>11350</v>
      </c>
      <c r="B11343">
        <v>23.399999999999814</v>
      </c>
      <c r="C11343">
        <v>2.4373951627046506</v>
      </c>
      <c r="D11343">
        <v>1.3965066301842235</v>
      </c>
      <c r="E11343">
        <v>1.0408885325204271</v>
      </c>
      <c r="F11343">
        <v>-0.15885127507534946</v>
      </c>
      <c r="G11343">
        <v>23.300000000000061</v>
      </c>
      <c r="H11343">
        <v>375000000</v>
      </c>
      <c r="I11343">
        <v>0</v>
      </c>
    </row>
    <row r="11344" spans="1:9" x14ac:dyDescent="0.25">
      <c r="A11344" t="s">
        <v>11351</v>
      </c>
      <c r="B11344">
        <v>31.602088404927677</v>
      </c>
      <c r="C11344">
        <v>86.198530352872467</v>
      </c>
      <c r="D11344">
        <v>46.278995545391673</v>
      </c>
      <c r="E11344">
        <v>39.919534807480787</v>
      </c>
      <c r="F11344">
        <v>1</v>
      </c>
      <c r="G11344">
        <v>0</v>
      </c>
      <c r="H11344">
        <v>1187500000</v>
      </c>
      <c r="I11344">
        <v>0</v>
      </c>
    </row>
    <row r="11345" spans="1:9" x14ac:dyDescent="0.25">
      <c r="A11345" t="s">
        <v>11352</v>
      </c>
      <c r="B11345">
        <v>25.439498446705695</v>
      </c>
      <c r="C11345">
        <v>65.415542280975131</v>
      </c>
      <c r="D11345">
        <v>38.955185399510583</v>
      </c>
      <c r="E11345">
        <v>26.460356881464605</v>
      </c>
      <c r="F11345">
        <v>1</v>
      </c>
      <c r="G11345">
        <v>0</v>
      </c>
      <c r="H11345">
        <v>1187500000</v>
      </c>
      <c r="I11345">
        <v>0</v>
      </c>
    </row>
    <row r="11346" spans="1:9" x14ac:dyDescent="0.25">
      <c r="A11346" t="s">
        <v>11353</v>
      </c>
      <c r="B11346">
        <v>26.496650412076733</v>
      </c>
      <c r="C11346">
        <v>57.39100650846791</v>
      </c>
      <c r="D11346">
        <v>29.1486952890201</v>
      </c>
      <c r="E11346">
        <v>28.242311219447796</v>
      </c>
      <c r="F11346">
        <v>-1</v>
      </c>
      <c r="G11346">
        <v>0</v>
      </c>
      <c r="H11346">
        <v>1375000000</v>
      </c>
      <c r="I11346">
        <v>0</v>
      </c>
    </row>
    <row r="11347" spans="1:9" x14ac:dyDescent="0.25">
      <c r="A11347" t="s">
        <v>11354</v>
      </c>
      <c r="B11347">
        <v>38.269703141307822</v>
      </c>
      <c r="C11347">
        <v>125.29560900381509</v>
      </c>
      <c r="D11347">
        <v>58.998593120797672</v>
      </c>
      <c r="E11347">
        <v>66.29701588301748</v>
      </c>
      <c r="F11347">
        <v>-1</v>
      </c>
      <c r="G11347">
        <v>0</v>
      </c>
      <c r="H11347">
        <v>1093750000</v>
      </c>
      <c r="I11347">
        <v>0</v>
      </c>
    </row>
    <row r="11348" spans="1:9" x14ac:dyDescent="0.25">
      <c r="A11348" t="s">
        <v>11355</v>
      </c>
      <c r="B11348">
        <v>21.400000000000045</v>
      </c>
      <c r="C11348">
        <v>1.7430410962352521</v>
      </c>
      <c r="D11348">
        <v>0.72654252800562391</v>
      </c>
      <c r="E11348">
        <v>1.0164985682296281</v>
      </c>
      <c r="F11348">
        <v>0.72654252800536057</v>
      </c>
      <c r="G11348">
        <v>21.300000000000033</v>
      </c>
      <c r="H11348">
        <v>406250000</v>
      </c>
      <c r="I11348">
        <v>0</v>
      </c>
    </row>
    <row r="11349" spans="1:9" x14ac:dyDescent="0.25">
      <c r="A11349" t="s">
        <v>11356</v>
      </c>
      <c r="B11349">
        <v>21.499999999999858</v>
      </c>
      <c r="C11349">
        <v>1.8082565865663032</v>
      </c>
      <c r="D11349">
        <v>0.75815687511807894</v>
      </c>
      <c r="E11349">
        <v>1.0500997114482242</v>
      </c>
      <c r="F11349">
        <v>0.72654252800536057</v>
      </c>
      <c r="G11349">
        <v>21.400000000000034</v>
      </c>
      <c r="H11349">
        <v>312500000</v>
      </c>
      <c r="I11349">
        <v>0</v>
      </c>
    </row>
    <row r="11350" spans="1:9" x14ac:dyDescent="0.25">
      <c r="A11350" t="s">
        <v>11357</v>
      </c>
      <c r="B11350">
        <v>22.000000000000057</v>
      </c>
      <c r="C11350">
        <v>1.8519938912690872</v>
      </c>
      <c r="D11350">
        <v>0.77322035179085002</v>
      </c>
      <c r="E11350">
        <v>1.0787735394782372</v>
      </c>
      <c r="F11350">
        <v>7.6006578748524234E-2</v>
      </c>
      <c r="G11350">
        <v>21.900000000000041</v>
      </c>
      <c r="H11350">
        <v>375000000</v>
      </c>
      <c r="I11350">
        <v>0</v>
      </c>
    </row>
    <row r="11351" spans="1:9" x14ac:dyDescent="0.25">
      <c r="A11351" t="s">
        <v>11358</v>
      </c>
      <c r="B11351">
        <v>22.100000000000165</v>
      </c>
      <c r="C11351">
        <v>1.8529951262683917</v>
      </c>
      <c r="D11351">
        <v>0.77326934931069324</v>
      </c>
      <c r="E11351">
        <v>1.0797257769576984</v>
      </c>
      <c r="F11351">
        <v>7.6226838733303826E-2</v>
      </c>
      <c r="G11351">
        <v>22.000000000000043</v>
      </c>
      <c r="H11351">
        <v>453125000</v>
      </c>
      <c r="I11351">
        <v>0</v>
      </c>
    </row>
    <row r="11352" spans="1:9" x14ac:dyDescent="0.25">
      <c r="A11352" t="s">
        <v>11359</v>
      </c>
      <c r="B11352">
        <v>22.699999999999925</v>
      </c>
      <c r="C11352">
        <v>2.3869827976194569</v>
      </c>
      <c r="D11352">
        <v>1.0398657334667853</v>
      </c>
      <c r="E11352">
        <v>1.3471170641526715</v>
      </c>
      <c r="F11352">
        <v>0.1590504802034145</v>
      </c>
      <c r="G11352">
        <v>22.600000000000051</v>
      </c>
      <c r="H11352">
        <v>421875000</v>
      </c>
      <c r="I11352">
        <v>0</v>
      </c>
    </row>
    <row r="11353" spans="1:9" x14ac:dyDescent="0.25">
      <c r="A11353" t="s">
        <v>11360</v>
      </c>
      <c r="B11353">
        <v>22.699999999999829</v>
      </c>
      <c r="C11353">
        <v>2.3871117347017985</v>
      </c>
      <c r="D11353">
        <v>1.0399701656632212</v>
      </c>
      <c r="E11353">
        <v>1.3471415690385773</v>
      </c>
      <c r="F11353">
        <v>0.16125004898275819</v>
      </c>
      <c r="G11353">
        <v>22.600000000000051</v>
      </c>
      <c r="H11353">
        <v>453125000</v>
      </c>
      <c r="I11353">
        <v>0</v>
      </c>
    </row>
    <row r="11354" spans="1:9" x14ac:dyDescent="0.25">
      <c r="A11354" t="s">
        <v>11361</v>
      </c>
      <c r="B11354">
        <v>24.499999999999947</v>
      </c>
      <c r="C11354">
        <v>6.9951688510368601</v>
      </c>
      <c r="D11354">
        <v>3.695096174412063</v>
      </c>
      <c r="E11354">
        <v>3.3000726766248003</v>
      </c>
      <c r="F11354">
        <v>-1</v>
      </c>
      <c r="G11354">
        <v>24.800000000000082</v>
      </c>
      <c r="H11354">
        <v>531250000</v>
      </c>
      <c r="I11354">
        <v>0</v>
      </c>
    </row>
    <row r="11355" spans="1:9" x14ac:dyDescent="0.25">
      <c r="A11355" t="s">
        <v>11362</v>
      </c>
      <c r="B11355">
        <v>24.700000000000063</v>
      </c>
      <c r="C11355">
        <v>7.0632816751955927</v>
      </c>
      <c r="D11355">
        <v>3.7299984906594261</v>
      </c>
      <c r="E11355">
        <v>3.3332831845361683</v>
      </c>
      <c r="F11355">
        <v>-1</v>
      </c>
      <c r="G11355">
        <v>25.000000000000085</v>
      </c>
      <c r="H11355">
        <v>531250000</v>
      </c>
      <c r="I11355">
        <v>0</v>
      </c>
    </row>
    <row r="11356" spans="1:9" x14ac:dyDescent="0.25">
      <c r="A11356" t="s">
        <v>11363</v>
      </c>
      <c r="B11356">
        <v>23.400000000000031</v>
      </c>
      <c r="C11356">
        <v>4.0819044822017503</v>
      </c>
      <c r="D11356">
        <v>2.2433883495853228</v>
      </c>
      <c r="E11356">
        <v>1.8385161326164394</v>
      </c>
      <c r="F11356">
        <v>-0.93682013280957088</v>
      </c>
      <c r="G11356">
        <v>23.300000000000061</v>
      </c>
      <c r="H11356">
        <v>406250000</v>
      </c>
      <c r="I11356">
        <v>0</v>
      </c>
    </row>
    <row r="11357" spans="1:9" x14ac:dyDescent="0.25">
      <c r="A11357" t="s">
        <v>11364</v>
      </c>
      <c r="B11357">
        <v>23.437178842121831</v>
      </c>
      <c r="C11357">
        <v>3.4777216103946911</v>
      </c>
      <c r="D11357">
        <v>1.9416150547298017</v>
      </c>
      <c r="E11357">
        <v>1.5361065556648894</v>
      </c>
      <c r="F11357">
        <v>-0.87178842121802935</v>
      </c>
      <c r="G11357">
        <v>23.400000000000063</v>
      </c>
      <c r="H11357">
        <v>453125000</v>
      </c>
      <c r="I11357">
        <v>0</v>
      </c>
    </row>
    <row r="11358" spans="1:9" x14ac:dyDescent="0.25">
      <c r="A11358" t="s">
        <v>11365</v>
      </c>
      <c r="B11358">
        <v>24.099999999999806</v>
      </c>
      <c r="C11358">
        <v>2.4875310964524897</v>
      </c>
      <c r="D11358">
        <v>1.4455695345249766</v>
      </c>
      <c r="E11358">
        <v>1.0419615619275131</v>
      </c>
      <c r="F11358">
        <v>-0.15912797773672827</v>
      </c>
      <c r="G11358">
        <v>24.000000000000071</v>
      </c>
      <c r="H11358">
        <v>578125000</v>
      </c>
      <c r="I11358">
        <v>0</v>
      </c>
    </row>
    <row r="11359" spans="1:9" x14ac:dyDescent="0.25">
      <c r="A11359" t="s">
        <v>11366</v>
      </c>
      <c r="B11359">
        <v>24.099999999999923</v>
      </c>
      <c r="C11359">
        <v>2.4872855254693458</v>
      </c>
      <c r="D11359">
        <v>1.4452876418423508</v>
      </c>
      <c r="E11359">
        <v>1.041997883626995</v>
      </c>
      <c r="F11359">
        <v>-0.16027970203102404</v>
      </c>
      <c r="G11359">
        <v>24.000000000000071</v>
      </c>
      <c r="H11359">
        <v>484375000</v>
      </c>
      <c r="I11359">
        <v>0</v>
      </c>
    </row>
    <row r="11360" spans="1:9" x14ac:dyDescent="0.25">
      <c r="A11360" t="s">
        <v>11367</v>
      </c>
      <c r="B11360">
        <v>26.939352127801701</v>
      </c>
      <c r="C11360">
        <v>18.844516016221796</v>
      </c>
      <c r="D11360">
        <v>9.3053262146163469</v>
      </c>
      <c r="E11360">
        <v>9.539189801605465</v>
      </c>
      <c r="F11360">
        <v>0.6177944764889034</v>
      </c>
      <c r="G11360">
        <v>36.800000000000253</v>
      </c>
      <c r="H11360">
        <v>671875000</v>
      </c>
      <c r="I11360">
        <v>0</v>
      </c>
    </row>
    <row r="11361" spans="1:9" x14ac:dyDescent="0.25">
      <c r="A11361" t="s">
        <v>11368</v>
      </c>
      <c r="B11361">
        <v>23.529220090782442</v>
      </c>
      <c r="C11361">
        <v>73.291282416836111</v>
      </c>
      <c r="D11361">
        <v>38.139196607787603</v>
      </c>
      <c r="E11361">
        <v>35.152085809048437</v>
      </c>
      <c r="F11361">
        <v>-0.97889714953904772</v>
      </c>
      <c r="G11361">
        <v>0</v>
      </c>
      <c r="H11361">
        <v>1140625000</v>
      </c>
      <c r="I11361">
        <v>0</v>
      </c>
    </row>
    <row r="11362" spans="1:9" x14ac:dyDescent="0.25">
      <c r="A11362" t="s">
        <v>11369</v>
      </c>
      <c r="B11362">
        <v>26.496650412077486</v>
      </c>
      <c r="C11362">
        <v>57.391006508470774</v>
      </c>
      <c r="D11362">
        <v>28.242311219449835</v>
      </c>
      <c r="E11362">
        <v>29.148695289020999</v>
      </c>
      <c r="F11362">
        <v>1</v>
      </c>
      <c r="G11362">
        <v>0</v>
      </c>
      <c r="H11362">
        <v>1343750000</v>
      </c>
      <c r="I11362">
        <v>0</v>
      </c>
    </row>
    <row r="11363" spans="1:9" x14ac:dyDescent="0.25">
      <c r="A11363" t="s">
        <v>11370</v>
      </c>
      <c r="B11363">
        <v>38.269703160046532</v>
      </c>
      <c r="C11363">
        <v>125.29560906689609</v>
      </c>
      <c r="D11363">
        <v>66.297015974680917</v>
      </c>
      <c r="E11363">
        <v>58.99859309221511</v>
      </c>
      <c r="F11363">
        <v>1</v>
      </c>
      <c r="G11363">
        <v>0</v>
      </c>
      <c r="H11363">
        <v>1421875000</v>
      </c>
      <c r="I11363">
        <v>0</v>
      </c>
    </row>
    <row r="11364" spans="1:9" x14ac:dyDescent="0.25">
      <c r="A11364" t="s">
        <v>11371</v>
      </c>
      <c r="B11364">
        <v>24.499999999999947</v>
      </c>
      <c r="C11364">
        <v>6.9951688510368584</v>
      </c>
      <c r="D11364">
        <v>3.3000726766248012</v>
      </c>
      <c r="E11364">
        <v>3.6950961744120643</v>
      </c>
      <c r="F11364">
        <v>1</v>
      </c>
      <c r="G11364">
        <v>24.800000000000082</v>
      </c>
      <c r="H11364">
        <v>500000000</v>
      </c>
      <c r="I11364">
        <v>0</v>
      </c>
    </row>
    <row r="11365" spans="1:9" x14ac:dyDescent="0.25">
      <c r="A11365" t="s">
        <v>11372</v>
      </c>
      <c r="B11365">
        <v>24.700000000000077</v>
      </c>
      <c r="C11365">
        <v>7.0632816751956025</v>
      </c>
      <c r="D11365">
        <v>3.3332831845361732</v>
      </c>
      <c r="E11365">
        <v>3.7299984906594328</v>
      </c>
      <c r="F11365">
        <v>1</v>
      </c>
      <c r="G11365">
        <v>25.000000000000085</v>
      </c>
      <c r="H11365">
        <v>390625000</v>
      </c>
      <c r="I11365">
        <v>0</v>
      </c>
    </row>
    <row r="11366" spans="1:9" x14ac:dyDescent="0.25">
      <c r="A11366" t="s">
        <v>11373</v>
      </c>
      <c r="B11366">
        <v>23.400000000000027</v>
      </c>
      <c r="C11366">
        <v>4.0819044822017769</v>
      </c>
      <c r="D11366">
        <v>1.8385161326164536</v>
      </c>
      <c r="E11366">
        <v>2.2433883495853371</v>
      </c>
      <c r="F11366">
        <v>0.93682013280957666</v>
      </c>
      <c r="G11366">
        <v>23.300000000000061</v>
      </c>
      <c r="H11366">
        <v>437500000</v>
      </c>
      <c r="I11366">
        <v>0</v>
      </c>
    </row>
    <row r="11367" spans="1:9" x14ac:dyDescent="0.25">
      <c r="A11367" t="s">
        <v>11374</v>
      </c>
      <c r="B11367">
        <v>23.437178842121828</v>
      </c>
      <c r="C11367">
        <v>3.4777216103946924</v>
      </c>
      <c r="D11367">
        <v>1.5361065556648894</v>
      </c>
      <c r="E11367">
        <v>1.941615054729803</v>
      </c>
      <c r="F11367">
        <v>0.87178842121802802</v>
      </c>
      <c r="G11367">
        <v>23.400000000000063</v>
      </c>
      <c r="H11367">
        <v>390625000</v>
      </c>
      <c r="I11367">
        <v>0</v>
      </c>
    </row>
    <row r="11368" spans="1:9" x14ac:dyDescent="0.25">
      <c r="A11368" t="s">
        <v>11375</v>
      </c>
      <c r="B11368">
        <v>24.099999999999802</v>
      </c>
      <c r="C11368">
        <v>2.4875310964524844</v>
      </c>
      <c r="D11368">
        <v>1.0419615619275104</v>
      </c>
      <c r="E11368">
        <v>1.4455695345249739</v>
      </c>
      <c r="F11368">
        <v>0.15912797773672605</v>
      </c>
      <c r="G11368">
        <v>24.000000000000071</v>
      </c>
      <c r="H11368">
        <v>484375000</v>
      </c>
      <c r="I11368">
        <v>0</v>
      </c>
    </row>
    <row r="11369" spans="1:9" x14ac:dyDescent="0.25">
      <c r="A11369" t="s">
        <v>11376</v>
      </c>
      <c r="B11369">
        <v>24.09999999999992</v>
      </c>
      <c r="C11369">
        <v>2.4872855254693444</v>
      </c>
      <c r="D11369">
        <v>1.0419978836269945</v>
      </c>
      <c r="E11369">
        <v>1.4452876418423499</v>
      </c>
      <c r="F11369">
        <v>0.16027970203102448</v>
      </c>
      <c r="G11369">
        <v>24.000000000000071</v>
      </c>
      <c r="H11369">
        <v>453125000</v>
      </c>
      <c r="I11369">
        <v>0</v>
      </c>
    </row>
    <row r="11370" spans="1:9" x14ac:dyDescent="0.25">
      <c r="A11370" t="s">
        <v>11377</v>
      </c>
      <c r="B11370">
        <v>21.400000000000048</v>
      </c>
      <c r="C11370">
        <v>1.7430410962352534</v>
      </c>
      <c r="D11370">
        <v>1.0164985682296286</v>
      </c>
      <c r="E11370">
        <v>0.7265425280056248</v>
      </c>
      <c r="F11370">
        <v>-0.72654252800536057</v>
      </c>
      <c r="G11370">
        <v>21.300000000000033</v>
      </c>
      <c r="H11370">
        <v>437500000</v>
      </c>
      <c r="I11370">
        <v>0</v>
      </c>
    </row>
    <row r="11371" spans="1:9" x14ac:dyDescent="0.25">
      <c r="A11371" t="s">
        <v>11378</v>
      </c>
      <c r="B11371">
        <v>21.499999999999858</v>
      </c>
      <c r="C11371">
        <v>1.8082565865663014</v>
      </c>
      <c r="D11371">
        <v>1.0500997114482229</v>
      </c>
      <c r="E11371">
        <v>0.7581568751180785</v>
      </c>
      <c r="F11371">
        <v>-0.72654252800536057</v>
      </c>
      <c r="G11371">
        <v>21.400000000000034</v>
      </c>
      <c r="H11371">
        <v>343750000</v>
      </c>
      <c r="I11371">
        <v>0</v>
      </c>
    </row>
    <row r="11372" spans="1:9" x14ac:dyDescent="0.25">
      <c r="A11372" t="s">
        <v>11379</v>
      </c>
      <c r="B11372">
        <v>22.000000000000057</v>
      </c>
      <c r="C11372">
        <v>1.8519938912690872</v>
      </c>
      <c r="D11372">
        <v>1.0787735394782372</v>
      </c>
      <c r="E11372">
        <v>0.77322035179085002</v>
      </c>
      <c r="F11372">
        <v>-7.6006578748524678E-2</v>
      </c>
      <c r="G11372">
        <v>21.900000000000041</v>
      </c>
      <c r="H11372">
        <v>421875000</v>
      </c>
      <c r="I11372">
        <v>0</v>
      </c>
    </row>
    <row r="11373" spans="1:9" x14ac:dyDescent="0.25">
      <c r="A11373" t="s">
        <v>11380</v>
      </c>
      <c r="B11373">
        <v>22.100000000000168</v>
      </c>
      <c r="C11373">
        <v>1.8529951262683904</v>
      </c>
      <c r="D11373">
        <v>1.079725776957698</v>
      </c>
      <c r="E11373">
        <v>0.77326934931069236</v>
      </c>
      <c r="F11373">
        <v>-7.622683873330427E-2</v>
      </c>
      <c r="G11373">
        <v>22.000000000000043</v>
      </c>
      <c r="H11373">
        <v>421875000</v>
      </c>
      <c r="I11373">
        <v>0</v>
      </c>
    </row>
    <row r="11374" spans="1:9" x14ac:dyDescent="0.25">
      <c r="A11374" t="s">
        <v>11381</v>
      </c>
      <c r="B11374">
        <v>22.699999999999925</v>
      </c>
      <c r="C11374">
        <v>2.3869827976194551</v>
      </c>
      <c r="D11374">
        <v>1.3471170641526706</v>
      </c>
      <c r="E11374">
        <v>1.0398657334667845</v>
      </c>
      <c r="F11374">
        <v>-0.1590504802034145</v>
      </c>
      <c r="G11374">
        <v>22.600000000000051</v>
      </c>
      <c r="H11374">
        <v>515625000</v>
      </c>
      <c r="I11374">
        <v>0</v>
      </c>
    </row>
    <row r="11375" spans="1:9" x14ac:dyDescent="0.25">
      <c r="A11375" t="s">
        <v>11382</v>
      </c>
      <c r="B11375">
        <v>22.699999999999836</v>
      </c>
      <c r="C11375">
        <v>2.3871117347017941</v>
      </c>
      <c r="D11375">
        <v>1.3471415690385746</v>
      </c>
      <c r="E11375">
        <v>1.0399701656632194</v>
      </c>
      <c r="F11375">
        <v>-0.16125004898275863</v>
      </c>
      <c r="G11375">
        <v>22.600000000000051</v>
      </c>
      <c r="H11375">
        <v>421875000</v>
      </c>
      <c r="I11375">
        <v>0</v>
      </c>
    </row>
    <row r="11376" spans="1:9" x14ac:dyDescent="0.25">
      <c r="A11376" t="s">
        <v>11383</v>
      </c>
      <c r="B11376">
        <v>26.939352127801754</v>
      </c>
      <c r="C11376">
        <v>18.844516016235168</v>
      </c>
      <c r="D11376">
        <v>9.5391898016121388</v>
      </c>
      <c r="E11376">
        <v>9.305326214623026</v>
      </c>
      <c r="F11376">
        <v>-0.61779447648824926</v>
      </c>
      <c r="G11376">
        <v>36.800000000000253</v>
      </c>
      <c r="H11376">
        <v>718750000</v>
      </c>
      <c r="I11376">
        <v>0</v>
      </c>
    </row>
    <row r="11377" spans="1:9" x14ac:dyDescent="0.25">
      <c r="A11377" t="s">
        <v>11384</v>
      </c>
      <c r="B11377">
        <v>23.653130359266715</v>
      </c>
      <c r="C11377">
        <v>73.590716614539843</v>
      </c>
      <c r="D11377">
        <v>35.338803052981895</v>
      </c>
      <c r="E11377">
        <v>38.251913561558048</v>
      </c>
      <c r="F11377">
        <v>0.97889714953904328</v>
      </c>
      <c r="G11377">
        <v>0</v>
      </c>
      <c r="H11377">
        <v>1156250000</v>
      </c>
      <c r="I11377">
        <v>0</v>
      </c>
    </row>
    <row r="11378" spans="1:9" x14ac:dyDescent="0.25">
      <c r="A11378" t="s">
        <v>11385</v>
      </c>
      <c r="B11378">
        <v>29.379661438908215</v>
      </c>
      <c r="C11378">
        <v>41.202172535563676</v>
      </c>
      <c r="D11378">
        <v>21.529374456000603</v>
      </c>
      <c r="E11378">
        <v>19.672798079563119</v>
      </c>
      <c r="F11378">
        <v>1</v>
      </c>
      <c r="G11378">
        <v>0</v>
      </c>
      <c r="H11378">
        <v>1218750000</v>
      </c>
      <c r="I11378">
        <v>0</v>
      </c>
    </row>
    <row r="11379" spans="1:9" x14ac:dyDescent="0.25">
      <c r="A11379" t="s">
        <v>11386</v>
      </c>
      <c r="B11379">
        <v>40.666701985585441</v>
      </c>
      <c r="C11379">
        <v>111.08776139466667</v>
      </c>
      <c r="D11379">
        <v>53.686934659567541</v>
      </c>
      <c r="E11379">
        <v>57.400826735099102</v>
      </c>
      <c r="F11379">
        <v>1</v>
      </c>
      <c r="G11379">
        <v>0</v>
      </c>
      <c r="H11379">
        <v>1296875000</v>
      </c>
      <c r="I11379">
        <v>0</v>
      </c>
    </row>
    <row r="11380" spans="1:9" x14ac:dyDescent="0.25">
      <c r="A11380" t="s">
        <v>11387</v>
      </c>
      <c r="B11380">
        <v>22.399999999999981</v>
      </c>
      <c r="C11380">
        <v>2.0268064649170832</v>
      </c>
      <c r="D11380">
        <v>0.7091611763402299</v>
      </c>
      <c r="E11380">
        <v>1.3176452885768533</v>
      </c>
      <c r="F11380">
        <v>0.10688732600746587</v>
      </c>
      <c r="G11380">
        <v>22.300000000000047</v>
      </c>
      <c r="H11380">
        <v>375000000</v>
      </c>
      <c r="I11380">
        <v>0</v>
      </c>
    </row>
    <row r="11381" spans="1:9" x14ac:dyDescent="0.25">
      <c r="A11381" t="s">
        <v>11388</v>
      </c>
      <c r="B11381">
        <v>22.400000000000013</v>
      </c>
      <c r="C11381">
        <v>2.0632444230298561</v>
      </c>
      <c r="D11381">
        <v>0.7263549075050828</v>
      </c>
      <c r="E11381">
        <v>1.3368895155247733</v>
      </c>
      <c r="F11381">
        <v>0.11462505739217344</v>
      </c>
      <c r="G11381">
        <v>22.300000000000047</v>
      </c>
      <c r="H11381">
        <v>328125000</v>
      </c>
      <c r="I11381">
        <v>0</v>
      </c>
    </row>
    <row r="11382" spans="1:9" x14ac:dyDescent="0.25">
      <c r="A11382" t="s">
        <v>11389</v>
      </c>
      <c r="B11382">
        <v>23.100000000000037</v>
      </c>
      <c r="C11382">
        <v>2.1503975127578907</v>
      </c>
      <c r="D11382">
        <v>0.77089840940942977</v>
      </c>
      <c r="E11382">
        <v>1.3794991033484609</v>
      </c>
      <c r="F11382">
        <v>7.5044507494125945E-2</v>
      </c>
      <c r="G11382">
        <v>23.000000000000057</v>
      </c>
      <c r="H11382">
        <v>453125000</v>
      </c>
      <c r="I11382">
        <v>0</v>
      </c>
    </row>
    <row r="11383" spans="1:9" x14ac:dyDescent="0.25">
      <c r="A11383" t="s">
        <v>11390</v>
      </c>
      <c r="B11383">
        <v>23.100000000000041</v>
      </c>
      <c r="C11383">
        <v>2.1505282399423873</v>
      </c>
      <c r="D11383">
        <v>0.77087227993711593</v>
      </c>
      <c r="E11383">
        <v>1.3796559600052714</v>
      </c>
      <c r="F11383">
        <v>7.5442069805811585E-2</v>
      </c>
      <c r="G11383">
        <v>23.000000000000057</v>
      </c>
      <c r="H11383">
        <v>421875000</v>
      </c>
      <c r="I11383">
        <v>0</v>
      </c>
    </row>
    <row r="11384" spans="1:9" x14ac:dyDescent="0.25">
      <c r="A11384" t="s">
        <v>11391</v>
      </c>
      <c r="B11384">
        <v>23.899999999999959</v>
      </c>
      <c r="C11384">
        <v>2.6949730016814426</v>
      </c>
      <c r="D11384">
        <v>1.0404885088681914</v>
      </c>
      <c r="E11384">
        <v>1.6544844928132512</v>
      </c>
      <c r="F11384">
        <v>0.16106111476551899</v>
      </c>
      <c r="G11384">
        <v>23.800000000000068</v>
      </c>
      <c r="H11384">
        <v>468750000</v>
      </c>
      <c r="I11384">
        <v>0</v>
      </c>
    </row>
    <row r="11385" spans="1:9" x14ac:dyDescent="0.25">
      <c r="A11385" t="s">
        <v>11392</v>
      </c>
      <c r="B11385">
        <v>23.900000000000023</v>
      </c>
      <c r="C11385">
        <v>2.6945648962544388</v>
      </c>
      <c r="D11385">
        <v>1.0403469898745596</v>
      </c>
      <c r="E11385">
        <v>1.6542179063798792</v>
      </c>
      <c r="F11385">
        <v>0.15849108352221952</v>
      </c>
      <c r="G11385">
        <v>23.800000000000068</v>
      </c>
      <c r="H11385">
        <v>562500000</v>
      </c>
      <c r="I11385">
        <v>0</v>
      </c>
    </row>
    <row r="11386" spans="1:9" x14ac:dyDescent="0.25">
      <c r="A11386" t="s">
        <v>11393</v>
      </c>
      <c r="B11386">
        <v>22.399999999999984</v>
      </c>
      <c r="C11386">
        <v>2.0268064649170832</v>
      </c>
      <c r="D11386">
        <v>1.3176452885768524</v>
      </c>
      <c r="E11386">
        <v>0.70916117634023079</v>
      </c>
      <c r="F11386">
        <v>-0.10688732600746542</v>
      </c>
      <c r="G11386">
        <v>22.300000000000047</v>
      </c>
      <c r="H11386">
        <v>406250000</v>
      </c>
      <c r="I11386">
        <v>0</v>
      </c>
    </row>
    <row r="11387" spans="1:9" x14ac:dyDescent="0.25">
      <c r="A11387" t="s">
        <v>11394</v>
      </c>
      <c r="B11387">
        <v>22.400000000000013</v>
      </c>
      <c r="C11387">
        <v>2.0632444230298543</v>
      </c>
      <c r="D11387">
        <v>1.3368895155247724</v>
      </c>
      <c r="E11387">
        <v>0.72635490750508191</v>
      </c>
      <c r="F11387">
        <v>-0.11462505739217344</v>
      </c>
      <c r="G11387">
        <v>22.300000000000047</v>
      </c>
      <c r="H11387">
        <v>390625000</v>
      </c>
      <c r="I11387">
        <v>0</v>
      </c>
    </row>
    <row r="11388" spans="1:9" x14ac:dyDescent="0.25">
      <c r="A11388" t="s">
        <v>11395</v>
      </c>
      <c r="B11388">
        <v>23.100000000000033</v>
      </c>
      <c r="C11388">
        <v>2.1503975127578911</v>
      </c>
      <c r="D11388">
        <v>1.3794991033484569</v>
      </c>
      <c r="E11388">
        <v>0.77089840940943422</v>
      </c>
      <c r="F11388">
        <v>-7.5044507494125945E-2</v>
      </c>
      <c r="G11388">
        <v>23.000000000000057</v>
      </c>
      <c r="H11388">
        <v>453125000</v>
      </c>
      <c r="I11388">
        <v>0</v>
      </c>
    </row>
    <row r="11389" spans="1:9" x14ac:dyDescent="0.25">
      <c r="A11389" t="s">
        <v>11396</v>
      </c>
      <c r="B11389">
        <v>23.100000000000037</v>
      </c>
      <c r="C11389">
        <v>2.1505282399423833</v>
      </c>
      <c r="D11389">
        <v>1.3796559600052687</v>
      </c>
      <c r="E11389">
        <v>0.7708722799371146</v>
      </c>
      <c r="F11389">
        <v>-7.5442069805811585E-2</v>
      </c>
      <c r="G11389">
        <v>23.000000000000057</v>
      </c>
      <c r="H11389">
        <v>500000000</v>
      </c>
      <c r="I11389">
        <v>0</v>
      </c>
    </row>
    <row r="11390" spans="1:9" x14ac:dyDescent="0.25">
      <c r="A11390" t="s">
        <v>11397</v>
      </c>
      <c r="B11390">
        <v>23.899999999999959</v>
      </c>
      <c r="C11390">
        <v>2.6949730016814373</v>
      </c>
      <c r="D11390">
        <v>1.6544844928132485</v>
      </c>
      <c r="E11390">
        <v>1.0404885088681888</v>
      </c>
      <c r="F11390">
        <v>-0.16106111476551943</v>
      </c>
      <c r="G11390">
        <v>23.800000000000068</v>
      </c>
      <c r="H11390">
        <v>406250000</v>
      </c>
      <c r="I11390">
        <v>0</v>
      </c>
    </row>
    <row r="11391" spans="1:9" x14ac:dyDescent="0.25">
      <c r="A11391" t="s">
        <v>11398</v>
      </c>
      <c r="B11391">
        <v>23.900000000000031</v>
      </c>
      <c r="C11391">
        <v>2.6945648962544699</v>
      </c>
      <c r="D11391">
        <v>1.6542179063798947</v>
      </c>
      <c r="E11391">
        <v>1.0403469898745752</v>
      </c>
      <c r="F11391">
        <v>-0.15849108352221952</v>
      </c>
      <c r="G11391">
        <v>23.800000000000068</v>
      </c>
      <c r="H11391">
        <v>406250000</v>
      </c>
      <c r="I11391">
        <v>0</v>
      </c>
    </row>
    <row r="11392" spans="1:9" x14ac:dyDescent="0.25">
      <c r="A11392" t="s">
        <v>11399</v>
      </c>
      <c r="B11392">
        <v>25.787983650670942</v>
      </c>
      <c r="C11392">
        <v>42.168430911148739</v>
      </c>
      <c r="D11392">
        <v>21.064431376688095</v>
      </c>
      <c r="E11392">
        <v>21.103999534460641</v>
      </c>
      <c r="F11392">
        <v>1</v>
      </c>
      <c r="G11392">
        <v>0</v>
      </c>
      <c r="H11392">
        <v>1187500000</v>
      </c>
      <c r="I11392">
        <v>0</v>
      </c>
    </row>
    <row r="11393" spans="1:9" x14ac:dyDescent="0.25">
      <c r="A11393" t="s">
        <v>11400</v>
      </c>
      <c r="B11393">
        <v>31.112450146408669</v>
      </c>
      <c r="C11393">
        <v>78.039090053160692</v>
      </c>
      <c r="D11393">
        <v>42.194738227550815</v>
      </c>
      <c r="E11393">
        <v>35.84435182560987</v>
      </c>
      <c r="F11393">
        <v>1</v>
      </c>
      <c r="G11393">
        <v>0</v>
      </c>
      <c r="H11393">
        <v>1109375000</v>
      </c>
      <c r="I11393">
        <v>0</v>
      </c>
    </row>
    <row r="11394" spans="1:9" x14ac:dyDescent="0.25">
      <c r="A11394" t="s">
        <v>11401</v>
      </c>
      <c r="B11394">
        <v>35.897793051663008</v>
      </c>
      <c r="C11394">
        <v>84.359079130153617</v>
      </c>
      <c r="D11394">
        <v>41.556957985755531</v>
      </c>
      <c r="E11394">
        <v>42.802121144398114</v>
      </c>
      <c r="F11394">
        <v>-1</v>
      </c>
      <c r="G11394">
        <v>0</v>
      </c>
      <c r="H11394">
        <v>1093750000</v>
      </c>
      <c r="I11394">
        <v>0</v>
      </c>
    </row>
    <row r="11395" spans="1:9" x14ac:dyDescent="0.25">
      <c r="A11395" t="s">
        <v>11402</v>
      </c>
      <c r="B11395">
        <v>35.046662180208237</v>
      </c>
      <c r="C11395">
        <v>78.491814566735187</v>
      </c>
      <c r="D11395">
        <v>40.110368180027734</v>
      </c>
      <c r="E11395">
        <v>38.381446386707516</v>
      </c>
      <c r="F11395">
        <v>-1</v>
      </c>
      <c r="G11395">
        <v>0</v>
      </c>
      <c r="H11395">
        <v>1390625000</v>
      </c>
      <c r="I11395">
        <v>0</v>
      </c>
    </row>
    <row r="11396" spans="1:9" x14ac:dyDescent="0.25">
      <c r="A11396" t="s">
        <v>11403</v>
      </c>
      <c r="B11396">
        <v>21.699999999999878</v>
      </c>
      <c r="C11396">
        <v>1.5276506229979505</v>
      </c>
      <c r="D11396">
        <v>0.5028544452940733</v>
      </c>
      <c r="E11396">
        <v>1.0247961777038772</v>
      </c>
      <c r="F11396">
        <v>4.2485088974293816E-2</v>
      </c>
      <c r="G11396">
        <v>21.600000000000037</v>
      </c>
      <c r="H11396">
        <v>375000000</v>
      </c>
      <c r="I11396">
        <v>0</v>
      </c>
    </row>
    <row r="11397" spans="1:9" x14ac:dyDescent="0.25">
      <c r="A11397" t="s">
        <v>11404</v>
      </c>
      <c r="B11397">
        <v>21.700000000000067</v>
      </c>
      <c r="C11397">
        <v>1.5303936768293056</v>
      </c>
      <c r="D11397">
        <v>0.50295113628001475</v>
      </c>
      <c r="E11397">
        <v>1.0274425405492909</v>
      </c>
      <c r="F11397">
        <v>4.4165230588732562E-2</v>
      </c>
      <c r="G11397">
        <v>21.600000000000037</v>
      </c>
      <c r="H11397">
        <v>406250000</v>
      </c>
      <c r="I11397">
        <v>0</v>
      </c>
    </row>
    <row r="11398" spans="1:9" x14ac:dyDescent="0.25">
      <c r="A11398" t="s">
        <v>11405</v>
      </c>
      <c r="B11398">
        <v>22.400000000000066</v>
      </c>
      <c r="C11398">
        <v>2.0651951619099296</v>
      </c>
      <c r="D11398">
        <v>0.76842781740736088</v>
      </c>
      <c r="E11398">
        <v>1.2967673445025687</v>
      </c>
      <c r="F11398">
        <v>7.5394921999817122E-2</v>
      </c>
      <c r="G11398">
        <v>22.300000000000047</v>
      </c>
      <c r="H11398">
        <v>468750000</v>
      </c>
      <c r="I11398">
        <v>0</v>
      </c>
    </row>
    <row r="11399" spans="1:9" x14ac:dyDescent="0.25">
      <c r="A11399" t="s">
        <v>11406</v>
      </c>
      <c r="B11399">
        <v>22.399999999999878</v>
      </c>
      <c r="C11399">
        <v>2.0660419722200913</v>
      </c>
      <c r="D11399">
        <v>0.76856912914650799</v>
      </c>
      <c r="E11399">
        <v>1.2974728430735833</v>
      </c>
      <c r="F11399">
        <v>7.5632943624722948E-2</v>
      </c>
      <c r="G11399">
        <v>22.300000000000047</v>
      </c>
      <c r="H11399">
        <v>390625000</v>
      </c>
      <c r="I11399">
        <v>0</v>
      </c>
    </row>
    <row r="11400" spans="1:9" x14ac:dyDescent="0.25">
      <c r="A11400" t="s">
        <v>11407</v>
      </c>
      <c r="B11400">
        <v>23.099999999999884</v>
      </c>
      <c r="C11400">
        <v>2.6045999142394991</v>
      </c>
      <c r="D11400">
        <v>1.0380105741144869</v>
      </c>
      <c r="E11400">
        <v>1.5665893401250122</v>
      </c>
      <c r="F11400">
        <v>0.15818533478350094</v>
      </c>
      <c r="G11400">
        <v>23.000000000000057</v>
      </c>
      <c r="H11400">
        <v>421875000</v>
      </c>
      <c r="I11400">
        <v>0</v>
      </c>
    </row>
    <row r="11401" spans="1:9" x14ac:dyDescent="0.25">
      <c r="A11401" t="s">
        <v>11408</v>
      </c>
      <c r="B11401">
        <v>23.09999999999992</v>
      </c>
      <c r="C11401">
        <v>2.6042483967137176</v>
      </c>
      <c r="D11401">
        <v>1.0381500709578999</v>
      </c>
      <c r="E11401">
        <v>1.5660983257558176</v>
      </c>
      <c r="F11401">
        <v>0.16059849759417366</v>
      </c>
      <c r="G11401">
        <v>23.000000000000057</v>
      </c>
      <c r="H11401">
        <v>500000000</v>
      </c>
      <c r="I11401">
        <v>0</v>
      </c>
    </row>
    <row r="11402" spans="1:9" x14ac:dyDescent="0.25">
      <c r="A11402" t="s">
        <v>11409</v>
      </c>
      <c r="B11402">
        <v>23.300000000000075</v>
      </c>
      <c r="C11402">
        <v>4.0208300166992235</v>
      </c>
      <c r="D11402">
        <v>2.3543767519218179</v>
      </c>
      <c r="E11402">
        <v>1.6664532647774131</v>
      </c>
      <c r="F11402">
        <v>-1</v>
      </c>
      <c r="G11402">
        <v>23.20000000000006</v>
      </c>
      <c r="H11402">
        <v>453125000</v>
      </c>
      <c r="I11402">
        <v>0</v>
      </c>
    </row>
    <row r="11403" spans="1:9" x14ac:dyDescent="0.25">
      <c r="A11403" t="s">
        <v>11410</v>
      </c>
      <c r="B11403">
        <v>23.40000000000007</v>
      </c>
      <c r="C11403">
        <v>3.9817169241303616</v>
      </c>
      <c r="D11403">
        <v>2.3356144650652388</v>
      </c>
      <c r="E11403">
        <v>1.6461024590651228</v>
      </c>
      <c r="F11403">
        <v>-1</v>
      </c>
      <c r="G11403">
        <v>23.300000000000061</v>
      </c>
      <c r="H11403">
        <v>500000000</v>
      </c>
      <c r="I11403">
        <v>0</v>
      </c>
    </row>
    <row r="11404" spans="1:9" x14ac:dyDescent="0.25">
      <c r="A11404" t="s">
        <v>11411</v>
      </c>
      <c r="B11404">
        <v>23.79999999999993</v>
      </c>
      <c r="C11404">
        <v>2.2375182470357382</v>
      </c>
      <c r="D11404">
        <v>1.4611700296474557</v>
      </c>
      <c r="E11404">
        <v>0.77634821738828252</v>
      </c>
      <c r="F11404">
        <v>-9.7666366069372401E-2</v>
      </c>
      <c r="G11404">
        <v>23.700000000000067</v>
      </c>
      <c r="H11404">
        <v>500000000</v>
      </c>
      <c r="I11404">
        <v>0</v>
      </c>
    </row>
    <row r="11405" spans="1:9" x14ac:dyDescent="0.25">
      <c r="A11405" t="s">
        <v>11412</v>
      </c>
      <c r="B11405">
        <v>23.899999999999874</v>
      </c>
      <c r="C11405">
        <v>2.245264346480667</v>
      </c>
      <c r="D11405">
        <v>1.4649508444683845</v>
      </c>
      <c r="E11405">
        <v>0.78031350201228245</v>
      </c>
      <c r="F11405">
        <v>-0.10016626704695408</v>
      </c>
      <c r="G11405">
        <v>23.800000000000068</v>
      </c>
      <c r="H11405">
        <v>515625000</v>
      </c>
      <c r="I11405">
        <v>0</v>
      </c>
    </row>
    <row r="11406" spans="1:9" x14ac:dyDescent="0.25">
      <c r="A11406" t="s">
        <v>11413</v>
      </c>
      <c r="B11406">
        <v>24.700000000000014</v>
      </c>
      <c r="C11406">
        <v>2.779011685093645</v>
      </c>
      <c r="D11406">
        <v>1.7364527040054702</v>
      </c>
      <c r="E11406">
        <v>1.0425589810881748</v>
      </c>
      <c r="F11406">
        <v>-0.15871269101740637</v>
      </c>
      <c r="G11406">
        <v>24.60000000000008</v>
      </c>
      <c r="H11406">
        <v>453125000</v>
      </c>
      <c r="I11406">
        <v>0</v>
      </c>
    </row>
    <row r="11407" spans="1:9" x14ac:dyDescent="0.25">
      <c r="A11407" t="s">
        <v>11414</v>
      </c>
      <c r="B11407">
        <v>24.800000000000079</v>
      </c>
      <c r="C11407">
        <v>2.7798191936041241</v>
      </c>
      <c r="D11407">
        <v>1.7370992451606511</v>
      </c>
      <c r="E11407">
        <v>1.042719948443473</v>
      </c>
      <c r="F11407">
        <v>-0.15956380587836172</v>
      </c>
      <c r="G11407">
        <v>24.700000000000081</v>
      </c>
      <c r="H11407">
        <v>453125000</v>
      </c>
      <c r="I11407">
        <v>0</v>
      </c>
    </row>
    <row r="11408" spans="1:9" x14ac:dyDescent="0.25">
      <c r="A11408" t="s">
        <v>11415</v>
      </c>
      <c r="B11408">
        <v>22.044554236389811</v>
      </c>
      <c r="C11408">
        <v>8.3933235673293574</v>
      </c>
      <c r="D11408">
        <v>3.9475305317059481</v>
      </c>
      <c r="E11408">
        <v>4.4457930356234172</v>
      </c>
      <c r="F11408">
        <v>0.83966420643485051</v>
      </c>
      <c r="G11408">
        <v>22.200000000000045</v>
      </c>
      <c r="H11408">
        <v>343750000</v>
      </c>
      <c r="I11408">
        <v>0</v>
      </c>
    </row>
    <row r="11409" spans="1:9" x14ac:dyDescent="0.25">
      <c r="A11409" t="s">
        <v>11416</v>
      </c>
      <c r="B11409">
        <v>23.581256866282608</v>
      </c>
      <c r="C11409">
        <v>49.733237265705853</v>
      </c>
      <c r="D11409">
        <v>26.31373255664159</v>
      </c>
      <c r="E11409">
        <v>23.419504709064302</v>
      </c>
      <c r="F11409">
        <v>0.94693433686640915</v>
      </c>
      <c r="G11409">
        <v>0</v>
      </c>
      <c r="H11409">
        <v>1125000000</v>
      </c>
      <c r="I11409">
        <v>0</v>
      </c>
    </row>
    <row r="11410" spans="1:9" x14ac:dyDescent="0.25">
      <c r="A11410" t="s">
        <v>11417</v>
      </c>
      <c r="B11410">
        <v>35.897793051663506</v>
      </c>
      <c r="C11410">
        <v>84.359079130112391</v>
      </c>
      <c r="D11410">
        <v>42.802121144377445</v>
      </c>
      <c r="E11410">
        <v>41.556957985734996</v>
      </c>
      <c r="F11410">
        <v>1</v>
      </c>
      <c r="G11410">
        <v>0</v>
      </c>
      <c r="H11410">
        <v>1062500000</v>
      </c>
      <c r="I11410">
        <v>0</v>
      </c>
    </row>
    <row r="11411" spans="1:9" x14ac:dyDescent="0.25">
      <c r="A11411" t="s">
        <v>11418</v>
      </c>
      <c r="B11411">
        <v>35.04666218009055</v>
      </c>
      <c r="C11411">
        <v>78.491814555021662</v>
      </c>
      <c r="D11411">
        <v>38.381446380516557</v>
      </c>
      <c r="E11411">
        <v>40.110368174505211</v>
      </c>
      <c r="F11411">
        <v>1</v>
      </c>
      <c r="G11411">
        <v>0</v>
      </c>
      <c r="H11411">
        <v>1375000000</v>
      </c>
      <c r="I11411">
        <v>0</v>
      </c>
    </row>
    <row r="11412" spans="1:9" x14ac:dyDescent="0.25">
      <c r="A11412" t="s">
        <v>11419</v>
      </c>
      <c r="B11412">
        <v>23.300000000000075</v>
      </c>
      <c r="C11412">
        <v>4.0208300166992075</v>
      </c>
      <c r="D11412">
        <v>1.6664532647774051</v>
      </c>
      <c r="E11412">
        <v>2.35437675192181</v>
      </c>
      <c r="F11412">
        <v>1</v>
      </c>
      <c r="G11412">
        <v>23.20000000000006</v>
      </c>
      <c r="H11412">
        <v>546875000</v>
      </c>
      <c r="I11412">
        <v>0</v>
      </c>
    </row>
    <row r="11413" spans="1:9" x14ac:dyDescent="0.25">
      <c r="A11413" t="s">
        <v>11420</v>
      </c>
      <c r="B11413">
        <v>23.400000000000073</v>
      </c>
      <c r="C11413">
        <v>3.9817169241303647</v>
      </c>
      <c r="D11413">
        <v>1.6461024590651236</v>
      </c>
      <c r="E11413">
        <v>2.3356144650652411</v>
      </c>
      <c r="F11413">
        <v>1</v>
      </c>
      <c r="G11413">
        <v>23.300000000000061</v>
      </c>
      <c r="H11413">
        <v>531250000</v>
      </c>
      <c r="I11413">
        <v>0</v>
      </c>
    </row>
    <row r="11414" spans="1:9" x14ac:dyDescent="0.25">
      <c r="A11414" t="s">
        <v>11421</v>
      </c>
      <c r="B11414">
        <v>23.799999999999944</v>
      </c>
      <c r="C11414">
        <v>2.2375182470357231</v>
      </c>
      <c r="D11414">
        <v>0.77634821738827764</v>
      </c>
      <c r="E11414">
        <v>1.4611700296474455</v>
      </c>
      <c r="F11414">
        <v>9.7666366069373289E-2</v>
      </c>
      <c r="G11414">
        <v>23.700000000000067</v>
      </c>
      <c r="H11414">
        <v>531250000</v>
      </c>
      <c r="I11414">
        <v>0</v>
      </c>
    </row>
    <row r="11415" spans="1:9" x14ac:dyDescent="0.25">
      <c r="A11415" t="s">
        <v>11422</v>
      </c>
      <c r="B11415">
        <v>23.899999999999871</v>
      </c>
      <c r="C11415">
        <v>2.2452643464806652</v>
      </c>
      <c r="D11415">
        <v>0.78031350201228067</v>
      </c>
      <c r="E11415">
        <v>1.4649508444683845</v>
      </c>
      <c r="F11415">
        <v>0.10016626704695453</v>
      </c>
      <c r="G11415">
        <v>23.800000000000068</v>
      </c>
      <c r="H11415">
        <v>406250000</v>
      </c>
      <c r="I11415">
        <v>0</v>
      </c>
    </row>
    <row r="11416" spans="1:9" x14ac:dyDescent="0.25">
      <c r="A11416" t="s">
        <v>11423</v>
      </c>
      <c r="B11416">
        <v>24.700000000000006</v>
      </c>
      <c r="C11416">
        <v>2.7790116850936388</v>
      </c>
      <c r="D11416">
        <v>1.0425589810881708</v>
      </c>
      <c r="E11416">
        <v>1.736452704005468</v>
      </c>
      <c r="F11416">
        <v>0.15871269101740637</v>
      </c>
      <c r="G11416">
        <v>24.60000000000008</v>
      </c>
      <c r="H11416">
        <v>531250000</v>
      </c>
      <c r="I11416">
        <v>0</v>
      </c>
    </row>
    <row r="11417" spans="1:9" x14ac:dyDescent="0.25">
      <c r="A11417" t="s">
        <v>11424</v>
      </c>
      <c r="B11417">
        <v>24.800000000000075</v>
      </c>
      <c r="C11417">
        <v>2.7798191936041463</v>
      </c>
      <c r="D11417">
        <v>1.0427199484434841</v>
      </c>
      <c r="E11417">
        <v>1.7370992451606622</v>
      </c>
      <c r="F11417">
        <v>0.15956380587836083</v>
      </c>
      <c r="G11417">
        <v>24.700000000000081</v>
      </c>
      <c r="H11417">
        <v>406250000</v>
      </c>
      <c r="I11417">
        <v>0</v>
      </c>
    </row>
    <row r="11418" spans="1:9" x14ac:dyDescent="0.25">
      <c r="A11418" t="s">
        <v>11425</v>
      </c>
      <c r="B11418">
        <v>21.699999999999878</v>
      </c>
      <c r="C11418">
        <v>1.5276506229979505</v>
      </c>
      <c r="D11418">
        <v>1.0247961777038772</v>
      </c>
      <c r="E11418">
        <v>0.5028544452940733</v>
      </c>
      <c r="F11418">
        <v>-4.2485088974293372E-2</v>
      </c>
      <c r="G11418">
        <v>21.600000000000037</v>
      </c>
      <c r="H11418">
        <v>390625000</v>
      </c>
      <c r="I11418">
        <v>0</v>
      </c>
    </row>
    <row r="11419" spans="1:9" x14ac:dyDescent="0.25">
      <c r="A11419" t="s">
        <v>11426</v>
      </c>
      <c r="B11419">
        <v>21.700000000000063</v>
      </c>
      <c r="C11419">
        <v>1.5303936768293043</v>
      </c>
      <c r="D11419">
        <v>1.0274425405492895</v>
      </c>
      <c r="E11419">
        <v>0.50295113628001475</v>
      </c>
      <c r="F11419">
        <v>-4.4165230588732118E-2</v>
      </c>
      <c r="G11419">
        <v>21.600000000000037</v>
      </c>
      <c r="H11419">
        <v>390625000</v>
      </c>
      <c r="I11419">
        <v>0</v>
      </c>
    </row>
    <row r="11420" spans="1:9" x14ac:dyDescent="0.25">
      <c r="A11420" t="s">
        <v>11427</v>
      </c>
      <c r="B11420">
        <v>22.400000000000073</v>
      </c>
      <c r="C11420">
        <v>2.0651951619099349</v>
      </c>
      <c r="D11420">
        <v>1.2967673445025714</v>
      </c>
      <c r="E11420">
        <v>0.76842781740736354</v>
      </c>
      <c r="F11420">
        <v>-7.5394921999817122E-2</v>
      </c>
      <c r="G11420">
        <v>22.300000000000047</v>
      </c>
      <c r="H11420">
        <v>453125000</v>
      </c>
      <c r="I11420">
        <v>0</v>
      </c>
    </row>
    <row r="11421" spans="1:9" x14ac:dyDescent="0.25">
      <c r="A11421" t="s">
        <v>11428</v>
      </c>
      <c r="B11421">
        <v>22.399999999999846</v>
      </c>
      <c r="C11421">
        <v>2.0660419722200896</v>
      </c>
      <c r="D11421">
        <v>1.2974728430735825</v>
      </c>
      <c r="E11421">
        <v>0.7685691291465071</v>
      </c>
      <c r="F11421">
        <v>-7.5632943624723392E-2</v>
      </c>
      <c r="G11421">
        <v>22.300000000000047</v>
      </c>
      <c r="H11421">
        <v>437500000</v>
      </c>
      <c r="I11421">
        <v>0</v>
      </c>
    </row>
    <row r="11422" spans="1:9" x14ac:dyDescent="0.25">
      <c r="A11422" t="s">
        <v>11429</v>
      </c>
      <c r="B11422">
        <v>23.099999999999888</v>
      </c>
      <c r="C11422">
        <v>2.6045999142395133</v>
      </c>
      <c r="D11422">
        <v>1.5665893401250197</v>
      </c>
      <c r="E11422">
        <v>1.0380105741144936</v>
      </c>
      <c r="F11422">
        <v>-0.15818533478350005</v>
      </c>
      <c r="G11422">
        <v>23.000000000000057</v>
      </c>
      <c r="H11422">
        <v>359375000</v>
      </c>
      <c r="I11422">
        <v>0</v>
      </c>
    </row>
    <row r="11423" spans="1:9" x14ac:dyDescent="0.25">
      <c r="A11423" t="s">
        <v>11430</v>
      </c>
      <c r="B11423">
        <v>23.09999999999992</v>
      </c>
      <c r="C11423">
        <v>2.6042483967137233</v>
      </c>
      <c r="D11423">
        <v>1.5660983257558199</v>
      </c>
      <c r="E11423">
        <v>1.0381500709579035</v>
      </c>
      <c r="F11423">
        <v>-0.16059849759417411</v>
      </c>
      <c r="G11423">
        <v>23.000000000000057</v>
      </c>
      <c r="H11423">
        <v>453125000</v>
      </c>
      <c r="I11423">
        <v>0</v>
      </c>
    </row>
    <row r="11424" spans="1:9" x14ac:dyDescent="0.25">
      <c r="A11424" t="s">
        <v>11431</v>
      </c>
      <c r="B11424">
        <v>22.044554236389807</v>
      </c>
      <c r="C11424">
        <v>8.3933235672718922</v>
      </c>
      <c r="D11424">
        <v>4.4457930355946846</v>
      </c>
      <c r="E11424">
        <v>3.9475305316772156</v>
      </c>
      <c r="F11424">
        <v>-0.83966420643485096</v>
      </c>
      <c r="G11424">
        <v>22.200000000000045</v>
      </c>
      <c r="H11424">
        <v>421875000</v>
      </c>
      <c r="I11424">
        <v>0</v>
      </c>
    </row>
    <row r="11425" spans="1:9" x14ac:dyDescent="0.25">
      <c r="A11425" t="s">
        <v>11432</v>
      </c>
      <c r="B11425">
        <v>23.581042642885425</v>
      </c>
      <c r="C11425">
        <v>49.731125211600656</v>
      </c>
      <c r="D11425">
        <v>23.416434116543464</v>
      </c>
      <c r="E11425">
        <v>26.31469109505721</v>
      </c>
      <c r="F11425">
        <v>-0.9469343368664056</v>
      </c>
      <c r="G11425">
        <v>0</v>
      </c>
      <c r="H11425">
        <v>1046875000</v>
      </c>
      <c r="I11425">
        <v>0</v>
      </c>
    </row>
    <row r="11426" spans="1:9" x14ac:dyDescent="0.25">
      <c r="A11426" t="s">
        <v>11433</v>
      </c>
      <c r="B11426">
        <v>34.292098069602915</v>
      </c>
      <c r="C11426">
        <v>50.810867516758442</v>
      </c>
      <c r="D11426">
        <v>20.837001174095398</v>
      </c>
      <c r="E11426">
        <v>29.973866342663044</v>
      </c>
      <c r="F11426">
        <v>-1</v>
      </c>
      <c r="G11426">
        <v>0</v>
      </c>
      <c r="H11426">
        <v>1187500000</v>
      </c>
      <c r="I11426">
        <v>0</v>
      </c>
    </row>
    <row r="11427" spans="1:9" x14ac:dyDescent="0.25">
      <c r="A11427" t="s">
        <v>11434</v>
      </c>
      <c r="B11427">
        <v>30.347829768526157</v>
      </c>
      <c r="C11427">
        <v>30.273201398476974</v>
      </c>
      <c r="D11427">
        <v>13.844442215272153</v>
      </c>
      <c r="E11427">
        <v>16.428759183204789</v>
      </c>
      <c r="F11427">
        <v>-0.91167569283246142</v>
      </c>
      <c r="G11427">
        <v>0</v>
      </c>
      <c r="H11427">
        <v>1218750000</v>
      </c>
      <c r="I11427">
        <v>0</v>
      </c>
    </row>
    <row r="11428" spans="1:9" x14ac:dyDescent="0.25">
      <c r="A11428" t="s">
        <v>11435</v>
      </c>
      <c r="B11428">
        <v>36.946857827032794</v>
      </c>
      <c r="C11428">
        <v>22.208899838566456</v>
      </c>
      <c r="D11428">
        <v>9.0463342392642616</v>
      </c>
      <c r="E11428">
        <v>13.162565599302194</v>
      </c>
      <c r="F11428">
        <v>-0.5</v>
      </c>
      <c r="G11428">
        <v>0</v>
      </c>
      <c r="H11428">
        <v>1125000000</v>
      </c>
      <c r="I11428">
        <v>0</v>
      </c>
    </row>
    <row r="11429" spans="1:9" x14ac:dyDescent="0.25">
      <c r="A11429" t="s">
        <v>11436</v>
      </c>
      <c r="B11429">
        <v>38.114985393014841</v>
      </c>
      <c r="C11429">
        <v>41.333995965353878</v>
      </c>
      <c r="D11429">
        <v>18.741221592906481</v>
      </c>
      <c r="E11429">
        <v>22.592774372447387</v>
      </c>
      <c r="F11429">
        <v>-1</v>
      </c>
      <c r="G11429">
        <v>0</v>
      </c>
      <c r="H11429">
        <v>1093750000</v>
      </c>
      <c r="I11429">
        <v>0</v>
      </c>
    </row>
    <row r="11430" spans="1:9" x14ac:dyDescent="0.25">
      <c r="A11430" t="s">
        <v>11437</v>
      </c>
      <c r="B11430">
        <v>36.579743158224545</v>
      </c>
      <c r="C11430">
        <v>49.122733694590785</v>
      </c>
      <c r="D11430">
        <v>28.679477819426712</v>
      </c>
      <c r="E11430">
        <v>20.443255875164084</v>
      </c>
      <c r="F11430">
        <v>1</v>
      </c>
      <c r="G11430">
        <v>0</v>
      </c>
      <c r="H11430">
        <v>968750000</v>
      </c>
      <c r="I11430">
        <v>0</v>
      </c>
    </row>
    <row r="11431" spans="1:9" x14ac:dyDescent="0.25">
      <c r="A11431" t="s">
        <v>11438</v>
      </c>
      <c r="B11431">
        <v>34.157574852844348</v>
      </c>
      <c r="C11431">
        <v>46.277602039820621</v>
      </c>
      <c r="D11431">
        <v>22.91986239409654</v>
      </c>
      <c r="E11431">
        <v>23.357739645724141</v>
      </c>
      <c r="F11431">
        <v>1</v>
      </c>
      <c r="G11431">
        <v>0</v>
      </c>
      <c r="H11431">
        <v>1015625000</v>
      </c>
      <c r="I11431">
        <v>0</v>
      </c>
    </row>
    <row r="11432" spans="1:9" x14ac:dyDescent="0.25">
      <c r="A11432" t="s">
        <v>11439</v>
      </c>
      <c r="B11432">
        <v>29.505331694394975</v>
      </c>
      <c r="C11432">
        <v>30.477497006915264</v>
      </c>
      <c r="D11432">
        <v>15.168728384095328</v>
      </c>
      <c r="E11432">
        <v>15.308768622819953</v>
      </c>
      <c r="F11432">
        <v>0.9399382102735121</v>
      </c>
      <c r="G11432">
        <v>0</v>
      </c>
      <c r="H11432">
        <v>1031250000</v>
      </c>
      <c r="I11432">
        <v>0</v>
      </c>
    </row>
    <row r="11433" spans="1:9" x14ac:dyDescent="0.25">
      <c r="A11433" t="s">
        <v>11440</v>
      </c>
      <c r="B11433">
        <v>31.122632809917345</v>
      </c>
      <c r="C11433">
        <v>37.77477586819478</v>
      </c>
      <c r="D11433">
        <v>18.602151302336381</v>
      </c>
      <c r="E11433">
        <v>19.172624565858403</v>
      </c>
      <c r="F11433">
        <v>-0.92656258423790039</v>
      </c>
      <c r="G11433">
        <v>0</v>
      </c>
      <c r="H11433">
        <v>1140625000</v>
      </c>
      <c r="I11433">
        <v>0</v>
      </c>
    </row>
    <row r="11434" spans="1:9" x14ac:dyDescent="0.25">
      <c r="A11434" t="s">
        <v>11441</v>
      </c>
      <c r="B11434">
        <v>36.946857826875927</v>
      </c>
      <c r="C11434">
        <v>22.208899830096325</v>
      </c>
      <c r="D11434">
        <v>13.162565594571706</v>
      </c>
      <c r="E11434">
        <v>9.0463342355246255</v>
      </c>
      <c r="F11434">
        <v>0.5</v>
      </c>
      <c r="G11434">
        <v>0</v>
      </c>
      <c r="H11434">
        <v>1093750000</v>
      </c>
      <c r="I11434">
        <v>0</v>
      </c>
    </row>
    <row r="11435" spans="1:9" x14ac:dyDescent="0.25">
      <c r="A11435" t="s">
        <v>11442</v>
      </c>
      <c r="B11435">
        <v>38.11498539299469</v>
      </c>
      <c r="C11435">
        <v>41.333995966529571</v>
      </c>
      <c r="D11435">
        <v>22.592774373064771</v>
      </c>
      <c r="E11435">
        <v>18.741221593464804</v>
      </c>
      <c r="F11435">
        <v>1</v>
      </c>
      <c r="G11435">
        <v>0</v>
      </c>
      <c r="H11435">
        <v>1234375000</v>
      </c>
      <c r="I11435">
        <v>0</v>
      </c>
    </row>
    <row r="11436" spans="1:9" x14ac:dyDescent="0.25">
      <c r="A11436" t="s">
        <v>11443</v>
      </c>
      <c r="B11436">
        <v>36.579743158182268</v>
      </c>
      <c r="C11436">
        <v>49.122733695391766</v>
      </c>
      <c r="D11436">
        <v>20.443255875618426</v>
      </c>
      <c r="E11436">
        <v>28.67947781977335</v>
      </c>
      <c r="F11436">
        <v>-1</v>
      </c>
      <c r="G11436">
        <v>0</v>
      </c>
      <c r="H11436">
        <v>968750000</v>
      </c>
      <c r="I11436">
        <v>0</v>
      </c>
    </row>
    <row r="11437" spans="1:9" x14ac:dyDescent="0.25">
      <c r="A11437" t="s">
        <v>11444</v>
      </c>
      <c r="B11437">
        <v>34.157574853036067</v>
      </c>
      <c r="C11437">
        <v>46.27760205314587</v>
      </c>
      <c r="D11437">
        <v>23.357739649665774</v>
      </c>
      <c r="E11437">
        <v>22.919862403480096</v>
      </c>
      <c r="F11437">
        <v>-1</v>
      </c>
      <c r="G11437">
        <v>0</v>
      </c>
      <c r="H11437">
        <v>1171875000</v>
      </c>
      <c r="I11437">
        <v>0</v>
      </c>
    </row>
    <row r="11438" spans="1:9" x14ac:dyDescent="0.25">
      <c r="A11438" t="s">
        <v>11445</v>
      </c>
      <c r="B11438">
        <v>29.505332028733385</v>
      </c>
      <c r="C11438">
        <v>30.47749626808335</v>
      </c>
      <c r="D11438">
        <v>15.308767756802684</v>
      </c>
      <c r="E11438">
        <v>15.168728511280658</v>
      </c>
      <c r="F11438">
        <v>-0.93993821047332871</v>
      </c>
      <c r="G11438">
        <v>0</v>
      </c>
      <c r="H11438">
        <v>984375000</v>
      </c>
      <c r="I11438">
        <v>0</v>
      </c>
    </row>
    <row r="11439" spans="1:9" x14ac:dyDescent="0.25">
      <c r="A11439" t="s">
        <v>11446</v>
      </c>
      <c r="B11439">
        <v>31.122632808569119</v>
      </c>
      <c r="C11439">
        <v>37.774775824591153</v>
      </c>
      <c r="D11439">
        <v>19.172624539513961</v>
      </c>
      <c r="E11439">
        <v>18.602151285077198</v>
      </c>
      <c r="F11439">
        <v>0.92656258423945292</v>
      </c>
      <c r="G11439">
        <v>0</v>
      </c>
      <c r="H11439">
        <v>1265625000</v>
      </c>
      <c r="I11439">
        <v>0</v>
      </c>
    </row>
    <row r="11440" spans="1:9" x14ac:dyDescent="0.25">
      <c r="A11440" t="s">
        <v>11447</v>
      </c>
      <c r="B11440">
        <v>27.321007697496423</v>
      </c>
      <c r="C11440">
        <v>42.147930271489543</v>
      </c>
      <c r="D11440">
        <v>21.128781664528322</v>
      </c>
      <c r="E11440">
        <v>21.019148606961203</v>
      </c>
      <c r="F11440">
        <v>1</v>
      </c>
      <c r="G11440">
        <v>0</v>
      </c>
      <c r="H11440">
        <v>1234375000</v>
      </c>
      <c r="I11440">
        <v>0</v>
      </c>
    </row>
    <row r="11441" spans="1:9" x14ac:dyDescent="0.25">
      <c r="A11441" t="s">
        <v>11448</v>
      </c>
      <c r="B11441">
        <v>31.811115430094901</v>
      </c>
      <c r="C11441">
        <v>63.768714729236109</v>
      </c>
      <c r="D11441">
        <v>33.68793129492424</v>
      </c>
      <c r="E11441">
        <v>30.080783434311886</v>
      </c>
      <c r="F11441">
        <v>-1</v>
      </c>
      <c r="G11441">
        <v>0</v>
      </c>
      <c r="H11441">
        <v>1187500000</v>
      </c>
      <c r="I11441">
        <v>0</v>
      </c>
    </row>
    <row r="11442" spans="1:9" x14ac:dyDescent="0.25">
      <c r="A11442" t="s">
        <v>11449</v>
      </c>
      <c r="B11442">
        <v>33.639152421715615</v>
      </c>
      <c r="C11442">
        <v>43.056811225999574</v>
      </c>
      <c r="D11442">
        <v>18.426756972441527</v>
      </c>
      <c r="E11442">
        <v>24.63005425355804</v>
      </c>
      <c r="F11442">
        <v>-1</v>
      </c>
      <c r="G11442">
        <v>0</v>
      </c>
      <c r="H11442">
        <v>1359375000</v>
      </c>
      <c r="I11442">
        <v>0</v>
      </c>
    </row>
    <row r="11443" spans="1:9" x14ac:dyDescent="0.25">
      <c r="A11443" t="s">
        <v>11450</v>
      </c>
      <c r="B11443">
        <v>35.283450955652533</v>
      </c>
      <c r="C11443">
        <v>52.033761679506405</v>
      </c>
      <c r="D11443">
        <v>28.628801682552517</v>
      </c>
      <c r="E11443">
        <v>23.404959996953899</v>
      </c>
      <c r="F11443">
        <v>1</v>
      </c>
      <c r="G11443">
        <v>0</v>
      </c>
      <c r="H11443">
        <v>1234375000</v>
      </c>
      <c r="I11443">
        <v>0</v>
      </c>
    </row>
    <row r="11444" spans="1:9" x14ac:dyDescent="0.25">
      <c r="A11444" t="s">
        <v>11451</v>
      </c>
      <c r="B11444">
        <v>38.876257885077834</v>
      </c>
      <c r="C11444">
        <v>41.778439503082858</v>
      </c>
      <c r="D11444">
        <v>17.728078149759522</v>
      </c>
      <c r="E11444">
        <v>24.050361353323336</v>
      </c>
      <c r="F11444">
        <v>-1</v>
      </c>
      <c r="G11444">
        <v>0</v>
      </c>
      <c r="H11444">
        <v>1250000000</v>
      </c>
      <c r="I11444">
        <v>0</v>
      </c>
    </row>
    <row r="11445" spans="1:9" x14ac:dyDescent="0.25">
      <c r="A11445" t="s">
        <v>11452</v>
      </c>
      <c r="B11445">
        <v>35.580685298600372</v>
      </c>
      <c r="C11445">
        <v>23.471442256858047</v>
      </c>
      <c r="D11445">
        <v>11.944858769126448</v>
      </c>
      <c r="E11445">
        <v>11.5265834877316</v>
      </c>
      <c r="F11445">
        <v>0.50952544949442835</v>
      </c>
      <c r="G11445">
        <v>0</v>
      </c>
      <c r="H11445">
        <v>1015625000</v>
      </c>
      <c r="I11445">
        <v>0</v>
      </c>
    </row>
    <row r="11446" spans="1:9" x14ac:dyDescent="0.25">
      <c r="A11446" t="s">
        <v>11453</v>
      </c>
      <c r="B11446">
        <v>37.126017749760457</v>
      </c>
      <c r="C11446">
        <v>38.484318155988063</v>
      </c>
      <c r="D11446">
        <v>17.426365954641618</v>
      </c>
      <c r="E11446">
        <v>21.057952201346431</v>
      </c>
      <c r="F11446">
        <v>1</v>
      </c>
      <c r="G11446">
        <v>0</v>
      </c>
      <c r="H11446">
        <v>1390625000</v>
      </c>
      <c r="I11446">
        <v>0</v>
      </c>
    </row>
    <row r="11447" spans="1:9" x14ac:dyDescent="0.25">
      <c r="A11447" t="s">
        <v>11454</v>
      </c>
      <c r="B11447">
        <v>42.341582655963371</v>
      </c>
      <c r="C11447">
        <v>44.793822686968539</v>
      </c>
      <c r="D11447">
        <v>18.742227551005453</v>
      </c>
      <c r="E11447">
        <v>26.051595135963126</v>
      </c>
      <c r="F11447">
        <v>-1</v>
      </c>
      <c r="G11447">
        <v>0</v>
      </c>
      <c r="H11447">
        <v>1234375000</v>
      </c>
      <c r="I11447">
        <v>0</v>
      </c>
    </row>
    <row r="11448" spans="1:9" x14ac:dyDescent="0.25">
      <c r="A11448" t="s">
        <v>11455</v>
      </c>
      <c r="B11448">
        <v>31.822430015970152</v>
      </c>
      <c r="C11448">
        <v>42.917583507350152</v>
      </c>
      <c r="D11448">
        <v>21.232950413847238</v>
      </c>
      <c r="E11448">
        <v>21.684633093502946</v>
      </c>
      <c r="F11448">
        <v>0.94198375964636849</v>
      </c>
      <c r="G11448">
        <v>0</v>
      </c>
      <c r="H11448">
        <v>1250000000</v>
      </c>
      <c r="I11448">
        <v>0</v>
      </c>
    </row>
    <row r="11449" spans="1:9" x14ac:dyDescent="0.25">
      <c r="A11449" t="s">
        <v>11456</v>
      </c>
      <c r="B11449">
        <v>32.83819476772377</v>
      </c>
      <c r="C11449">
        <v>46.277086834631675</v>
      </c>
      <c r="D11449">
        <v>22.946637843285878</v>
      </c>
      <c r="E11449">
        <v>23.330448991345765</v>
      </c>
      <c r="F11449">
        <v>1</v>
      </c>
      <c r="G11449">
        <v>0</v>
      </c>
      <c r="H11449">
        <v>1078125000</v>
      </c>
      <c r="I11449">
        <v>0</v>
      </c>
    </row>
    <row r="11450" spans="1:9" x14ac:dyDescent="0.25">
      <c r="A11450" t="s">
        <v>11457</v>
      </c>
      <c r="B11450">
        <v>32.024177988289651</v>
      </c>
      <c r="C11450">
        <v>32.683460010378546</v>
      </c>
      <c r="D11450">
        <v>16.826891360312327</v>
      </c>
      <c r="E11450">
        <v>15.85656865006619</v>
      </c>
      <c r="F11450">
        <v>-1</v>
      </c>
      <c r="G11450">
        <v>0</v>
      </c>
      <c r="H11450">
        <v>1125000000</v>
      </c>
      <c r="I11450">
        <v>0</v>
      </c>
    </row>
    <row r="11451" spans="1:9" x14ac:dyDescent="0.25">
      <c r="A11451" t="s">
        <v>11458</v>
      </c>
      <c r="B11451">
        <v>37.613965089422436</v>
      </c>
      <c r="C11451">
        <v>57.215085558841196</v>
      </c>
      <c r="D11451">
        <v>29.113607270754283</v>
      </c>
      <c r="E11451">
        <v>28.101478288086902</v>
      </c>
      <c r="F11451">
        <v>-1</v>
      </c>
      <c r="G11451">
        <v>0</v>
      </c>
      <c r="H11451">
        <v>1296875000</v>
      </c>
      <c r="I11451">
        <v>0</v>
      </c>
    </row>
    <row r="11452" spans="1:9" x14ac:dyDescent="0.25">
      <c r="A11452" t="s">
        <v>11459</v>
      </c>
      <c r="B11452">
        <v>32.112527767331045</v>
      </c>
      <c r="C11452">
        <v>42.634762259496767</v>
      </c>
      <c r="D11452">
        <v>21.788758835782069</v>
      </c>
      <c r="E11452">
        <v>20.846003423714627</v>
      </c>
      <c r="F11452">
        <v>0.97138489424064112</v>
      </c>
      <c r="G11452">
        <v>0</v>
      </c>
      <c r="H11452">
        <v>1125000000</v>
      </c>
      <c r="I11452">
        <v>0</v>
      </c>
    </row>
    <row r="11453" spans="1:9" x14ac:dyDescent="0.25">
      <c r="A11453" t="s">
        <v>11460</v>
      </c>
      <c r="B11453">
        <v>32.387310477723382</v>
      </c>
      <c r="C11453">
        <v>34.700306215570095</v>
      </c>
      <c r="D11453">
        <v>17.691044950802826</v>
      </c>
      <c r="E11453">
        <v>17.00926126476724</v>
      </c>
      <c r="F11453">
        <v>-0.94410326597334393</v>
      </c>
      <c r="G11453">
        <v>0</v>
      </c>
      <c r="H11453">
        <v>1171875000</v>
      </c>
      <c r="I11453">
        <v>0</v>
      </c>
    </row>
    <row r="11454" spans="1:9" x14ac:dyDescent="0.25">
      <c r="A11454" t="s">
        <v>11461</v>
      </c>
      <c r="B11454">
        <v>29.684087810635628</v>
      </c>
      <c r="C11454">
        <v>32.555412495781681</v>
      </c>
      <c r="D11454">
        <v>16.585501144411719</v>
      </c>
      <c r="E11454">
        <v>15.969911351369984</v>
      </c>
      <c r="F11454">
        <v>0.95860400553747471</v>
      </c>
      <c r="G11454">
        <v>0</v>
      </c>
      <c r="H11454">
        <v>1000000000</v>
      </c>
      <c r="I11454">
        <v>0</v>
      </c>
    </row>
    <row r="11455" spans="1:9" x14ac:dyDescent="0.25">
      <c r="A11455" t="s">
        <v>11462</v>
      </c>
      <c r="B11455">
        <v>30.895423065580186</v>
      </c>
      <c r="C11455">
        <v>41.832990484767521</v>
      </c>
      <c r="D11455">
        <v>21.110049132013373</v>
      </c>
      <c r="E11455">
        <v>20.722941352754102</v>
      </c>
      <c r="F11455">
        <v>-0.9843416738820534</v>
      </c>
      <c r="G11455">
        <v>0</v>
      </c>
      <c r="H11455">
        <v>1296875000</v>
      </c>
      <c r="I11455">
        <v>0</v>
      </c>
    </row>
    <row r="11456" spans="1:9" x14ac:dyDescent="0.25">
      <c r="A11456" t="s">
        <v>11463</v>
      </c>
      <c r="B11456">
        <v>34.564365855383976</v>
      </c>
      <c r="C11456">
        <v>42.788922865903324</v>
      </c>
      <c r="D11456">
        <v>22.622411793196211</v>
      </c>
      <c r="E11456">
        <v>20.166511072707095</v>
      </c>
      <c r="F11456">
        <v>0.97978289033332722</v>
      </c>
      <c r="G11456">
        <v>0</v>
      </c>
      <c r="H11456">
        <v>1093750000</v>
      </c>
      <c r="I11456">
        <v>0</v>
      </c>
    </row>
    <row r="11457" spans="1:9" x14ac:dyDescent="0.25">
      <c r="A11457" t="s">
        <v>11464</v>
      </c>
      <c r="B11457">
        <v>27.733361997831388</v>
      </c>
      <c r="C11457">
        <v>46.409162221685577</v>
      </c>
      <c r="D11457">
        <v>24.665881949004781</v>
      </c>
      <c r="E11457">
        <v>21.743280272680821</v>
      </c>
      <c r="F11457">
        <v>0.94756517667219775</v>
      </c>
      <c r="G11457">
        <v>0</v>
      </c>
      <c r="H11457">
        <v>1218750000</v>
      </c>
      <c r="I11457">
        <v>0</v>
      </c>
    </row>
    <row r="11458" spans="1:9" x14ac:dyDescent="0.25">
      <c r="A11458" t="s">
        <v>11465</v>
      </c>
      <c r="B11458">
        <v>33.639152415744576</v>
      </c>
      <c r="C11458">
        <v>43.056811221913122</v>
      </c>
      <c r="D11458">
        <v>24.630054167352252</v>
      </c>
      <c r="E11458">
        <v>18.426757054560852</v>
      </c>
      <c r="F11458">
        <v>1</v>
      </c>
      <c r="G11458">
        <v>0</v>
      </c>
      <c r="H11458">
        <v>1218750000</v>
      </c>
      <c r="I11458">
        <v>0</v>
      </c>
    </row>
    <row r="11459" spans="1:9" x14ac:dyDescent="0.25">
      <c r="A11459" t="s">
        <v>11466</v>
      </c>
      <c r="B11459">
        <v>35.283450955414814</v>
      </c>
      <c r="C11459">
        <v>52.033761673221235</v>
      </c>
      <c r="D11459">
        <v>23.404959992336774</v>
      </c>
      <c r="E11459">
        <v>28.628801680884536</v>
      </c>
      <c r="F11459">
        <v>-1</v>
      </c>
      <c r="G11459">
        <v>0</v>
      </c>
      <c r="H11459">
        <v>1468750000</v>
      </c>
      <c r="I11459">
        <v>0</v>
      </c>
    </row>
    <row r="11460" spans="1:9" x14ac:dyDescent="0.25">
      <c r="A11460" t="s">
        <v>11467</v>
      </c>
      <c r="B11460">
        <v>32.024177989939915</v>
      </c>
      <c r="C11460">
        <v>32.683459986073025</v>
      </c>
      <c r="D11460">
        <v>15.856568636932671</v>
      </c>
      <c r="E11460">
        <v>16.826891349140361</v>
      </c>
      <c r="F11460">
        <v>1</v>
      </c>
      <c r="G11460">
        <v>0</v>
      </c>
      <c r="H11460">
        <v>1078125000</v>
      </c>
      <c r="I11460">
        <v>0</v>
      </c>
    </row>
    <row r="11461" spans="1:9" x14ac:dyDescent="0.25">
      <c r="A11461" t="s">
        <v>11468</v>
      </c>
      <c r="B11461">
        <v>37.613966935500947</v>
      </c>
      <c r="C11461">
        <v>57.215060486623649</v>
      </c>
      <c r="D11461">
        <v>28.101459265086056</v>
      </c>
      <c r="E11461">
        <v>29.113601221537632</v>
      </c>
      <c r="F11461">
        <v>1</v>
      </c>
      <c r="G11461">
        <v>0</v>
      </c>
      <c r="H11461">
        <v>1015625000</v>
      </c>
      <c r="I11461">
        <v>0</v>
      </c>
    </row>
    <row r="11462" spans="1:9" x14ac:dyDescent="0.25">
      <c r="A11462" t="s">
        <v>11469</v>
      </c>
      <c r="B11462">
        <v>32.112531398697222</v>
      </c>
      <c r="C11462">
        <v>42.634379956625772</v>
      </c>
      <c r="D11462">
        <v>20.845838213502184</v>
      </c>
      <c r="E11462">
        <v>21.788541743123595</v>
      </c>
      <c r="F11462">
        <v>-0.97138489438514819</v>
      </c>
      <c r="G11462">
        <v>0</v>
      </c>
      <c r="H11462">
        <v>1031250000</v>
      </c>
      <c r="I11462">
        <v>0</v>
      </c>
    </row>
    <row r="11463" spans="1:9" x14ac:dyDescent="0.25">
      <c r="A11463" t="s">
        <v>11470</v>
      </c>
      <c r="B11463">
        <v>32.387310490385339</v>
      </c>
      <c r="C11463">
        <v>34.70030548306918</v>
      </c>
      <c r="D11463">
        <v>17.009260931981277</v>
      </c>
      <c r="E11463">
        <v>17.691044551087884</v>
      </c>
      <c r="F11463">
        <v>0.94410326503830078</v>
      </c>
      <c r="G11463">
        <v>0</v>
      </c>
      <c r="H11463">
        <v>1093750000</v>
      </c>
      <c r="I11463">
        <v>0</v>
      </c>
    </row>
    <row r="11464" spans="1:9" x14ac:dyDescent="0.25">
      <c r="A11464" t="s">
        <v>11471</v>
      </c>
      <c r="B11464">
        <v>29.684087810635027</v>
      </c>
      <c r="C11464">
        <v>32.555412495777318</v>
      </c>
      <c r="D11464">
        <v>15.96991135137233</v>
      </c>
      <c r="E11464">
        <v>16.585501144404994</v>
      </c>
      <c r="F11464">
        <v>-0.95860400553740277</v>
      </c>
      <c r="G11464">
        <v>0</v>
      </c>
      <c r="H11464">
        <v>1031250000</v>
      </c>
      <c r="I11464">
        <v>0</v>
      </c>
    </row>
    <row r="11465" spans="1:9" x14ac:dyDescent="0.25">
      <c r="A11465" t="s">
        <v>11472</v>
      </c>
      <c r="B11465">
        <v>30.895441536449415</v>
      </c>
      <c r="C11465">
        <v>41.832979003428655</v>
      </c>
      <c r="D11465">
        <v>20.722941169940405</v>
      </c>
      <c r="E11465">
        <v>21.110037833488306</v>
      </c>
      <c r="F11465">
        <v>0.98434167388214</v>
      </c>
      <c r="G11465">
        <v>0</v>
      </c>
      <c r="H11465">
        <v>1062500000</v>
      </c>
      <c r="I11465">
        <v>0</v>
      </c>
    </row>
    <row r="11466" spans="1:9" x14ac:dyDescent="0.25">
      <c r="A11466" t="s">
        <v>11473</v>
      </c>
      <c r="B11466">
        <v>38.876257885091405</v>
      </c>
      <c r="C11466">
        <v>41.778439505587805</v>
      </c>
      <c r="D11466">
        <v>24.050361355160813</v>
      </c>
      <c r="E11466">
        <v>17.728078150426999</v>
      </c>
      <c r="F11466">
        <v>1</v>
      </c>
      <c r="G11466">
        <v>0</v>
      </c>
      <c r="H11466">
        <v>1109375000</v>
      </c>
      <c r="I11466">
        <v>0</v>
      </c>
    </row>
    <row r="11467" spans="1:9" x14ac:dyDescent="0.25">
      <c r="A11467" t="s">
        <v>11474</v>
      </c>
      <c r="B11467">
        <v>35.580685298602795</v>
      </c>
      <c r="C11467">
        <v>23.471442256715264</v>
      </c>
      <c r="D11467">
        <v>11.526583487667031</v>
      </c>
      <c r="E11467">
        <v>11.944858769048231</v>
      </c>
      <c r="F11467">
        <v>-0.50952544949442879</v>
      </c>
      <c r="G11467">
        <v>0</v>
      </c>
      <c r="H11467">
        <v>1140625000</v>
      </c>
      <c r="I11467">
        <v>0</v>
      </c>
    </row>
    <row r="11468" spans="1:9" x14ac:dyDescent="0.25">
      <c r="A11468" t="s">
        <v>11475</v>
      </c>
      <c r="B11468">
        <v>37.126017749849211</v>
      </c>
      <c r="C11468">
        <v>38.484318154820585</v>
      </c>
      <c r="D11468">
        <v>21.057952200907046</v>
      </c>
      <c r="E11468">
        <v>17.426365953913589</v>
      </c>
      <c r="F11468">
        <v>-1</v>
      </c>
      <c r="G11468">
        <v>0</v>
      </c>
      <c r="H11468">
        <v>1234375000</v>
      </c>
      <c r="I11468">
        <v>0</v>
      </c>
    </row>
    <row r="11469" spans="1:9" x14ac:dyDescent="0.25">
      <c r="A11469" t="s">
        <v>11476</v>
      </c>
      <c r="B11469">
        <v>42.341582664536759</v>
      </c>
      <c r="C11469">
        <v>44.793822667620411</v>
      </c>
      <c r="D11469">
        <v>26.051595135782829</v>
      </c>
      <c r="E11469">
        <v>18.742227531837599</v>
      </c>
      <c r="F11469">
        <v>1</v>
      </c>
      <c r="G11469">
        <v>0</v>
      </c>
      <c r="H11469">
        <v>1000000000</v>
      </c>
      <c r="I11469">
        <v>0</v>
      </c>
    </row>
    <row r="11470" spans="1:9" x14ac:dyDescent="0.25">
      <c r="A11470" t="s">
        <v>11477</v>
      </c>
      <c r="B11470">
        <v>31.822430081000366</v>
      </c>
      <c r="C11470">
        <v>42.917582006716124</v>
      </c>
      <c r="D11470">
        <v>21.684632212118792</v>
      </c>
      <c r="E11470">
        <v>21.232949794597335</v>
      </c>
      <c r="F11470">
        <v>-0.94198375964635961</v>
      </c>
      <c r="G11470">
        <v>0</v>
      </c>
      <c r="H11470">
        <v>1031250000</v>
      </c>
      <c r="I11470">
        <v>0</v>
      </c>
    </row>
    <row r="11471" spans="1:9" x14ac:dyDescent="0.25">
      <c r="A11471" t="s">
        <v>11478</v>
      </c>
      <c r="B11471">
        <v>32.838194767723756</v>
      </c>
      <c r="C11471">
        <v>46.277086834618878</v>
      </c>
      <c r="D11471">
        <v>23.330448991338496</v>
      </c>
      <c r="E11471">
        <v>22.946637843280431</v>
      </c>
      <c r="F11471">
        <v>-1</v>
      </c>
      <c r="G11471">
        <v>0</v>
      </c>
      <c r="H11471">
        <v>1031250000</v>
      </c>
      <c r="I11471">
        <v>0</v>
      </c>
    </row>
    <row r="11472" spans="1:9" x14ac:dyDescent="0.25">
      <c r="A11472" t="s">
        <v>11479</v>
      </c>
      <c r="B11472">
        <v>34.564365899904473</v>
      </c>
      <c r="C11472">
        <v>42.788922708814141</v>
      </c>
      <c r="D11472">
        <v>20.166510765685267</v>
      </c>
      <c r="E11472">
        <v>22.622411943128853</v>
      </c>
      <c r="F11472">
        <v>-0.97978289033352839</v>
      </c>
      <c r="G11472">
        <v>0</v>
      </c>
      <c r="H11472">
        <v>1203125000</v>
      </c>
      <c r="I11472">
        <v>0</v>
      </c>
    </row>
    <row r="11473" spans="1:9" x14ac:dyDescent="0.25">
      <c r="A11473" t="s">
        <v>11480</v>
      </c>
      <c r="B11473">
        <v>27.733112276445535</v>
      </c>
      <c r="C11473">
        <v>46.417955131062499</v>
      </c>
      <c r="D11473">
        <v>21.746318718621961</v>
      </c>
      <c r="E11473">
        <v>24.671636412440563</v>
      </c>
      <c r="F11473">
        <v>-0.94756517667219331</v>
      </c>
      <c r="G11473">
        <v>0</v>
      </c>
      <c r="H11473">
        <v>1000000000</v>
      </c>
      <c r="I11473">
        <v>0</v>
      </c>
    </row>
    <row r="11474" spans="1:9" x14ac:dyDescent="0.25">
      <c r="A11474" t="s">
        <v>11481</v>
      </c>
      <c r="B11474">
        <v>19.900000000000013</v>
      </c>
      <c r="C11474">
        <v>3.5527136788005009E-13</v>
      </c>
      <c r="D11474">
        <v>2.922107000813412E-13</v>
      </c>
      <c r="E11474">
        <v>6.3060667798708891E-14</v>
      </c>
      <c r="F11474">
        <v>2.6600943670018751E-13</v>
      </c>
      <c r="G11474">
        <v>19.800000000000011</v>
      </c>
      <c r="H11474">
        <v>359375000</v>
      </c>
      <c r="I11474">
        <v>0</v>
      </c>
    </row>
    <row r="11475" spans="1:9" x14ac:dyDescent="0.25">
      <c r="A11475" t="s">
        <v>11482</v>
      </c>
      <c r="B11475">
        <v>19.900000000000013</v>
      </c>
      <c r="C11475">
        <v>6.5902838741749292E-13</v>
      </c>
      <c r="D11475">
        <v>1.1457501614131615E-13</v>
      </c>
      <c r="E11475">
        <v>5.4445337127617677E-13</v>
      </c>
      <c r="F11475">
        <v>-5.0448534238967113E-13</v>
      </c>
      <c r="G11475">
        <v>19.800000000000011</v>
      </c>
      <c r="H11475">
        <v>375000000</v>
      </c>
      <c r="I11475">
        <v>0</v>
      </c>
    </row>
    <row r="11476" spans="1:9" x14ac:dyDescent="0.25">
      <c r="A11476" t="s">
        <v>11483</v>
      </c>
      <c r="B11476">
        <v>33.716799053699383</v>
      </c>
      <c r="C11476">
        <v>40.348066159344526</v>
      </c>
      <c r="D11476">
        <v>19.634383197127921</v>
      </c>
      <c r="E11476">
        <v>20.713682962216545</v>
      </c>
      <c r="F11476">
        <v>-1</v>
      </c>
      <c r="G11476">
        <v>0</v>
      </c>
      <c r="H11476">
        <v>1140625000</v>
      </c>
      <c r="I11476">
        <v>0</v>
      </c>
    </row>
    <row r="11477" spans="1:9" x14ac:dyDescent="0.25">
      <c r="A11477" t="s">
        <v>11484</v>
      </c>
      <c r="B11477">
        <v>32.744366157322276</v>
      </c>
      <c r="C11477">
        <v>36.779757108099751</v>
      </c>
      <c r="D11477">
        <v>18.047283152945209</v>
      </c>
      <c r="E11477">
        <v>18.732473955154553</v>
      </c>
      <c r="F11477">
        <v>0.97800289541824803</v>
      </c>
      <c r="G11477">
        <v>0</v>
      </c>
      <c r="H11477">
        <v>1281250000</v>
      </c>
      <c r="I11477">
        <v>0</v>
      </c>
    </row>
    <row r="11478" spans="1:9" x14ac:dyDescent="0.25">
      <c r="A11478" t="s">
        <v>11485</v>
      </c>
      <c r="B11478">
        <v>33.005753700399453</v>
      </c>
      <c r="C11478">
        <v>37.3467390610042</v>
      </c>
      <c r="D11478">
        <v>19.515147304352823</v>
      </c>
      <c r="E11478">
        <v>17.83159175665137</v>
      </c>
      <c r="F11478">
        <v>1</v>
      </c>
      <c r="G11478">
        <v>0</v>
      </c>
      <c r="H11478">
        <v>1015625000</v>
      </c>
      <c r="I11478">
        <v>0</v>
      </c>
    </row>
    <row r="11479" spans="1:9" x14ac:dyDescent="0.25">
      <c r="A11479" t="s">
        <v>11486</v>
      </c>
      <c r="B11479">
        <v>35.2959910495983</v>
      </c>
      <c r="C11479">
        <v>49.624872243048593</v>
      </c>
      <c r="D11479">
        <v>23.355122507272974</v>
      </c>
      <c r="E11479">
        <v>26.269749735775623</v>
      </c>
      <c r="F11479">
        <v>-1</v>
      </c>
      <c r="G11479">
        <v>0</v>
      </c>
      <c r="H11479">
        <v>1046875000</v>
      </c>
      <c r="I11479">
        <v>0</v>
      </c>
    </row>
    <row r="11480" spans="1:9" x14ac:dyDescent="0.25">
      <c r="A11480" t="s">
        <v>11487</v>
      </c>
      <c r="B11480">
        <v>34.893033925876914</v>
      </c>
      <c r="C11480">
        <v>45.026590900178299</v>
      </c>
      <c r="D11480">
        <v>20.704399499390352</v>
      </c>
      <c r="E11480">
        <v>24.322191400787943</v>
      </c>
      <c r="F11480">
        <v>1</v>
      </c>
      <c r="G11480">
        <v>0</v>
      </c>
      <c r="H11480">
        <v>1171875000</v>
      </c>
      <c r="I11480">
        <v>0</v>
      </c>
    </row>
    <row r="11481" spans="1:9" x14ac:dyDescent="0.25">
      <c r="A11481" t="s">
        <v>11488</v>
      </c>
      <c r="B11481">
        <v>34.914847674414681</v>
      </c>
      <c r="C11481">
        <v>47.982443332812998</v>
      </c>
      <c r="D11481">
        <v>23.564847327386023</v>
      </c>
      <c r="E11481">
        <v>24.417596005427058</v>
      </c>
      <c r="F11481">
        <v>1</v>
      </c>
      <c r="G11481">
        <v>0</v>
      </c>
      <c r="H11481">
        <v>1078125000</v>
      </c>
      <c r="I11481">
        <v>0</v>
      </c>
    </row>
    <row r="11482" spans="1:9" x14ac:dyDescent="0.25">
      <c r="A11482" t="s">
        <v>11489</v>
      </c>
      <c r="B11482">
        <v>33.716799049784363</v>
      </c>
      <c r="C11482">
        <v>40.348066183845603</v>
      </c>
      <c r="D11482">
        <v>20.713682969219324</v>
      </c>
      <c r="E11482">
        <v>19.634383214626258</v>
      </c>
      <c r="F11482">
        <v>1</v>
      </c>
      <c r="G11482">
        <v>0</v>
      </c>
      <c r="H11482">
        <v>1046875000</v>
      </c>
      <c r="I11482">
        <v>0</v>
      </c>
    </row>
    <row r="11483" spans="1:9" x14ac:dyDescent="0.25">
      <c r="A11483" t="s">
        <v>11490</v>
      </c>
      <c r="B11483">
        <v>32.744366159419293</v>
      </c>
      <c r="C11483">
        <v>36.779757131817753</v>
      </c>
      <c r="D11483">
        <v>18.732473963948468</v>
      </c>
      <c r="E11483">
        <v>18.047283167869264</v>
      </c>
      <c r="F11483">
        <v>-0.97800289541827112</v>
      </c>
      <c r="G11483">
        <v>0</v>
      </c>
      <c r="H11483">
        <v>1062500000</v>
      </c>
      <c r="I11483">
        <v>0</v>
      </c>
    </row>
    <row r="11484" spans="1:9" x14ac:dyDescent="0.25">
      <c r="A11484" t="s">
        <v>11491</v>
      </c>
      <c r="B11484">
        <v>33.005753700406764</v>
      </c>
      <c r="C11484">
        <v>37.346739060340248</v>
      </c>
      <c r="D11484">
        <v>17.831591756247626</v>
      </c>
      <c r="E11484">
        <v>19.515147304092594</v>
      </c>
      <c r="F11484">
        <v>-1</v>
      </c>
      <c r="G11484">
        <v>0</v>
      </c>
      <c r="H11484">
        <v>1296875000</v>
      </c>
      <c r="I11484">
        <v>0</v>
      </c>
    </row>
    <row r="11485" spans="1:9" x14ac:dyDescent="0.25">
      <c r="A11485" t="s">
        <v>11492</v>
      </c>
      <c r="B11485">
        <v>35.295990982208849</v>
      </c>
      <c r="C11485">
        <v>49.624888261132163</v>
      </c>
      <c r="D11485">
        <v>26.269760301613314</v>
      </c>
      <c r="E11485">
        <v>23.355127959518835</v>
      </c>
      <c r="F11485">
        <v>1</v>
      </c>
      <c r="G11485">
        <v>0</v>
      </c>
      <c r="H11485">
        <v>1218750000</v>
      </c>
      <c r="I11485">
        <v>0</v>
      </c>
    </row>
    <row r="11486" spans="1:9" x14ac:dyDescent="0.25">
      <c r="A11486" t="s">
        <v>11493</v>
      </c>
      <c r="B11486">
        <v>34.893033925876253</v>
      </c>
      <c r="C11486">
        <v>45.026590900284212</v>
      </c>
      <c r="D11486">
        <v>24.322191400840317</v>
      </c>
      <c r="E11486">
        <v>20.704399499443895</v>
      </c>
      <c r="F11486">
        <v>-1</v>
      </c>
      <c r="G11486">
        <v>0</v>
      </c>
      <c r="H11486">
        <v>1093750000</v>
      </c>
      <c r="I11486">
        <v>0</v>
      </c>
    </row>
    <row r="11487" spans="1:9" x14ac:dyDescent="0.25">
      <c r="A11487" t="s">
        <v>11494</v>
      </c>
      <c r="B11487">
        <v>34.914847674109552</v>
      </c>
      <c r="C11487">
        <v>47.982443328772405</v>
      </c>
      <c r="D11487">
        <v>24.417596002209038</v>
      </c>
      <c r="E11487">
        <v>23.564847326563324</v>
      </c>
      <c r="F11487">
        <v>-1</v>
      </c>
      <c r="G11487">
        <v>0</v>
      </c>
      <c r="H11487">
        <v>1218750000</v>
      </c>
      <c r="I11487">
        <v>0</v>
      </c>
    </row>
    <row r="11488" spans="1:9" x14ac:dyDescent="0.25">
      <c r="A11488" t="s">
        <v>11495</v>
      </c>
      <c r="B11488">
        <v>33.212500028663108</v>
      </c>
      <c r="C11488">
        <v>52.948484542144058</v>
      </c>
      <c r="D11488">
        <v>27.66582617783839</v>
      </c>
      <c r="E11488">
        <v>25.282658364305686</v>
      </c>
      <c r="F11488">
        <v>1</v>
      </c>
      <c r="G11488">
        <v>0</v>
      </c>
      <c r="H11488">
        <v>968750000</v>
      </c>
      <c r="I11488">
        <v>0</v>
      </c>
    </row>
    <row r="11489" spans="1:9" x14ac:dyDescent="0.25">
      <c r="A11489" t="s">
        <v>11496</v>
      </c>
      <c r="B11489">
        <v>33.297906679105232</v>
      </c>
      <c r="C11489">
        <v>40.894215320754626</v>
      </c>
      <c r="D11489">
        <v>20.425770868212343</v>
      </c>
      <c r="E11489">
        <v>20.468444452542244</v>
      </c>
      <c r="F11489">
        <v>1</v>
      </c>
      <c r="G11489">
        <v>0</v>
      </c>
      <c r="H11489">
        <v>1265625000</v>
      </c>
      <c r="I11489">
        <v>0</v>
      </c>
    </row>
    <row r="11490" spans="1:9" x14ac:dyDescent="0.25">
      <c r="A11490" t="s">
        <v>11497</v>
      </c>
      <c r="B11490">
        <v>32.267989697770581</v>
      </c>
      <c r="C11490">
        <v>35.421185586842725</v>
      </c>
      <c r="D11490">
        <v>18.629417214690143</v>
      </c>
      <c r="E11490">
        <v>16.791768372152578</v>
      </c>
      <c r="F11490">
        <v>0.9449800782982285</v>
      </c>
      <c r="G11490">
        <v>0</v>
      </c>
      <c r="H11490">
        <v>1171875000</v>
      </c>
      <c r="I11490">
        <v>0</v>
      </c>
    </row>
    <row r="11491" spans="1:9" x14ac:dyDescent="0.25">
      <c r="A11491" t="s">
        <v>11498</v>
      </c>
      <c r="B11491">
        <v>34.249455511722545</v>
      </c>
      <c r="C11491">
        <v>44.258744013982025</v>
      </c>
      <c r="D11491">
        <v>20.024841235928637</v>
      </c>
      <c r="E11491">
        <v>24.233902778053384</v>
      </c>
      <c r="F11491">
        <v>-0.94287116623452194</v>
      </c>
      <c r="G11491">
        <v>0</v>
      </c>
      <c r="H11491">
        <v>1140625000</v>
      </c>
      <c r="I11491">
        <v>0</v>
      </c>
    </row>
    <row r="11492" spans="1:9" x14ac:dyDescent="0.25">
      <c r="A11492" t="s">
        <v>11499</v>
      </c>
      <c r="B11492">
        <v>34.431361190423104</v>
      </c>
      <c r="C11492">
        <v>38.359843708800049</v>
      </c>
      <c r="D11492">
        <v>22.962845661079289</v>
      </c>
      <c r="E11492">
        <v>15.396998047720775</v>
      </c>
      <c r="F11492">
        <v>-1</v>
      </c>
      <c r="G11492">
        <v>0</v>
      </c>
      <c r="H11492">
        <v>1156250000</v>
      </c>
      <c r="I11492">
        <v>0</v>
      </c>
    </row>
    <row r="11493" spans="1:9" x14ac:dyDescent="0.25">
      <c r="A11493" t="s">
        <v>11500</v>
      </c>
      <c r="B11493">
        <v>35.274486521019149</v>
      </c>
      <c r="C11493">
        <v>37.075109165062031</v>
      </c>
      <c r="D11493">
        <v>19.512812727869036</v>
      </c>
      <c r="E11493">
        <v>17.562296437193027</v>
      </c>
      <c r="F11493">
        <v>-0.95797359139445648</v>
      </c>
      <c r="G11493">
        <v>0</v>
      </c>
      <c r="H11493">
        <v>1203125000</v>
      </c>
      <c r="I11493">
        <v>0</v>
      </c>
    </row>
    <row r="11494" spans="1:9" x14ac:dyDescent="0.25">
      <c r="A11494" t="s">
        <v>11501</v>
      </c>
      <c r="B11494">
        <v>31.096579195756593</v>
      </c>
      <c r="C11494">
        <v>30.7326094615395</v>
      </c>
      <c r="D11494">
        <v>14.919104612838824</v>
      </c>
      <c r="E11494">
        <v>15.813504848700671</v>
      </c>
      <c r="F11494">
        <v>-0.98573022644942387</v>
      </c>
      <c r="G11494">
        <v>0</v>
      </c>
      <c r="H11494">
        <v>1156250000</v>
      </c>
      <c r="I11494">
        <v>0</v>
      </c>
    </row>
    <row r="11495" spans="1:9" x14ac:dyDescent="0.25">
      <c r="A11495" t="s">
        <v>11502</v>
      </c>
      <c r="B11495">
        <v>33.198722442364769</v>
      </c>
      <c r="C11495">
        <v>39.494882071832478</v>
      </c>
      <c r="D11495">
        <v>22.113947002880217</v>
      </c>
      <c r="E11495">
        <v>17.38093506895224</v>
      </c>
      <c r="F11495">
        <v>0.94900521906286528</v>
      </c>
      <c r="G11495">
        <v>0</v>
      </c>
      <c r="H11495">
        <v>1296875000</v>
      </c>
      <c r="I11495">
        <v>0</v>
      </c>
    </row>
    <row r="11496" spans="1:9" x14ac:dyDescent="0.25">
      <c r="A11496" t="s">
        <v>11503</v>
      </c>
      <c r="B11496">
        <v>31.621168258993578</v>
      </c>
      <c r="C11496">
        <v>35.322720319389553</v>
      </c>
      <c r="D11496">
        <v>18.888393806218531</v>
      </c>
      <c r="E11496">
        <v>16.434326513171001</v>
      </c>
      <c r="F11496">
        <v>-0.62843468670720704</v>
      </c>
      <c r="G11496">
        <v>0</v>
      </c>
      <c r="H11496">
        <v>1343750000</v>
      </c>
      <c r="I11496">
        <v>0</v>
      </c>
    </row>
    <row r="11497" spans="1:9" x14ac:dyDescent="0.25">
      <c r="A11497" t="s">
        <v>11504</v>
      </c>
      <c r="B11497">
        <v>31.126794717606867</v>
      </c>
      <c r="C11497">
        <v>32.903904851201666</v>
      </c>
      <c r="D11497">
        <v>14.628080042482889</v>
      </c>
      <c r="E11497">
        <v>18.275824808718774</v>
      </c>
      <c r="F11497">
        <v>-0.95503963304523998</v>
      </c>
      <c r="G11497">
        <v>0</v>
      </c>
      <c r="H11497">
        <v>1109375000</v>
      </c>
      <c r="I11497">
        <v>0</v>
      </c>
    </row>
    <row r="11498" spans="1:9" x14ac:dyDescent="0.25">
      <c r="A11498" t="s">
        <v>11505</v>
      </c>
      <c r="B11498">
        <v>34.18766192110774</v>
      </c>
      <c r="C11498">
        <v>48.996267618121621</v>
      </c>
      <c r="D11498">
        <v>25.063426433504574</v>
      </c>
      <c r="E11498">
        <v>23.932841184617047</v>
      </c>
      <c r="F11498">
        <v>-1</v>
      </c>
      <c r="G11498">
        <v>0</v>
      </c>
      <c r="H11498">
        <v>1171875000</v>
      </c>
      <c r="I11498">
        <v>0</v>
      </c>
    </row>
    <row r="11499" spans="1:9" x14ac:dyDescent="0.25">
      <c r="A11499" t="s">
        <v>11506</v>
      </c>
      <c r="B11499">
        <v>31.557860059958042</v>
      </c>
      <c r="C11499">
        <v>32.207873891295748</v>
      </c>
      <c r="D11499">
        <v>13.210770230653644</v>
      </c>
      <c r="E11499">
        <v>18.997103660642122</v>
      </c>
      <c r="F11499">
        <v>-1</v>
      </c>
      <c r="G11499">
        <v>0</v>
      </c>
      <c r="H11499">
        <v>953125000</v>
      </c>
      <c r="I11499">
        <v>0</v>
      </c>
    </row>
    <row r="11500" spans="1:9" x14ac:dyDescent="0.25">
      <c r="A11500" t="s">
        <v>11507</v>
      </c>
      <c r="B11500">
        <v>30.311022544506137</v>
      </c>
      <c r="C11500">
        <v>33.837224030620419</v>
      </c>
      <c r="D11500">
        <v>14.16680562983381</v>
      </c>
      <c r="E11500">
        <v>19.670418400786613</v>
      </c>
      <c r="F11500">
        <v>-0.96693784633643176</v>
      </c>
      <c r="G11500">
        <v>0</v>
      </c>
      <c r="H11500">
        <v>1109375000</v>
      </c>
      <c r="I11500">
        <v>0</v>
      </c>
    </row>
    <row r="11501" spans="1:9" x14ac:dyDescent="0.25">
      <c r="A11501" t="s">
        <v>11508</v>
      </c>
      <c r="B11501">
        <v>31.727910199677865</v>
      </c>
      <c r="C11501">
        <v>28.483822836288887</v>
      </c>
      <c r="D11501">
        <v>13.006049083368428</v>
      </c>
      <c r="E11501">
        <v>15.477773752920445</v>
      </c>
      <c r="F11501">
        <v>0.50952544949442879</v>
      </c>
      <c r="G11501">
        <v>0</v>
      </c>
      <c r="H11501">
        <v>1250000000</v>
      </c>
      <c r="I11501">
        <v>0</v>
      </c>
    </row>
    <row r="11502" spans="1:9" x14ac:dyDescent="0.25">
      <c r="A11502" t="s">
        <v>11509</v>
      </c>
      <c r="B11502">
        <v>34.216755300178747</v>
      </c>
      <c r="C11502">
        <v>47.318474545586938</v>
      </c>
      <c r="D11502">
        <v>22.446495732190478</v>
      </c>
      <c r="E11502">
        <v>24.871978813396407</v>
      </c>
      <c r="F11502">
        <v>1</v>
      </c>
      <c r="G11502">
        <v>0</v>
      </c>
      <c r="H11502">
        <v>1109375000</v>
      </c>
      <c r="I11502">
        <v>0</v>
      </c>
    </row>
    <row r="11503" spans="1:9" x14ac:dyDescent="0.25">
      <c r="A11503" t="s">
        <v>11510</v>
      </c>
      <c r="B11503">
        <v>33.009652093193054</v>
      </c>
      <c r="C11503">
        <v>41.386701193270895</v>
      </c>
      <c r="D11503">
        <v>21.262767554895788</v>
      </c>
      <c r="E11503">
        <v>20.12393363837511</v>
      </c>
      <c r="F11503">
        <v>0.97707211991227449</v>
      </c>
      <c r="G11503">
        <v>0</v>
      </c>
      <c r="H11503">
        <v>1328125000</v>
      </c>
      <c r="I11503">
        <v>0</v>
      </c>
    </row>
    <row r="11504" spans="1:9" x14ac:dyDescent="0.25">
      <c r="A11504" t="s">
        <v>11511</v>
      </c>
      <c r="B11504">
        <v>28.335940936307171</v>
      </c>
      <c r="C11504">
        <v>38.378118553459643</v>
      </c>
      <c r="D11504">
        <v>19.411956815651674</v>
      </c>
      <c r="E11504">
        <v>18.966161737807973</v>
      </c>
      <c r="F11504">
        <v>0.83563760791763197</v>
      </c>
      <c r="G11504">
        <v>0</v>
      </c>
      <c r="H11504">
        <v>1187500000</v>
      </c>
      <c r="I11504">
        <v>0</v>
      </c>
    </row>
    <row r="11505" spans="1:9" x14ac:dyDescent="0.25">
      <c r="A11505" t="s">
        <v>11512</v>
      </c>
      <c r="B11505">
        <v>29.929293682337221</v>
      </c>
      <c r="C11505">
        <v>37.242019424638457</v>
      </c>
      <c r="D11505">
        <v>18.678179466339213</v>
      </c>
      <c r="E11505">
        <v>18.563839958299194</v>
      </c>
      <c r="F11505">
        <v>0.9487436533214213</v>
      </c>
      <c r="G11505">
        <v>0</v>
      </c>
      <c r="H11505">
        <v>1046875000</v>
      </c>
      <c r="I11505">
        <v>0</v>
      </c>
    </row>
    <row r="11506" spans="1:9" x14ac:dyDescent="0.25">
      <c r="A11506" t="s">
        <v>11513</v>
      </c>
      <c r="B11506">
        <v>32.267962543170555</v>
      </c>
      <c r="C11506">
        <v>35.4205960988429</v>
      </c>
      <c r="D11506">
        <v>16.79141066532312</v>
      </c>
      <c r="E11506">
        <v>18.629185433519773</v>
      </c>
      <c r="F11506">
        <v>-0.94498007313829913</v>
      </c>
      <c r="G11506">
        <v>0</v>
      </c>
      <c r="H11506">
        <v>1093750000</v>
      </c>
      <c r="I11506">
        <v>0</v>
      </c>
    </row>
    <row r="11507" spans="1:9" x14ac:dyDescent="0.25">
      <c r="A11507" t="s">
        <v>11514</v>
      </c>
      <c r="B11507">
        <v>34.249461414432552</v>
      </c>
      <c r="C11507">
        <v>44.258371326663983</v>
      </c>
      <c r="D11507">
        <v>24.233751030399883</v>
      </c>
      <c r="E11507">
        <v>20.024620296264079</v>
      </c>
      <c r="F11507">
        <v>0.94287116622635558</v>
      </c>
      <c r="G11507">
        <v>0</v>
      </c>
      <c r="H11507">
        <v>1312500000</v>
      </c>
      <c r="I11507">
        <v>0</v>
      </c>
    </row>
    <row r="11508" spans="1:9" x14ac:dyDescent="0.25">
      <c r="A11508" t="s">
        <v>11515</v>
      </c>
      <c r="B11508">
        <v>34.187661934574862</v>
      </c>
      <c r="C11508">
        <v>48.99626494963799</v>
      </c>
      <c r="D11508">
        <v>23.932839482991831</v>
      </c>
      <c r="E11508">
        <v>25.063425466646112</v>
      </c>
      <c r="F11508">
        <v>1</v>
      </c>
      <c r="G11508">
        <v>0</v>
      </c>
      <c r="H11508">
        <v>1046875000</v>
      </c>
      <c r="I11508">
        <v>0</v>
      </c>
    </row>
    <row r="11509" spans="1:9" x14ac:dyDescent="0.25">
      <c r="A11509" t="s">
        <v>11516</v>
      </c>
      <c r="B11509">
        <v>31.557860059993587</v>
      </c>
      <c r="C11509">
        <v>32.207873890819762</v>
      </c>
      <c r="D11509">
        <v>18.99710366019097</v>
      </c>
      <c r="E11509">
        <v>13.210770230628762</v>
      </c>
      <c r="F11509">
        <v>1</v>
      </c>
      <c r="G11509">
        <v>0</v>
      </c>
      <c r="H11509">
        <v>1156250000</v>
      </c>
      <c r="I11509">
        <v>0</v>
      </c>
    </row>
    <row r="11510" spans="1:9" x14ac:dyDescent="0.25">
      <c r="A11510" t="s">
        <v>11517</v>
      </c>
      <c r="B11510">
        <v>30.311022474048904</v>
      </c>
      <c r="C11510">
        <v>33.837224658830536</v>
      </c>
      <c r="D11510">
        <v>19.670418552186135</v>
      </c>
      <c r="E11510">
        <v>14.166806106644408</v>
      </c>
      <c r="F11510">
        <v>0.96693784633684743</v>
      </c>
      <c r="G11510">
        <v>0</v>
      </c>
      <c r="H11510">
        <v>1250000000</v>
      </c>
      <c r="I11510">
        <v>0</v>
      </c>
    </row>
    <row r="11511" spans="1:9" x14ac:dyDescent="0.25">
      <c r="A11511" t="s">
        <v>11518</v>
      </c>
      <c r="B11511">
        <v>31.727910199263341</v>
      </c>
      <c r="C11511">
        <v>28.483822834717788</v>
      </c>
      <c r="D11511">
        <v>15.477773753339234</v>
      </c>
      <c r="E11511">
        <v>13.006049081378549</v>
      </c>
      <c r="F11511">
        <v>-0.50952544949442924</v>
      </c>
      <c r="G11511">
        <v>0</v>
      </c>
      <c r="H11511">
        <v>1343750000</v>
      </c>
      <c r="I11511">
        <v>0</v>
      </c>
    </row>
    <row r="11512" spans="1:9" x14ac:dyDescent="0.25">
      <c r="A11512" t="s">
        <v>11519</v>
      </c>
      <c r="B11512">
        <v>34.216755488612321</v>
      </c>
      <c r="C11512">
        <v>47.318472319547794</v>
      </c>
      <c r="D11512">
        <v>24.871979413069937</v>
      </c>
      <c r="E11512">
        <v>22.446492906477896</v>
      </c>
      <c r="F11512">
        <v>-1</v>
      </c>
      <c r="G11512">
        <v>0</v>
      </c>
      <c r="H11512">
        <v>1187500000</v>
      </c>
      <c r="I11512">
        <v>0</v>
      </c>
    </row>
    <row r="11513" spans="1:9" x14ac:dyDescent="0.25">
      <c r="A11513" t="s">
        <v>11520</v>
      </c>
      <c r="B11513">
        <v>33.009651945189098</v>
      </c>
      <c r="C11513">
        <v>41.386698157801185</v>
      </c>
      <c r="D11513">
        <v>20.123931877046005</v>
      </c>
      <c r="E11513">
        <v>21.262766280755194</v>
      </c>
      <c r="F11513">
        <v>-0.97707211957425999</v>
      </c>
      <c r="G11513">
        <v>0</v>
      </c>
      <c r="H11513">
        <v>1218750000</v>
      </c>
      <c r="I11513">
        <v>0</v>
      </c>
    </row>
    <row r="11514" spans="1:9" x14ac:dyDescent="0.25">
      <c r="A11514" t="s">
        <v>11521</v>
      </c>
      <c r="B11514">
        <v>34.431362312333206</v>
      </c>
      <c r="C11514">
        <v>38.359847054628162</v>
      </c>
      <c r="D11514">
        <v>15.396991201119629</v>
      </c>
      <c r="E11514">
        <v>22.962855853508522</v>
      </c>
      <c r="F11514">
        <v>1</v>
      </c>
      <c r="G11514">
        <v>0</v>
      </c>
      <c r="H11514">
        <v>1093750000</v>
      </c>
      <c r="I11514">
        <v>0</v>
      </c>
    </row>
    <row r="11515" spans="1:9" x14ac:dyDescent="0.25">
      <c r="A11515" t="s">
        <v>11522</v>
      </c>
      <c r="B11515">
        <v>35.274486520426073</v>
      </c>
      <c r="C11515">
        <v>37.075109167132048</v>
      </c>
      <c r="D11515">
        <v>17.562296436410392</v>
      </c>
      <c r="E11515">
        <v>19.512812730721649</v>
      </c>
      <c r="F11515">
        <v>0.95797359139465854</v>
      </c>
      <c r="G11515">
        <v>0</v>
      </c>
      <c r="H11515">
        <v>1156250000</v>
      </c>
      <c r="I11515">
        <v>0</v>
      </c>
    </row>
    <row r="11516" spans="1:9" x14ac:dyDescent="0.25">
      <c r="A11516" t="s">
        <v>11523</v>
      </c>
      <c r="B11516">
        <v>31.096579191091511</v>
      </c>
      <c r="C11516">
        <v>30.732609516751936</v>
      </c>
      <c r="D11516">
        <v>15.813504878563723</v>
      </c>
      <c r="E11516">
        <v>14.919104638188221</v>
      </c>
      <c r="F11516">
        <v>0.9857302264493768</v>
      </c>
      <c r="G11516">
        <v>0</v>
      </c>
      <c r="H11516">
        <v>1203125000</v>
      </c>
      <c r="I11516">
        <v>0</v>
      </c>
    </row>
    <row r="11517" spans="1:9" x14ac:dyDescent="0.25">
      <c r="A11517" t="s">
        <v>11524</v>
      </c>
      <c r="B11517">
        <v>33.19872244236624</v>
      </c>
      <c r="C11517">
        <v>39.494882071763627</v>
      </c>
      <c r="D11517">
        <v>17.380935068877239</v>
      </c>
      <c r="E11517">
        <v>22.113947002886405</v>
      </c>
      <c r="F11517">
        <v>-0.94900521906285995</v>
      </c>
      <c r="G11517">
        <v>0</v>
      </c>
      <c r="H11517">
        <v>1156250000</v>
      </c>
      <c r="I11517">
        <v>0</v>
      </c>
    </row>
    <row r="11518" spans="1:9" x14ac:dyDescent="0.25">
      <c r="A11518" t="s">
        <v>11525</v>
      </c>
      <c r="B11518">
        <v>31.621166760454447</v>
      </c>
      <c r="C11518">
        <v>35.32267225820592</v>
      </c>
      <c r="D11518">
        <v>16.434297821077688</v>
      </c>
      <c r="E11518">
        <v>18.888374437128235</v>
      </c>
      <c r="F11518">
        <v>0.62843468673136726</v>
      </c>
      <c r="G11518">
        <v>0</v>
      </c>
      <c r="H11518">
        <v>1093750000</v>
      </c>
      <c r="I11518">
        <v>0</v>
      </c>
    </row>
    <row r="11519" spans="1:9" x14ac:dyDescent="0.25">
      <c r="A11519" t="s">
        <v>11526</v>
      </c>
      <c r="B11519">
        <v>31.126794717870663</v>
      </c>
      <c r="C11519">
        <v>32.90390484964221</v>
      </c>
      <c r="D11519">
        <v>18.275824808346066</v>
      </c>
      <c r="E11519">
        <v>14.628080041296121</v>
      </c>
      <c r="F11519">
        <v>0.95503963304640216</v>
      </c>
      <c r="G11519">
        <v>0</v>
      </c>
      <c r="H11519">
        <v>1218750000</v>
      </c>
      <c r="I11519">
        <v>0</v>
      </c>
    </row>
    <row r="11520" spans="1:9" x14ac:dyDescent="0.25">
      <c r="A11520" t="s">
        <v>11527</v>
      </c>
      <c r="B11520">
        <v>28.335940939107854</v>
      </c>
      <c r="C11520">
        <v>38.378118587177404</v>
      </c>
      <c r="D11520">
        <v>18.966161742299249</v>
      </c>
      <c r="E11520">
        <v>19.41195684487818</v>
      </c>
      <c r="F11520">
        <v>-0.83563760791763242</v>
      </c>
      <c r="G11520">
        <v>0</v>
      </c>
      <c r="H11520">
        <v>1078125000</v>
      </c>
      <c r="I11520">
        <v>0</v>
      </c>
    </row>
    <row r="11521" spans="1:9" x14ac:dyDescent="0.25">
      <c r="A11521" t="s">
        <v>11528</v>
      </c>
      <c r="B11521">
        <v>29.929293682358029</v>
      </c>
      <c r="C11521">
        <v>37.242019424954002</v>
      </c>
      <c r="D11521">
        <v>18.563839958489087</v>
      </c>
      <c r="E11521">
        <v>18.678179466464943</v>
      </c>
      <c r="F11521">
        <v>-0.94874365332142974</v>
      </c>
      <c r="G11521">
        <v>0</v>
      </c>
      <c r="H11521">
        <v>1140625000</v>
      </c>
      <c r="I11521">
        <v>0</v>
      </c>
    </row>
    <row r="11522" spans="1:9" x14ac:dyDescent="0.25">
      <c r="A11522" t="s">
        <v>11529</v>
      </c>
      <c r="B11522">
        <v>28.196574164963561</v>
      </c>
      <c r="C11522">
        <v>32.104028523268589</v>
      </c>
      <c r="D11522">
        <v>19.286477962117651</v>
      </c>
      <c r="E11522">
        <v>12.81755056115094</v>
      </c>
      <c r="F11522">
        <v>1</v>
      </c>
      <c r="G11522">
        <v>32.600000000000193</v>
      </c>
      <c r="H11522">
        <v>406250000</v>
      </c>
      <c r="I11522">
        <v>0</v>
      </c>
    </row>
    <row r="11523" spans="1:9" x14ac:dyDescent="0.25">
      <c r="A11523" t="s">
        <v>11530</v>
      </c>
      <c r="B11523">
        <v>23.877994969423693</v>
      </c>
      <c r="C11523">
        <v>82.186539762488152</v>
      </c>
      <c r="D11523">
        <v>40.792096377965905</v>
      </c>
      <c r="E11523">
        <v>41.394443384522127</v>
      </c>
      <c r="F11523">
        <v>0.98109514594153335</v>
      </c>
      <c r="G11523">
        <v>0</v>
      </c>
      <c r="H11523">
        <v>890625000</v>
      </c>
      <c r="I11523">
        <v>0</v>
      </c>
    </row>
    <row r="11524" spans="1:9" x14ac:dyDescent="0.25">
      <c r="A11524" t="s">
        <v>11531</v>
      </c>
      <c r="B11524">
        <v>23.399999999999913</v>
      </c>
      <c r="C11524">
        <v>5.7395413037630814</v>
      </c>
      <c r="D11524">
        <v>2.7434908038508303</v>
      </c>
      <c r="E11524">
        <v>2.9960504999122644</v>
      </c>
      <c r="F11524">
        <v>1</v>
      </c>
      <c r="G11524">
        <v>23.700000000000067</v>
      </c>
      <c r="H11524">
        <v>312500000</v>
      </c>
      <c r="I11524">
        <v>0</v>
      </c>
    </row>
    <row r="11525" spans="1:9" x14ac:dyDescent="0.25">
      <c r="A11525" t="s">
        <v>11532</v>
      </c>
      <c r="B11525">
        <v>0.05</v>
      </c>
      <c r="C11525">
        <v>0.36327126400268028</v>
      </c>
      <c r="D11525">
        <v>0.36327126400268028</v>
      </c>
      <c r="E11525">
        <v>0</v>
      </c>
      <c r="F11525">
        <v>0.36327126400268028</v>
      </c>
      <c r="G11525">
        <v>0</v>
      </c>
      <c r="H11525">
        <v>0</v>
      </c>
      <c r="I11525">
        <v>1</v>
      </c>
    </row>
    <row r="11526" spans="1:9" x14ac:dyDescent="0.25">
      <c r="A11526" t="s">
        <v>11533</v>
      </c>
      <c r="B11526">
        <v>23.500000000000078</v>
      </c>
      <c r="C11526">
        <v>5.9191918298133022</v>
      </c>
      <c r="D11526">
        <v>2.8220641955027017</v>
      </c>
      <c r="E11526">
        <v>3.0971276343106058</v>
      </c>
      <c r="F11526">
        <v>1</v>
      </c>
      <c r="G11526">
        <v>23.800000000000068</v>
      </c>
      <c r="H11526">
        <v>343750000</v>
      </c>
      <c r="I11526">
        <v>0</v>
      </c>
    </row>
    <row r="11527" spans="1:9" x14ac:dyDescent="0.25">
      <c r="A11527" t="s">
        <v>11534</v>
      </c>
      <c r="B11527">
        <v>23.599999999999945</v>
      </c>
      <c r="C11527">
        <v>5.9633714464815064</v>
      </c>
      <c r="D11527">
        <v>2.8435356115131114</v>
      </c>
      <c r="E11527">
        <v>3.1198358349684079</v>
      </c>
      <c r="F11527">
        <v>1</v>
      </c>
      <c r="G11527">
        <v>23.90000000000007</v>
      </c>
      <c r="H11527">
        <v>234375000</v>
      </c>
      <c r="I11527">
        <v>0</v>
      </c>
    </row>
    <row r="11528" spans="1:9" x14ac:dyDescent="0.25">
      <c r="A11528" t="s">
        <v>11535</v>
      </c>
      <c r="B11528">
        <v>23.857836679473849</v>
      </c>
      <c r="C11528">
        <v>4.536351870016393</v>
      </c>
      <c r="D11528">
        <v>2.1236258256634635</v>
      </c>
      <c r="E11528">
        <v>2.4127260443529326</v>
      </c>
      <c r="F11528">
        <v>0.78412195647941285</v>
      </c>
      <c r="G11528">
        <v>24.400000000000077</v>
      </c>
      <c r="H11528">
        <v>328125000</v>
      </c>
      <c r="I11528">
        <v>0</v>
      </c>
    </row>
    <row r="11529" spans="1:9" x14ac:dyDescent="0.25">
      <c r="A11529" t="s">
        <v>11536</v>
      </c>
      <c r="B11529">
        <v>23.878587187840228</v>
      </c>
      <c r="C11529">
        <v>4.7229451846947459</v>
      </c>
      <c r="D11529">
        <v>2.21660632119699</v>
      </c>
      <c r="E11529">
        <v>2.5063388634977679</v>
      </c>
      <c r="F11529">
        <v>0.7740992731932419</v>
      </c>
      <c r="G11529">
        <v>24.400000000000077</v>
      </c>
      <c r="H11529">
        <v>343750000</v>
      </c>
      <c r="I11529">
        <v>0</v>
      </c>
    </row>
    <row r="11530" spans="1:9" x14ac:dyDescent="0.25">
      <c r="A11530" t="s">
        <v>11537</v>
      </c>
      <c r="B11530">
        <v>28.922285916114078</v>
      </c>
      <c r="C11530">
        <v>90.725433027476114</v>
      </c>
      <c r="D11530">
        <v>41.470110263375652</v>
      </c>
      <c r="E11530">
        <v>49.255322764100413</v>
      </c>
      <c r="F11530">
        <v>-1</v>
      </c>
      <c r="G11530">
        <v>0</v>
      </c>
      <c r="H11530">
        <v>859375000</v>
      </c>
      <c r="I11530">
        <v>0</v>
      </c>
    </row>
    <row r="11531" spans="1:9" x14ac:dyDescent="0.25">
      <c r="A11531" t="s">
        <v>11538</v>
      </c>
      <c r="B11531">
        <v>26.94398510597971</v>
      </c>
      <c r="C11531">
        <v>95.306180072671069</v>
      </c>
      <c r="D11531">
        <v>51.566173365670387</v>
      </c>
      <c r="E11531">
        <v>43.740006707000596</v>
      </c>
      <c r="F11531">
        <v>1</v>
      </c>
      <c r="G11531">
        <v>0</v>
      </c>
      <c r="H11531">
        <v>937500000</v>
      </c>
      <c r="I11531">
        <v>0</v>
      </c>
    </row>
    <row r="11532" spans="1:9" x14ac:dyDescent="0.25">
      <c r="A11532" t="s">
        <v>11539</v>
      </c>
      <c r="B11532">
        <v>26.648006817640997</v>
      </c>
      <c r="C11532">
        <v>87.945654900779886</v>
      </c>
      <c r="D11532">
        <v>44.409899080869131</v>
      </c>
      <c r="E11532">
        <v>43.535755819910719</v>
      </c>
      <c r="F11532">
        <v>1</v>
      </c>
      <c r="G11532">
        <v>0</v>
      </c>
      <c r="H11532">
        <v>828125000</v>
      </c>
      <c r="I11532">
        <v>0</v>
      </c>
    </row>
    <row r="11533" spans="1:9" x14ac:dyDescent="0.25">
      <c r="A11533" t="s">
        <v>11540</v>
      </c>
      <c r="B11533">
        <v>23.375158577297618</v>
      </c>
      <c r="C11533">
        <v>76.884583916832227</v>
      </c>
      <c r="D11533">
        <v>38.552601012281592</v>
      </c>
      <c r="E11533">
        <v>38.331982904550614</v>
      </c>
      <c r="F11533">
        <v>-1</v>
      </c>
      <c r="G11533">
        <v>0</v>
      </c>
      <c r="H11533">
        <v>781250000</v>
      </c>
      <c r="I11533">
        <v>0</v>
      </c>
    </row>
    <row r="11534" spans="1:9" x14ac:dyDescent="0.25">
      <c r="A11534" t="s">
        <v>11541</v>
      </c>
      <c r="B11534">
        <v>25.537465900372244</v>
      </c>
      <c r="C11534">
        <v>86.399496822430777</v>
      </c>
      <c r="D11534">
        <v>45.126454641282734</v>
      </c>
      <c r="E11534">
        <v>41.273042181148128</v>
      </c>
      <c r="F11534">
        <v>-1</v>
      </c>
      <c r="G11534">
        <v>0</v>
      </c>
      <c r="H11534">
        <v>812500000</v>
      </c>
      <c r="I11534">
        <v>0</v>
      </c>
    </row>
    <row r="11535" spans="1:9" x14ac:dyDescent="0.25">
      <c r="A11535" t="s">
        <v>11542</v>
      </c>
      <c r="B11535">
        <v>24.941016075178652</v>
      </c>
      <c r="C11535">
        <v>77.665413648921231</v>
      </c>
      <c r="D11535">
        <v>39.430964816392709</v>
      </c>
      <c r="E11535">
        <v>38.234448832528479</v>
      </c>
      <c r="F11535">
        <v>-1</v>
      </c>
      <c r="G11535">
        <v>0</v>
      </c>
      <c r="H11535">
        <v>718750000</v>
      </c>
      <c r="I11535">
        <v>0</v>
      </c>
    </row>
    <row r="11536" spans="1:9" x14ac:dyDescent="0.25">
      <c r="A11536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t="s">
        <v>11545</v>
      </c>
      <c r="B11538">
        <v>27.695193523987374</v>
      </c>
      <c r="C11538">
        <v>81.527989799834899</v>
      </c>
      <c r="D11538">
        <v>41.807775463112989</v>
      </c>
      <c r="E11538">
        <v>39.720214336721796</v>
      </c>
      <c r="F11538">
        <v>-0.91413326576326615</v>
      </c>
      <c r="G11538">
        <v>0</v>
      </c>
      <c r="H11538">
        <v>781250000</v>
      </c>
      <c r="I11538">
        <v>0</v>
      </c>
    </row>
    <row r="11539" spans="1:9" x14ac:dyDescent="0.25">
      <c r="A11539" t="s">
        <v>11546</v>
      </c>
      <c r="B11539">
        <v>27.480189253083672</v>
      </c>
      <c r="C11539">
        <v>95.809681359674087</v>
      </c>
      <c r="D11539">
        <v>47.480043521936956</v>
      </c>
      <c r="E11539">
        <v>48.329637837736925</v>
      </c>
      <c r="F11539">
        <v>-1</v>
      </c>
      <c r="G11539">
        <v>0</v>
      </c>
      <c r="H11539">
        <v>765625000</v>
      </c>
      <c r="I11539">
        <v>0</v>
      </c>
    </row>
    <row r="11540" spans="1:9" x14ac:dyDescent="0.25">
      <c r="A11540" t="s">
        <v>11547</v>
      </c>
      <c r="B11540">
        <v>22.599999999999831</v>
      </c>
      <c r="C11540">
        <v>5.4287198870942319</v>
      </c>
      <c r="D11540">
        <v>2.6035022467835947</v>
      </c>
      <c r="E11540">
        <v>2.8252176403106408</v>
      </c>
      <c r="F11540">
        <v>1</v>
      </c>
      <c r="G11540">
        <v>22.900000000000055</v>
      </c>
      <c r="H11540">
        <v>218750000</v>
      </c>
      <c r="I11540">
        <v>0</v>
      </c>
    </row>
    <row r="11541" spans="1:9" x14ac:dyDescent="0.25">
      <c r="A11541" t="s">
        <v>11548</v>
      </c>
      <c r="B11541">
        <v>22.700000000000163</v>
      </c>
      <c r="C11541">
        <v>5.464537426292317</v>
      </c>
      <c r="D11541">
        <v>2.6204274751563283</v>
      </c>
      <c r="E11541">
        <v>2.8441099511359922</v>
      </c>
      <c r="F11541">
        <v>1</v>
      </c>
      <c r="G11541">
        <v>23.000000000000057</v>
      </c>
      <c r="H11541">
        <v>296875000</v>
      </c>
      <c r="I11541">
        <v>0</v>
      </c>
    </row>
    <row r="11542" spans="1:9" x14ac:dyDescent="0.25">
      <c r="A11542" t="s">
        <v>11549</v>
      </c>
      <c r="B11542">
        <v>22.667205861352382</v>
      </c>
      <c r="C11542">
        <v>4.9192294911711629</v>
      </c>
      <c r="D11542">
        <v>2.3370159856991237</v>
      </c>
      <c r="E11542">
        <v>2.5822135054720472</v>
      </c>
      <c r="F11542">
        <v>0.70600443854447326</v>
      </c>
      <c r="G11542">
        <v>23.000000000000057</v>
      </c>
      <c r="H11542">
        <v>281250000</v>
      </c>
      <c r="I11542">
        <v>0</v>
      </c>
    </row>
    <row r="11543" spans="1:9" x14ac:dyDescent="0.25">
      <c r="A11543" t="s">
        <v>11550</v>
      </c>
      <c r="B11543">
        <v>22.779751696473042</v>
      </c>
      <c r="C11543">
        <v>6.7636139126034198</v>
      </c>
      <c r="D11543">
        <v>3.2585670931563584</v>
      </c>
      <c r="E11543">
        <v>3.5050468194470663</v>
      </c>
      <c r="F11543">
        <v>1</v>
      </c>
      <c r="G11543">
        <v>23.100000000000058</v>
      </c>
      <c r="H11543">
        <v>265625000</v>
      </c>
      <c r="I11543">
        <v>0</v>
      </c>
    </row>
    <row r="11544" spans="1:9" x14ac:dyDescent="0.25">
      <c r="A11544" t="s">
        <v>11551</v>
      </c>
      <c r="B11544">
        <v>22.600000000000026</v>
      </c>
      <c r="C11544">
        <v>2.9882047940513599</v>
      </c>
      <c r="D11544">
        <v>1.3641059952748176</v>
      </c>
      <c r="E11544">
        <v>1.6240987987765423</v>
      </c>
      <c r="F11544">
        <v>0.72654252800536057</v>
      </c>
      <c r="G11544">
        <v>22.50000000000005</v>
      </c>
      <c r="H11544">
        <v>218750000</v>
      </c>
      <c r="I11544">
        <v>0</v>
      </c>
    </row>
    <row r="11545" spans="1:9" x14ac:dyDescent="0.25">
      <c r="A11545" t="s">
        <v>11552</v>
      </c>
      <c r="B11545">
        <v>22.600000000000023</v>
      </c>
      <c r="C11545">
        <v>3.761006954616779</v>
      </c>
      <c r="D11545">
        <v>1.7501759604669913</v>
      </c>
      <c r="E11545">
        <v>2.0108309941497877</v>
      </c>
      <c r="F11545">
        <v>0.75459192699574817</v>
      </c>
      <c r="G11545">
        <v>22.50000000000005</v>
      </c>
      <c r="H11545">
        <v>328125000</v>
      </c>
      <c r="I11545">
        <v>0</v>
      </c>
    </row>
    <row r="11546" spans="1:9" x14ac:dyDescent="0.25">
      <c r="A11546" t="s">
        <v>11553</v>
      </c>
      <c r="B11546">
        <v>28.650368325605079</v>
      </c>
      <c r="C11546">
        <v>89.683121087474532</v>
      </c>
      <c r="D11546">
        <v>42.225282385147231</v>
      </c>
      <c r="E11546">
        <v>47.457838702327372</v>
      </c>
      <c r="F11546">
        <v>-1</v>
      </c>
      <c r="G11546">
        <v>0</v>
      </c>
      <c r="H11546">
        <v>859375000</v>
      </c>
      <c r="I11546">
        <v>0</v>
      </c>
    </row>
    <row r="11547" spans="1:9" x14ac:dyDescent="0.25">
      <c r="A11547" t="s">
        <v>11554</v>
      </c>
      <c r="B11547">
        <v>24.303974361620575</v>
      </c>
      <c r="C11547">
        <v>85.528053854603172</v>
      </c>
      <c r="D11547">
        <v>42.026625813974427</v>
      </c>
      <c r="E11547">
        <v>43.501428040628802</v>
      </c>
      <c r="F11547">
        <v>1</v>
      </c>
      <c r="G11547">
        <v>0</v>
      </c>
      <c r="H11547">
        <v>796875000</v>
      </c>
      <c r="I11547">
        <v>0</v>
      </c>
    </row>
    <row r="11548" spans="1:9" x14ac:dyDescent="0.25">
      <c r="A11548" t="s">
        <v>11555</v>
      </c>
      <c r="B11548">
        <v>30.791311488393575</v>
      </c>
      <c r="C11548">
        <v>105.43316161987542</v>
      </c>
      <c r="D11548">
        <v>56.210224014629858</v>
      </c>
      <c r="E11548">
        <v>49.222937605245647</v>
      </c>
      <c r="F11548">
        <v>1</v>
      </c>
      <c r="G11548">
        <v>0</v>
      </c>
      <c r="H11548">
        <v>812500000</v>
      </c>
      <c r="I11548">
        <v>0</v>
      </c>
    </row>
    <row r="11549" spans="1:9" x14ac:dyDescent="0.25">
      <c r="A11549" t="s">
        <v>11556</v>
      </c>
      <c r="B11549">
        <v>23.652575243205018</v>
      </c>
      <c r="C11549">
        <v>74.934245715503138</v>
      </c>
      <c r="D11549">
        <v>36.105977078994286</v>
      </c>
      <c r="E11549">
        <v>38.82826863650881</v>
      </c>
      <c r="F11549">
        <v>-1</v>
      </c>
      <c r="G11549">
        <v>0</v>
      </c>
      <c r="H11549">
        <v>812500000</v>
      </c>
      <c r="I11549">
        <v>0</v>
      </c>
    </row>
    <row r="11550" spans="1:9" x14ac:dyDescent="0.25">
      <c r="A11550" t="s">
        <v>11557</v>
      </c>
      <c r="B11550">
        <v>23.151205550782276</v>
      </c>
      <c r="C11550">
        <v>74.541289489630486</v>
      </c>
      <c r="D11550">
        <v>36.219565672351045</v>
      </c>
      <c r="E11550">
        <v>38.321723817279562</v>
      </c>
      <c r="F11550">
        <v>-1</v>
      </c>
      <c r="G11550">
        <v>0</v>
      </c>
      <c r="H11550">
        <v>875000000</v>
      </c>
      <c r="I11550">
        <v>0</v>
      </c>
    </row>
    <row r="11551" spans="1:9" x14ac:dyDescent="0.25">
      <c r="A11551" t="s">
        <v>11558</v>
      </c>
      <c r="B11551">
        <v>23.895467935766717</v>
      </c>
      <c r="C11551">
        <v>81.1781294816208</v>
      </c>
      <c r="D11551">
        <v>37.710202024664071</v>
      </c>
      <c r="E11551">
        <v>43.467927456956751</v>
      </c>
      <c r="F11551">
        <v>-0.89504098777021923</v>
      </c>
      <c r="G11551">
        <v>0</v>
      </c>
      <c r="H11551">
        <v>875000000</v>
      </c>
      <c r="I11551">
        <v>0</v>
      </c>
    </row>
    <row r="11552" spans="1:9" x14ac:dyDescent="0.25">
      <c r="A11552" t="s">
        <v>11559</v>
      </c>
      <c r="B11552">
        <v>20.299999999999887</v>
      </c>
      <c r="C11552">
        <v>2.6773718315757074</v>
      </c>
      <c r="D11552">
        <v>1.2842926157955743</v>
      </c>
      <c r="E11552">
        <v>1.3930792157801331</v>
      </c>
      <c r="F11552">
        <v>0.72654252800536057</v>
      </c>
      <c r="G11552">
        <v>20.200000000000017</v>
      </c>
      <c r="H11552">
        <v>125000000</v>
      </c>
      <c r="I11552">
        <v>0</v>
      </c>
    </row>
    <row r="11553" spans="1:9" x14ac:dyDescent="0.25">
      <c r="A11553" t="s">
        <v>11560</v>
      </c>
      <c r="B11553">
        <v>20.300000000000029</v>
      </c>
      <c r="C11553">
        <v>2.4407492427520721</v>
      </c>
      <c r="D11553">
        <v>1.1661173679071775</v>
      </c>
      <c r="E11553">
        <v>1.2746318748448946</v>
      </c>
      <c r="F11553">
        <v>0.72654252800536057</v>
      </c>
      <c r="G11553">
        <v>20.200000000000017</v>
      </c>
      <c r="H11553">
        <v>203125000</v>
      </c>
      <c r="I11553">
        <v>0</v>
      </c>
    </row>
    <row r="11554" spans="1:9" x14ac:dyDescent="0.25">
      <c r="A11554" t="s">
        <v>11561</v>
      </c>
      <c r="B11554">
        <v>22.701740429200974</v>
      </c>
      <c r="C11554">
        <v>11.781493411979218</v>
      </c>
      <c r="D11554">
        <v>9.1092977830292003</v>
      </c>
      <c r="E11554">
        <v>2.6721956289500222</v>
      </c>
      <c r="F11554">
        <v>1</v>
      </c>
      <c r="G11554">
        <v>23.800000000000068</v>
      </c>
      <c r="H11554">
        <v>265625000</v>
      </c>
      <c r="I11554">
        <v>0</v>
      </c>
    </row>
    <row r="11555" spans="1:9" x14ac:dyDescent="0.25">
      <c r="A11555" t="s">
        <v>11562</v>
      </c>
      <c r="B11555">
        <v>29.182518692889211</v>
      </c>
      <c r="C11555">
        <v>99.21248622913653</v>
      </c>
      <c r="D11555">
        <v>53.286979560076745</v>
      </c>
      <c r="E11555">
        <v>45.925506669059814</v>
      </c>
      <c r="F11555">
        <v>1</v>
      </c>
      <c r="G11555">
        <v>0</v>
      </c>
      <c r="H11555">
        <v>937500000</v>
      </c>
      <c r="I11555">
        <v>0</v>
      </c>
    </row>
    <row r="11556" spans="1:9" x14ac:dyDescent="0.25">
      <c r="A11556" t="s">
        <v>11563</v>
      </c>
      <c r="B11556">
        <v>20.400000000000027</v>
      </c>
      <c r="C11556">
        <v>2.8134408116650556</v>
      </c>
      <c r="D11556">
        <v>1.451477771399484</v>
      </c>
      <c r="E11556">
        <v>1.3619630402655716</v>
      </c>
      <c r="F11556">
        <v>-0.72654252800536057</v>
      </c>
      <c r="G11556">
        <v>20.300000000000018</v>
      </c>
      <c r="H11556">
        <v>187500000</v>
      </c>
      <c r="I11556">
        <v>0</v>
      </c>
    </row>
    <row r="11557" spans="1:9" x14ac:dyDescent="0.25">
      <c r="A11557" t="s">
        <v>11564</v>
      </c>
      <c r="B11557">
        <v>20.400000000000023</v>
      </c>
      <c r="C11557">
        <v>2.8954795600172187</v>
      </c>
      <c r="D11557">
        <v>1.4940208419143803</v>
      </c>
      <c r="E11557">
        <v>1.4014587181028384</v>
      </c>
      <c r="F11557">
        <v>-0.72654252800536057</v>
      </c>
      <c r="G11557">
        <v>20.300000000000018</v>
      </c>
      <c r="H11557">
        <v>296875000</v>
      </c>
      <c r="I11557">
        <v>0</v>
      </c>
    </row>
    <row r="11558" spans="1:9" x14ac:dyDescent="0.25">
      <c r="A11558" t="s">
        <v>11565</v>
      </c>
      <c r="B11558">
        <v>24.299999999999944</v>
      </c>
      <c r="C11558">
        <v>6.3606349111939764</v>
      </c>
      <c r="D11558">
        <v>3.0280313979139333</v>
      </c>
      <c r="E11558">
        <v>3.3326035132800489</v>
      </c>
      <c r="F11558">
        <v>1</v>
      </c>
      <c r="G11558">
        <v>24.60000000000008</v>
      </c>
      <c r="H11558">
        <v>312500000</v>
      </c>
      <c r="I11558">
        <v>0</v>
      </c>
    </row>
    <row r="11559" spans="1:9" x14ac:dyDescent="0.25">
      <c r="A11559" t="s">
        <v>11566</v>
      </c>
      <c r="B11559">
        <v>24.399999999999988</v>
      </c>
      <c r="C11559">
        <v>6.3842774435899141</v>
      </c>
      <c r="D11559">
        <v>3.0392537026273971</v>
      </c>
      <c r="E11559">
        <v>3.3450237409625272</v>
      </c>
      <c r="F11559">
        <v>1</v>
      </c>
      <c r="G11559">
        <v>24.700000000000081</v>
      </c>
      <c r="H11559">
        <v>312500000</v>
      </c>
      <c r="I11559">
        <v>0</v>
      </c>
    </row>
    <row r="11560" spans="1:9" x14ac:dyDescent="0.25">
      <c r="A11560" t="s">
        <v>11567</v>
      </c>
      <c r="B11560">
        <v>24.500000000000092</v>
      </c>
      <c r="C11560">
        <v>6.2308806224398339</v>
      </c>
      <c r="D11560">
        <v>2.9564785366000437</v>
      </c>
      <c r="E11560">
        <v>3.2744020858397924</v>
      </c>
      <c r="F11560">
        <v>1</v>
      </c>
      <c r="G11560">
        <v>24.800000000000082</v>
      </c>
      <c r="H11560">
        <v>281250000</v>
      </c>
      <c r="I11560">
        <v>0</v>
      </c>
    </row>
    <row r="11561" spans="1:9" x14ac:dyDescent="0.25">
      <c r="A11561" t="s">
        <v>11568</v>
      </c>
      <c r="B11561">
        <v>24.599999999999792</v>
      </c>
      <c r="C11561">
        <v>6.3128805241500956</v>
      </c>
      <c r="D11561">
        <v>2.9971789461747713</v>
      </c>
      <c r="E11561">
        <v>3.3157015779753296</v>
      </c>
      <c r="F11561">
        <v>1</v>
      </c>
      <c r="G11561">
        <v>24.900000000000084</v>
      </c>
      <c r="H11561">
        <v>359375000</v>
      </c>
      <c r="I11561">
        <v>0</v>
      </c>
    </row>
    <row r="11562" spans="1:9" x14ac:dyDescent="0.25">
      <c r="A11562" t="s">
        <v>11569</v>
      </c>
      <c r="B11562">
        <v>25.985887654358308</v>
      </c>
      <c r="C11562">
        <v>93.989065861951445</v>
      </c>
      <c r="D11562">
        <v>47.644361912325039</v>
      </c>
      <c r="E11562">
        <v>46.344703949626485</v>
      </c>
      <c r="F11562">
        <v>-1</v>
      </c>
      <c r="G11562">
        <v>0</v>
      </c>
      <c r="H11562">
        <v>890625000</v>
      </c>
      <c r="I11562">
        <v>0</v>
      </c>
    </row>
    <row r="11563" spans="1:9" x14ac:dyDescent="0.25">
      <c r="A11563" t="s">
        <v>11570</v>
      </c>
      <c r="B11563">
        <v>31.358603641156574</v>
      </c>
      <c r="C11563">
        <v>101.60454948335402</v>
      </c>
      <c r="D11563">
        <v>48.654327411797041</v>
      </c>
      <c r="E11563">
        <v>52.950222071557029</v>
      </c>
      <c r="F11563">
        <v>1</v>
      </c>
      <c r="G11563">
        <v>0</v>
      </c>
      <c r="H11563">
        <v>1000000000</v>
      </c>
      <c r="I11563">
        <v>0</v>
      </c>
    </row>
    <row r="11564" spans="1:9" x14ac:dyDescent="0.25">
      <c r="A11564" t="s">
        <v>11571</v>
      </c>
      <c r="B11564">
        <v>24.25110501537339</v>
      </c>
      <c r="C11564">
        <v>80.627075336329412</v>
      </c>
      <c r="D11564">
        <v>39.433978914727177</v>
      </c>
      <c r="E11564">
        <v>41.19309642160227</v>
      </c>
      <c r="F11564">
        <v>1</v>
      </c>
      <c r="G11564">
        <v>0</v>
      </c>
      <c r="H11564">
        <v>890625000</v>
      </c>
      <c r="I11564">
        <v>0</v>
      </c>
    </row>
    <row r="11565" spans="1:9" x14ac:dyDescent="0.25">
      <c r="A11565" t="s">
        <v>11572</v>
      </c>
      <c r="B11565">
        <v>25.301375244638837</v>
      </c>
      <c r="C11565">
        <v>88.060370879229609</v>
      </c>
      <c r="D11565">
        <v>44.413250183799924</v>
      </c>
      <c r="E11565">
        <v>43.647120695429685</v>
      </c>
      <c r="F11565">
        <v>0.88433562361447748</v>
      </c>
      <c r="G11565">
        <v>0</v>
      </c>
      <c r="H11565">
        <v>828125000</v>
      </c>
      <c r="I11565">
        <v>0</v>
      </c>
    </row>
    <row r="11566" spans="1:9" x14ac:dyDescent="0.25">
      <c r="A11566" t="s">
        <v>11573</v>
      </c>
      <c r="B11566">
        <v>23.071055031708145</v>
      </c>
      <c r="C11566">
        <v>61.307147060122318</v>
      </c>
      <c r="D11566">
        <v>29.480833190873398</v>
      </c>
      <c r="E11566">
        <v>31.82631386924891</v>
      </c>
      <c r="F11566">
        <v>-0.92634934413766912</v>
      </c>
      <c r="G11566">
        <v>0</v>
      </c>
      <c r="H11566">
        <v>687500000</v>
      </c>
      <c r="I11566">
        <v>0</v>
      </c>
    </row>
    <row r="11567" spans="1:9" x14ac:dyDescent="0.25">
      <c r="A11567" t="s">
        <v>11574</v>
      </c>
      <c r="B11567">
        <v>24.231784046966659</v>
      </c>
      <c r="C11567">
        <v>73.524392674026416</v>
      </c>
      <c r="D11567">
        <v>37.132776639746268</v>
      </c>
      <c r="E11567">
        <v>36.391616034280176</v>
      </c>
      <c r="F11567">
        <v>-1</v>
      </c>
      <c r="G11567">
        <v>0</v>
      </c>
      <c r="H11567">
        <v>796875000</v>
      </c>
      <c r="I11567">
        <v>0</v>
      </c>
    </row>
    <row r="11568" spans="1:9" x14ac:dyDescent="0.25">
      <c r="A11568" t="s">
        <v>11575</v>
      </c>
      <c r="B11568">
        <v>20.800000000000168</v>
      </c>
      <c r="C11568">
        <v>3.5711707622350928</v>
      </c>
      <c r="D11568">
        <v>1.8407357215596081</v>
      </c>
      <c r="E11568">
        <v>1.7304350406754847</v>
      </c>
      <c r="F11568">
        <v>-0.89936737874733597</v>
      </c>
      <c r="G11568">
        <v>20.700000000000024</v>
      </c>
      <c r="H11568">
        <v>281250000</v>
      </c>
      <c r="I11568">
        <v>0</v>
      </c>
    </row>
    <row r="11569" spans="1:9" x14ac:dyDescent="0.25">
      <c r="A11569" t="s">
        <v>11576</v>
      </c>
      <c r="B11569">
        <v>20.800000000000015</v>
      </c>
      <c r="C11569">
        <v>3.6171256133594833</v>
      </c>
      <c r="D11569">
        <v>1.8642281795064894</v>
      </c>
      <c r="E11569">
        <v>1.7528974338529939</v>
      </c>
      <c r="F11569">
        <v>-0.91380940104533437</v>
      </c>
      <c r="G11569">
        <v>20.700000000000024</v>
      </c>
      <c r="H11569">
        <v>296875000</v>
      </c>
      <c r="I11569">
        <v>0</v>
      </c>
    </row>
    <row r="11570" spans="1:9" x14ac:dyDescent="0.25">
      <c r="A11570" t="s">
        <v>11577</v>
      </c>
      <c r="B11570">
        <v>34.572886275798602</v>
      </c>
      <c r="C11570">
        <v>79.0090005371068</v>
      </c>
      <c r="D11570">
        <v>45.902861446700868</v>
      </c>
      <c r="E11570">
        <v>33.10613909040589</v>
      </c>
      <c r="F11570">
        <v>1</v>
      </c>
      <c r="G11570">
        <v>0</v>
      </c>
      <c r="H11570">
        <v>734375000</v>
      </c>
      <c r="I11570">
        <v>0</v>
      </c>
    </row>
    <row r="11571" spans="1:9" x14ac:dyDescent="0.25">
      <c r="A11571" t="s">
        <v>11578</v>
      </c>
      <c r="B11571">
        <v>30.161068982562607</v>
      </c>
      <c r="C11571">
        <v>90.847384518292642</v>
      </c>
      <c r="D11571">
        <v>44.610599389390018</v>
      </c>
      <c r="E11571">
        <v>46.236785128902554</v>
      </c>
      <c r="F11571">
        <v>1</v>
      </c>
      <c r="G11571">
        <v>0</v>
      </c>
      <c r="H11571">
        <v>937500000</v>
      </c>
      <c r="I11571">
        <v>0</v>
      </c>
    </row>
    <row r="11572" spans="1:9" x14ac:dyDescent="0.25">
      <c r="A11572" t="s">
        <v>11579</v>
      </c>
      <c r="B11572">
        <v>21.500000000000025</v>
      </c>
      <c r="C11572">
        <v>1.3305773432846029</v>
      </c>
      <c r="D11572">
        <v>0.50969034000840097</v>
      </c>
      <c r="E11572">
        <v>0.8208870032762019</v>
      </c>
      <c r="F11572">
        <v>0.27713502630622777</v>
      </c>
      <c r="G11572">
        <v>21.400000000000034</v>
      </c>
      <c r="H11572">
        <v>203125000</v>
      </c>
      <c r="I11572">
        <v>0</v>
      </c>
    </row>
    <row r="11573" spans="1:9" x14ac:dyDescent="0.25">
      <c r="A11573" t="s">
        <v>11580</v>
      </c>
      <c r="B11573">
        <v>21.500000000000036</v>
      </c>
      <c r="C11573">
        <v>1.3493608272326343</v>
      </c>
      <c r="D11573">
        <v>0.5179422433934433</v>
      </c>
      <c r="E11573">
        <v>0.83141858383919098</v>
      </c>
      <c r="F11573">
        <v>0.32259520906800665</v>
      </c>
      <c r="G11573">
        <v>21.400000000000034</v>
      </c>
      <c r="H11573">
        <v>265625000</v>
      </c>
      <c r="I11573">
        <v>0</v>
      </c>
    </row>
    <row r="11574" spans="1:9" x14ac:dyDescent="0.25">
      <c r="A11574" t="s">
        <v>11581</v>
      </c>
      <c r="B11574">
        <v>22.199999999999932</v>
      </c>
      <c r="C11574">
        <v>1.8823680290968792</v>
      </c>
      <c r="D11574">
        <v>0.77284290549965062</v>
      </c>
      <c r="E11574">
        <v>1.1095251235972285</v>
      </c>
      <c r="F11574">
        <v>7.6067404919108572E-2</v>
      </c>
      <c r="G11574">
        <v>22.100000000000044</v>
      </c>
      <c r="H11574">
        <v>328125000</v>
      </c>
      <c r="I11574">
        <v>0</v>
      </c>
    </row>
    <row r="11575" spans="1:9" x14ac:dyDescent="0.25">
      <c r="A11575" t="s">
        <v>11582</v>
      </c>
      <c r="B11575">
        <v>22.200000000000042</v>
      </c>
      <c r="C11575">
        <v>1.8838730586519969</v>
      </c>
      <c r="D11575">
        <v>0.77288347333146046</v>
      </c>
      <c r="E11575">
        <v>1.1109895853205365</v>
      </c>
      <c r="F11575">
        <v>7.5698368846444541E-2</v>
      </c>
      <c r="G11575">
        <v>22.100000000000044</v>
      </c>
      <c r="H11575">
        <v>218750000</v>
      </c>
      <c r="I11575">
        <v>0</v>
      </c>
    </row>
    <row r="11576" spans="1:9" x14ac:dyDescent="0.25">
      <c r="A11576" t="s">
        <v>11583</v>
      </c>
      <c r="B11576">
        <v>22.999999999999829</v>
      </c>
      <c r="C11576">
        <v>2.4324228593746358</v>
      </c>
      <c r="D11576">
        <v>1.0400219150679857</v>
      </c>
      <c r="E11576">
        <v>1.3924009443066501</v>
      </c>
      <c r="F11576">
        <v>0.16091073855321181</v>
      </c>
      <c r="G11576">
        <v>22.900000000000055</v>
      </c>
      <c r="H11576">
        <v>265625000</v>
      </c>
      <c r="I11576">
        <v>0</v>
      </c>
    </row>
    <row r="11577" spans="1:9" x14ac:dyDescent="0.25">
      <c r="A11577" t="s">
        <v>11584</v>
      </c>
      <c r="B11577">
        <v>23.000000000000153</v>
      </c>
      <c r="C11577">
        <v>2.4331915590538151</v>
      </c>
      <c r="D11577">
        <v>1.0400588192868776</v>
      </c>
      <c r="E11577">
        <v>1.3931327397669375</v>
      </c>
      <c r="F11577">
        <v>0.16066817931855448</v>
      </c>
      <c r="G11577">
        <v>22.900000000000055</v>
      </c>
      <c r="H11577">
        <v>328125000</v>
      </c>
      <c r="I11577">
        <v>0</v>
      </c>
    </row>
    <row r="11578" spans="1:9" x14ac:dyDescent="0.25">
      <c r="A11578" t="s">
        <v>11585</v>
      </c>
      <c r="B11578">
        <v>25.14073005413772</v>
      </c>
      <c r="C11578">
        <v>73.219674723219114</v>
      </c>
      <c r="D11578">
        <v>36.755563019865569</v>
      </c>
      <c r="E11578">
        <v>36.464111703353545</v>
      </c>
      <c r="F11578">
        <v>0.92949685231776158</v>
      </c>
      <c r="G11578">
        <v>0</v>
      </c>
      <c r="H11578">
        <v>828125000</v>
      </c>
      <c r="I11578">
        <v>0</v>
      </c>
    </row>
    <row r="11579" spans="1:9" x14ac:dyDescent="0.25">
      <c r="A11579" t="s">
        <v>11586</v>
      </c>
      <c r="B11579">
        <v>28.969994391072063</v>
      </c>
      <c r="C11579">
        <v>88.012581456391061</v>
      </c>
      <c r="D11579">
        <v>41.288852918047866</v>
      </c>
      <c r="E11579">
        <v>46.723728538343224</v>
      </c>
      <c r="F11579">
        <v>1</v>
      </c>
      <c r="G11579">
        <v>0</v>
      </c>
      <c r="H11579">
        <v>843750000</v>
      </c>
      <c r="I11579">
        <v>0</v>
      </c>
    </row>
    <row r="11580" spans="1:9" x14ac:dyDescent="0.25">
      <c r="A11580" t="s">
        <v>11587</v>
      </c>
      <c r="B11580">
        <v>29.870703465494959</v>
      </c>
      <c r="C11580">
        <v>89.696776724935674</v>
      </c>
      <c r="D11580">
        <v>47.040344770677407</v>
      </c>
      <c r="E11580">
        <v>42.656431954258188</v>
      </c>
      <c r="F11580">
        <v>1</v>
      </c>
      <c r="G11580">
        <v>0</v>
      </c>
      <c r="H11580">
        <v>781250000</v>
      </c>
      <c r="I11580">
        <v>0</v>
      </c>
    </row>
    <row r="11581" spans="1:9" x14ac:dyDescent="0.25">
      <c r="A11581" t="s">
        <v>11588</v>
      </c>
      <c r="B11581">
        <v>23.522685418211505</v>
      </c>
      <c r="C11581">
        <v>69.090360802905451</v>
      </c>
      <c r="D11581">
        <v>35.069243677805716</v>
      </c>
      <c r="E11581">
        <v>34.021117125099664</v>
      </c>
      <c r="F11581">
        <v>-1</v>
      </c>
      <c r="G11581">
        <v>0</v>
      </c>
      <c r="H11581">
        <v>828125000</v>
      </c>
      <c r="I11581">
        <v>0</v>
      </c>
    </row>
    <row r="11582" spans="1:9" x14ac:dyDescent="0.25">
      <c r="A11582" t="s">
        <v>11589</v>
      </c>
      <c r="B11582">
        <v>24.260035792041677</v>
      </c>
      <c r="C11582">
        <v>69.007822404982306</v>
      </c>
      <c r="D11582">
        <v>33.224335255439144</v>
      </c>
      <c r="E11582">
        <v>35.78348714954322</v>
      </c>
      <c r="F11582">
        <v>-1</v>
      </c>
      <c r="G11582">
        <v>0</v>
      </c>
      <c r="H11582">
        <v>750000000</v>
      </c>
      <c r="I11582">
        <v>0</v>
      </c>
    </row>
    <row r="11583" spans="1:9" x14ac:dyDescent="0.25">
      <c r="A11583" t="s">
        <v>11590</v>
      </c>
      <c r="B11583">
        <v>24.886611504970269</v>
      </c>
      <c r="C11583">
        <v>61.614330613982915</v>
      </c>
      <c r="D11583">
        <v>29.673774792660879</v>
      </c>
      <c r="E11583">
        <v>31.940555821322025</v>
      </c>
      <c r="F11583">
        <v>1</v>
      </c>
      <c r="G11583">
        <v>0</v>
      </c>
      <c r="H11583">
        <v>718750000</v>
      </c>
      <c r="I11583">
        <v>0</v>
      </c>
    </row>
    <row r="11584" spans="1:9" x14ac:dyDescent="0.25">
      <c r="A11584" t="s">
        <v>11591</v>
      </c>
      <c r="B11584">
        <v>20.800000000000022</v>
      </c>
      <c r="C11584">
        <v>2.5307819685846971</v>
      </c>
      <c r="D11584">
        <v>1.3596739114910887</v>
      </c>
      <c r="E11584">
        <v>1.1711080570936083</v>
      </c>
      <c r="F11584">
        <v>-0.47034769646022756</v>
      </c>
      <c r="G11584">
        <v>20.700000000000024</v>
      </c>
      <c r="H11584">
        <v>187500000</v>
      </c>
      <c r="I11584">
        <v>0</v>
      </c>
    </row>
    <row r="11585" spans="1:9" x14ac:dyDescent="0.25">
      <c r="A11585" t="s">
        <v>11592</v>
      </c>
      <c r="B11585">
        <v>20.799999999999997</v>
      </c>
      <c r="C11585">
        <v>2.5560118938247527</v>
      </c>
      <c r="D11585">
        <v>1.3731362665542584</v>
      </c>
      <c r="E11585">
        <v>1.1828756272704943</v>
      </c>
      <c r="F11585">
        <v>-0.42216135026702073</v>
      </c>
      <c r="G11585">
        <v>20.700000000000024</v>
      </c>
      <c r="H11585">
        <v>312500000</v>
      </c>
      <c r="I11585">
        <v>0</v>
      </c>
    </row>
    <row r="11586" spans="1:9" x14ac:dyDescent="0.25">
      <c r="A11586" t="s">
        <v>11593</v>
      </c>
      <c r="B11586">
        <v>25.850793427767154</v>
      </c>
      <c r="C11586">
        <v>73.854805028535537</v>
      </c>
      <c r="D11586">
        <v>37.952481710029062</v>
      </c>
      <c r="E11586">
        <v>35.90232331850649</v>
      </c>
      <c r="F11586">
        <v>-1</v>
      </c>
      <c r="G11586">
        <v>0</v>
      </c>
      <c r="H11586">
        <v>718750000</v>
      </c>
      <c r="I11586">
        <v>0</v>
      </c>
    </row>
    <row r="11587" spans="1:9" x14ac:dyDescent="0.25">
      <c r="A11587" t="s">
        <v>11594</v>
      </c>
      <c r="B11587">
        <v>27.769669067441484</v>
      </c>
      <c r="C11587">
        <v>84.252943714751126</v>
      </c>
      <c r="D11587">
        <v>42.923288170853944</v>
      </c>
      <c r="E11587">
        <v>41.329655543897196</v>
      </c>
      <c r="F11587">
        <v>-1</v>
      </c>
      <c r="G11587">
        <v>0</v>
      </c>
      <c r="H11587">
        <v>921875000</v>
      </c>
      <c r="I11587">
        <v>0</v>
      </c>
    </row>
    <row r="11588" spans="1:9" x14ac:dyDescent="0.25">
      <c r="A11588" t="s">
        <v>11595</v>
      </c>
      <c r="B11588">
        <v>21.200000000000014</v>
      </c>
      <c r="C11588">
        <v>1.2903613092858346</v>
      </c>
      <c r="D11588">
        <v>0.50837817052590184</v>
      </c>
      <c r="E11588">
        <v>0.78198313875993275</v>
      </c>
      <c r="F11588">
        <v>3.5787693654270925E-2</v>
      </c>
      <c r="G11588">
        <v>21.10000000000003</v>
      </c>
      <c r="H11588">
        <v>281250000</v>
      </c>
      <c r="I11588">
        <v>0</v>
      </c>
    </row>
    <row r="11589" spans="1:9" x14ac:dyDescent="0.25">
      <c r="A11589" t="s">
        <v>11596</v>
      </c>
      <c r="B11589">
        <v>21.200000000000006</v>
      </c>
      <c r="C11589">
        <v>1.29284015268028</v>
      </c>
      <c r="D11589">
        <v>0.50844124530097368</v>
      </c>
      <c r="E11589">
        <v>0.78439890737930629</v>
      </c>
      <c r="F11589">
        <v>3.5960352813077634E-2</v>
      </c>
      <c r="G11589">
        <v>21.10000000000003</v>
      </c>
      <c r="H11589">
        <v>234375000</v>
      </c>
      <c r="I11589">
        <v>0</v>
      </c>
    </row>
    <row r="11590" spans="1:9" x14ac:dyDescent="0.25">
      <c r="A11590" t="s">
        <v>11597</v>
      </c>
      <c r="B11590">
        <v>21.800000000000122</v>
      </c>
      <c r="C11590">
        <v>1.8451355324276784</v>
      </c>
      <c r="D11590">
        <v>0.77227660853740288</v>
      </c>
      <c r="E11590">
        <v>1.0728589238902755</v>
      </c>
      <c r="F11590">
        <v>7.6116576743499476E-2</v>
      </c>
      <c r="G11590">
        <v>21.700000000000038</v>
      </c>
      <c r="H11590">
        <v>343750000</v>
      </c>
      <c r="I11590">
        <v>0</v>
      </c>
    </row>
    <row r="11591" spans="1:9" x14ac:dyDescent="0.25">
      <c r="A11591" t="s">
        <v>11598</v>
      </c>
      <c r="B11591">
        <v>21.899999999999995</v>
      </c>
      <c r="C11591">
        <v>1.8467037111362008</v>
      </c>
      <c r="D11591">
        <v>0.77231576420842485</v>
      </c>
      <c r="E11591">
        <v>1.0743879469277759</v>
      </c>
      <c r="F11591">
        <v>7.5735675274145819E-2</v>
      </c>
      <c r="G11591">
        <v>21.80000000000004</v>
      </c>
      <c r="H11591">
        <v>250000000</v>
      </c>
      <c r="I11591">
        <v>0</v>
      </c>
    </row>
    <row r="11592" spans="1:9" x14ac:dyDescent="0.25">
      <c r="A11592" t="s">
        <v>11599</v>
      </c>
      <c r="B11592">
        <v>22.599999999999934</v>
      </c>
      <c r="C11592">
        <v>2.3957745551044969</v>
      </c>
      <c r="D11592">
        <v>1.0393164133870956</v>
      </c>
      <c r="E11592">
        <v>1.3564581417174013</v>
      </c>
      <c r="F11592">
        <v>0.16104910376425741</v>
      </c>
      <c r="G11592">
        <v>22.50000000000005</v>
      </c>
      <c r="H11592">
        <v>265625000</v>
      </c>
      <c r="I11592">
        <v>0</v>
      </c>
    </row>
    <row r="11593" spans="1:9" x14ac:dyDescent="0.25">
      <c r="A11593" t="s">
        <v>11600</v>
      </c>
      <c r="B11593">
        <v>22.600000000000154</v>
      </c>
      <c r="C11593">
        <v>2.3962893733239112</v>
      </c>
      <c r="D11593">
        <v>1.0392033737228732</v>
      </c>
      <c r="E11593">
        <v>1.357085999601038</v>
      </c>
      <c r="F11593">
        <v>0.15994646997223594</v>
      </c>
      <c r="G11593">
        <v>22.50000000000005</v>
      </c>
      <c r="H11593">
        <v>265625000</v>
      </c>
      <c r="I11593">
        <v>0</v>
      </c>
    </row>
    <row r="11594" spans="1:9" x14ac:dyDescent="0.25">
      <c r="A11594" t="s">
        <v>11601</v>
      </c>
      <c r="B11594">
        <v>31.714331790866126</v>
      </c>
      <c r="C11594">
        <v>92.914845637654608</v>
      </c>
      <c r="D11594">
        <v>48.654345191306895</v>
      </c>
      <c r="E11594">
        <v>44.260500446347727</v>
      </c>
      <c r="F11594">
        <v>1</v>
      </c>
      <c r="G11594">
        <v>0</v>
      </c>
      <c r="H11594">
        <v>906250000</v>
      </c>
      <c r="I11594">
        <v>0</v>
      </c>
    </row>
    <row r="11595" spans="1:9" x14ac:dyDescent="0.25">
      <c r="A11595" t="s">
        <v>11602</v>
      </c>
      <c r="B11595">
        <v>30.338401297383314</v>
      </c>
      <c r="C11595">
        <v>92.011339434554685</v>
      </c>
      <c r="D11595">
        <v>46.333555621374138</v>
      </c>
      <c r="E11595">
        <v>45.677783813180532</v>
      </c>
      <c r="F11595">
        <v>1</v>
      </c>
      <c r="G11595">
        <v>0</v>
      </c>
      <c r="H11595">
        <v>937500000</v>
      </c>
      <c r="I11595">
        <v>0</v>
      </c>
    </row>
    <row r="11596" spans="1:9" x14ac:dyDescent="0.25">
      <c r="A11596" t="s">
        <v>11603</v>
      </c>
      <c r="B11596">
        <v>25.856133594151725</v>
      </c>
      <c r="C11596">
        <v>78.377593144278535</v>
      </c>
      <c r="D11596">
        <v>39.316554649481361</v>
      </c>
      <c r="E11596">
        <v>39.061038494797202</v>
      </c>
      <c r="F11596">
        <v>-1</v>
      </c>
      <c r="G11596">
        <v>0</v>
      </c>
      <c r="H11596">
        <v>796875000</v>
      </c>
      <c r="I11596">
        <v>0</v>
      </c>
    </row>
    <row r="11597" spans="1:9" x14ac:dyDescent="0.25">
      <c r="A11597" t="s">
        <v>11604</v>
      </c>
      <c r="B11597">
        <v>30.063643580629169</v>
      </c>
      <c r="C11597">
        <v>79.704907165120886</v>
      </c>
      <c r="D11597">
        <v>40.59193231357817</v>
      </c>
      <c r="E11597">
        <v>39.112974851542695</v>
      </c>
      <c r="F11597">
        <v>1</v>
      </c>
      <c r="G11597">
        <v>0</v>
      </c>
      <c r="H11597">
        <v>890625000</v>
      </c>
      <c r="I11597">
        <v>0</v>
      </c>
    </row>
    <row r="11598" spans="1:9" x14ac:dyDescent="0.25">
      <c r="A11598" t="s">
        <v>11605</v>
      </c>
      <c r="B11598">
        <v>23.744806237670982</v>
      </c>
      <c r="C11598">
        <v>61.296100158866615</v>
      </c>
      <c r="D11598">
        <v>31.408972215913757</v>
      </c>
      <c r="E11598">
        <v>29.887127942952851</v>
      </c>
      <c r="F11598">
        <v>-1</v>
      </c>
      <c r="G11598">
        <v>0</v>
      </c>
      <c r="H11598">
        <v>812500000</v>
      </c>
      <c r="I11598">
        <v>0</v>
      </c>
    </row>
    <row r="11599" spans="1:9" x14ac:dyDescent="0.25">
      <c r="A11599" t="s">
        <v>11606</v>
      </c>
      <c r="B11599">
        <v>29.866639941558891</v>
      </c>
      <c r="C11599">
        <v>96.246443654399286</v>
      </c>
      <c r="D11599">
        <v>46.597116090351022</v>
      </c>
      <c r="E11599">
        <v>49.649327564048193</v>
      </c>
      <c r="F11599">
        <v>-1</v>
      </c>
      <c r="G11599">
        <v>0</v>
      </c>
      <c r="H11599">
        <v>1000000000</v>
      </c>
      <c r="I11599">
        <v>0</v>
      </c>
    </row>
    <row r="11600" spans="1:9" x14ac:dyDescent="0.25">
      <c r="A11600" t="s">
        <v>11607</v>
      </c>
      <c r="B11600">
        <v>21.499999999999869</v>
      </c>
      <c r="C11600">
        <v>6.7447586943029698</v>
      </c>
      <c r="D11600">
        <v>3.4901595699885113</v>
      </c>
      <c r="E11600">
        <v>3.2545991243144599</v>
      </c>
      <c r="F11600">
        <v>-0.97541728269944938</v>
      </c>
      <c r="G11600">
        <v>21.400000000000034</v>
      </c>
      <c r="H11600">
        <v>265625000</v>
      </c>
      <c r="I11600">
        <v>0</v>
      </c>
    </row>
    <row r="11601" spans="1:9" x14ac:dyDescent="0.25">
      <c r="A11601" t="s">
        <v>11608</v>
      </c>
      <c r="B11601">
        <v>21.611936303723581</v>
      </c>
      <c r="C11601">
        <v>8.9668370778208057</v>
      </c>
      <c r="D11601">
        <v>4.6021538669570958</v>
      </c>
      <c r="E11601">
        <v>4.3646832108637037</v>
      </c>
      <c r="F11601">
        <v>-1</v>
      </c>
      <c r="G11601">
        <v>21.700000000000038</v>
      </c>
      <c r="H11601">
        <v>187500000</v>
      </c>
      <c r="I11601">
        <v>0</v>
      </c>
    </row>
    <row r="11602" spans="1:9" x14ac:dyDescent="0.25">
      <c r="A11602" t="s">
        <v>11609</v>
      </c>
      <c r="B11602">
        <v>22.773638757957652</v>
      </c>
      <c r="C11602">
        <v>42.058127577624703</v>
      </c>
      <c r="D11602">
        <v>19.088622211063079</v>
      </c>
      <c r="E11602">
        <v>22.969505366561634</v>
      </c>
      <c r="F11602">
        <v>-1</v>
      </c>
      <c r="G11602">
        <v>0</v>
      </c>
      <c r="H11602">
        <v>703125000</v>
      </c>
      <c r="I11602">
        <v>0</v>
      </c>
    </row>
    <row r="11603" spans="1:9" x14ac:dyDescent="0.25">
      <c r="A11603" t="s">
        <v>11610</v>
      </c>
      <c r="B11603">
        <v>26.657786493623274</v>
      </c>
      <c r="C11603">
        <v>71.196430768225284</v>
      </c>
      <c r="D11603">
        <v>36.565714551212949</v>
      </c>
      <c r="E11603">
        <v>34.630716217012271</v>
      </c>
      <c r="F11603">
        <v>1</v>
      </c>
      <c r="G11603">
        <v>0</v>
      </c>
      <c r="H11603">
        <v>828125000</v>
      </c>
      <c r="I11603">
        <v>0</v>
      </c>
    </row>
    <row r="11604" spans="1:9" x14ac:dyDescent="0.25">
      <c r="A11604" t="s">
        <v>11611</v>
      </c>
      <c r="B11604">
        <v>21.900000000000066</v>
      </c>
      <c r="C11604">
        <v>2.5681136283886059</v>
      </c>
      <c r="D11604">
        <v>1.1099781064967571</v>
      </c>
      <c r="E11604">
        <v>1.4581355218918488</v>
      </c>
      <c r="F11604">
        <v>0.72654252800536057</v>
      </c>
      <c r="G11604">
        <v>21.80000000000004</v>
      </c>
      <c r="H11604">
        <v>203125000</v>
      </c>
      <c r="I11604">
        <v>0</v>
      </c>
    </row>
    <row r="11605" spans="1:9" x14ac:dyDescent="0.25">
      <c r="A11605" t="s">
        <v>11612</v>
      </c>
      <c r="B11605">
        <v>21.899999999999967</v>
      </c>
      <c r="C11605">
        <v>2.8393677968174749</v>
      </c>
      <c r="D11605">
        <v>1.2445032683339923</v>
      </c>
      <c r="E11605">
        <v>1.5948645284834826</v>
      </c>
      <c r="F11605">
        <v>0.72654252800536057</v>
      </c>
      <c r="G11605">
        <v>21.80000000000004</v>
      </c>
      <c r="H11605">
        <v>203125000</v>
      </c>
      <c r="I11605">
        <v>0</v>
      </c>
    </row>
    <row r="11606" spans="1:9" x14ac:dyDescent="0.25">
      <c r="A11606" t="s">
        <v>11613</v>
      </c>
      <c r="B11606">
        <v>22.599999999999984</v>
      </c>
      <c r="C11606">
        <v>1.9191636017463249</v>
      </c>
      <c r="D11606">
        <v>0.77351243117733448</v>
      </c>
      <c r="E11606">
        <v>1.1456511705689905</v>
      </c>
      <c r="F11606">
        <v>7.601626117540583E-2</v>
      </c>
      <c r="G11606">
        <v>22.50000000000005</v>
      </c>
      <c r="H11606">
        <v>296875000</v>
      </c>
      <c r="I11606">
        <v>0</v>
      </c>
    </row>
    <row r="11607" spans="1:9" x14ac:dyDescent="0.25">
      <c r="A11607" t="s">
        <v>11614</v>
      </c>
      <c r="B11607">
        <v>22.599999999999834</v>
      </c>
      <c r="C11607">
        <v>1.9206041282083848</v>
      </c>
      <c r="D11607">
        <v>0.7735536249954289</v>
      </c>
      <c r="E11607">
        <v>1.1470505032129559</v>
      </c>
      <c r="F11607">
        <v>7.5659143422087016E-2</v>
      </c>
      <c r="G11607">
        <v>22.50000000000005</v>
      </c>
      <c r="H11607">
        <v>218750000</v>
      </c>
      <c r="I11607">
        <v>0</v>
      </c>
    </row>
    <row r="11608" spans="1:9" x14ac:dyDescent="0.25">
      <c r="A11608" t="s">
        <v>11615</v>
      </c>
      <c r="B11608">
        <v>23.499999999999961</v>
      </c>
      <c r="C11608">
        <v>2.4688188919506522</v>
      </c>
      <c r="D11608">
        <v>1.0408035270797416</v>
      </c>
      <c r="E11608">
        <v>1.4280153648709106</v>
      </c>
      <c r="F11608">
        <v>0.16074331265961472</v>
      </c>
      <c r="G11608">
        <v>23.400000000000063</v>
      </c>
      <c r="H11608">
        <v>312500000</v>
      </c>
      <c r="I11608">
        <v>0</v>
      </c>
    </row>
    <row r="11609" spans="1:9" x14ac:dyDescent="0.25">
      <c r="A11609" t="s">
        <v>11616</v>
      </c>
      <c r="B11609">
        <v>23.499999999999968</v>
      </c>
      <c r="C11609">
        <v>2.4695628568828547</v>
      </c>
      <c r="D11609">
        <v>1.0408385857128941</v>
      </c>
      <c r="E11609">
        <v>1.4287242711699606</v>
      </c>
      <c r="F11609">
        <v>0.16105807211068823</v>
      </c>
      <c r="G11609">
        <v>23.400000000000063</v>
      </c>
      <c r="H11609">
        <v>265625000</v>
      </c>
      <c r="I11609">
        <v>0</v>
      </c>
    </row>
    <row r="11610" spans="1:9" x14ac:dyDescent="0.25">
      <c r="A11610" t="s">
        <v>11617</v>
      </c>
      <c r="B11610">
        <v>29.362230568571476</v>
      </c>
      <c r="C11610">
        <v>90.012279701345221</v>
      </c>
      <c r="D11610">
        <v>44.602985298845319</v>
      </c>
      <c r="E11610">
        <v>45.40929440249991</v>
      </c>
      <c r="F11610">
        <v>-0.94072367899260767</v>
      </c>
      <c r="G11610">
        <v>0</v>
      </c>
      <c r="H11610">
        <v>890625000</v>
      </c>
      <c r="I11610">
        <v>0</v>
      </c>
    </row>
    <row r="11611" spans="1:9" x14ac:dyDescent="0.25">
      <c r="A11611" t="s">
        <v>11618</v>
      </c>
      <c r="B11611">
        <v>29.468177513309222</v>
      </c>
      <c r="C11611">
        <v>87.604406187557075</v>
      </c>
      <c r="D11611">
        <v>41.306464426380586</v>
      </c>
      <c r="E11611">
        <v>46.297941761176361</v>
      </c>
      <c r="F11611">
        <v>1</v>
      </c>
      <c r="G11611">
        <v>0</v>
      </c>
      <c r="H11611">
        <v>921875000</v>
      </c>
      <c r="I11611">
        <v>0</v>
      </c>
    </row>
    <row r="11612" spans="1:9" x14ac:dyDescent="0.25">
      <c r="A11612" t="s">
        <v>11619</v>
      </c>
      <c r="B11612">
        <v>25.063917241829238</v>
      </c>
      <c r="C11612">
        <v>75.316686829713277</v>
      </c>
      <c r="D11612">
        <v>36.907814308162706</v>
      </c>
      <c r="E11612">
        <v>38.408872521550521</v>
      </c>
      <c r="F11612">
        <v>0.99737902161389069</v>
      </c>
      <c r="G11612">
        <v>0</v>
      </c>
      <c r="H11612">
        <v>781250000</v>
      </c>
      <c r="I11612">
        <v>0</v>
      </c>
    </row>
    <row r="11613" spans="1:9" x14ac:dyDescent="0.25">
      <c r="A11613" t="s">
        <v>11620</v>
      </c>
      <c r="B11613">
        <v>24.123669188549009</v>
      </c>
      <c r="C11613">
        <v>72.993523123467071</v>
      </c>
      <c r="D11613">
        <v>36.920323637899124</v>
      </c>
      <c r="E11613">
        <v>36.073199485567962</v>
      </c>
      <c r="F11613">
        <v>0.91714700837306218</v>
      </c>
      <c r="G11613">
        <v>0</v>
      </c>
      <c r="H11613">
        <v>968750000</v>
      </c>
      <c r="I11613">
        <v>0</v>
      </c>
    </row>
    <row r="11614" spans="1:9" x14ac:dyDescent="0.25">
      <c r="A11614" t="s">
        <v>11621</v>
      </c>
      <c r="B11614">
        <v>27.981001098760597</v>
      </c>
      <c r="C11614">
        <v>84.374423190538309</v>
      </c>
      <c r="D11614">
        <v>42.642311126592134</v>
      </c>
      <c r="E11614">
        <v>41.732112063946126</v>
      </c>
      <c r="F11614">
        <v>0.94738735360124871</v>
      </c>
      <c r="G11614">
        <v>0</v>
      </c>
      <c r="H11614">
        <v>703125000</v>
      </c>
      <c r="I11614">
        <v>0</v>
      </c>
    </row>
    <row r="11615" spans="1:9" x14ac:dyDescent="0.25">
      <c r="A11615" t="s">
        <v>11622</v>
      </c>
      <c r="B11615">
        <v>26.73238127503873</v>
      </c>
      <c r="C11615">
        <v>72.437664121987353</v>
      </c>
      <c r="D11615">
        <v>36.527724351277662</v>
      </c>
      <c r="E11615">
        <v>35.909939770709734</v>
      </c>
      <c r="F11615">
        <v>-1</v>
      </c>
      <c r="G11615">
        <v>0</v>
      </c>
      <c r="H11615">
        <v>671875000</v>
      </c>
      <c r="I11615">
        <v>0</v>
      </c>
    </row>
    <row r="11616" spans="1:9" x14ac:dyDescent="0.25">
      <c r="A11616" t="s">
        <v>11623</v>
      </c>
      <c r="B11616">
        <v>20.400000000000041</v>
      </c>
      <c r="C11616">
        <v>1.7674606449134265</v>
      </c>
      <c r="D11616">
        <v>0.95454492457335149</v>
      </c>
      <c r="E11616">
        <v>0.81291572034007498</v>
      </c>
      <c r="F11616">
        <v>-0.16601319287902072</v>
      </c>
      <c r="G11616">
        <v>20.300000000000018</v>
      </c>
      <c r="H11616">
        <v>265625000</v>
      </c>
      <c r="I11616">
        <v>0</v>
      </c>
    </row>
    <row r="11617" spans="1:9" x14ac:dyDescent="0.25">
      <c r="A11617" t="s">
        <v>11624</v>
      </c>
      <c r="B11617">
        <v>20.400000000000052</v>
      </c>
      <c r="C11617">
        <v>1.7743053291475808</v>
      </c>
      <c r="D11617">
        <v>0.95870553991186735</v>
      </c>
      <c r="E11617">
        <v>0.81559978923571341</v>
      </c>
      <c r="F11617">
        <v>-0.16211339538185676</v>
      </c>
      <c r="G11617">
        <v>20.300000000000018</v>
      </c>
      <c r="H11617">
        <v>250000000</v>
      </c>
      <c r="I11617">
        <v>0</v>
      </c>
    </row>
    <row r="11618" spans="1:9" x14ac:dyDescent="0.25">
      <c r="A11618" t="s">
        <v>11625</v>
      </c>
      <c r="B11618">
        <v>27.63929678122976</v>
      </c>
      <c r="C11618">
        <v>55.35274726000565</v>
      </c>
      <c r="D11618">
        <v>27.126094338044201</v>
      </c>
      <c r="E11618">
        <v>28.226652921961591</v>
      </c>
      <c r="F11618">
        <v>1</v>
      </c>
      <c r="G11618">
        <v>0</v>
      </c>
      <c r="H11618">
        <v>718750000</v>
      </c>
      <c r="I11618">
        <v>0</v>
      </c>
    </row>
    <row r="11619" spans="1:9" x14ac:dyDescent="0.25">
      <c r="A11619" t="s">
        <v>11626</v>
      </c>
      <c r="B11619">
        <v>36.738627787765843</v>
      </c>
      <c r="C11619">
        <v>99.398306565703919</v>
      </c>
      <c r="D11619">
        <v>51.992464625779014</v>
      </c>
      <c r="E11619">
        <v>47.405841939924798</v>
      </c>
      <c r="F11619">
        <v>-1</v>
      </c>
      <c r="G11619">
        <v>0</v>
      </c>
      <c r="H11619">
        <v>843750000</v>
      </c>
      <c r="I11619">
        <v>0</v>
      </c>
    </row>
    <row r="11620" spans="1:9" x14ac:dyDescent="0.25">
      <c r="A11620" t="s">
        <v>11627</v>
      </c>
      <c r="B11620">
        <v>21.899999999999885</v>
      </c>
      <c r="C11620">
        <v>1.5840287780008464</v>
      </c>
      <c r="D11620">
        <v>0.50250217811315556</v>
      </c>
      <c r="E11620">
        <v>1.0815265998876908</v>
      </c>
      <c r="F11620">
        <v>4.7536066842562175E-2</v>
      </c>
      <c r="G11620">
        <v>21.80000000000004</v>
      </c>
      <c r="H11620">
        <v>281250000</v>
      </c>
      <c r="I11620">
        <v>0</v>
      </c>
    </row>
    <row r="11621" spans="1:9" x14ac:dyDescent="0.25">
      <c r="A11621" t="s">
        <v>11628</v>
      </c>
      <c r="B11621">
        <v>21.899999999999899</v>
      </c>
      <c r="C11621">
        <v>1.5879562117755177</v>
      </c>
      <c r="D11621">
        <v>0.50279106646606087</v>
      </c>
      <c r="E11621">
        <v>1.0851651453094568</v>
      </c>
      <c r="F11621">
        <v>4.8928502258860807E-2</v>
      </c>
      <c r="G11621">
        <v>21.80000000000004</v>
      </c>
      <c r="H11621">
        <v>250000000</v>
      </c>
      <c r="I11621">
        <v>0</v>
      </c>
    </row>
    <row r="11622" spans="1:9" x14ac:dyDescent="0.25">
      <c r="A11622" t="s">
        <v>11629</v>
      </c>
      <c r="B11622">
        <v>22.70000000000007</v>
      </c>
      <c r="C11622">
        <v>2.1467151982617989</v>
      </c>
      <c r="D11622">
        <v>0.76830318388522745</v>
      </c>
      <c r="E11622">
        <v>1.3784120143765715</v>
      </c>
      <c r="F11622">
        <v>7.5381594890780779E-2</v>
      </c>
      <c r="G11622">
        <v>22.600000000000051</v>
      </c>
      <c r="H11622">
        <v>281250000</v>
      </c>
      <c r="I11622">
        <v>0</v>
      </c>
    </row>
    <row r="11623" spans="1:9" x14ac:dyDescent="0.25">
      <c r="A11623" t="s">
        <v>11630</v>
      </c>
      <c r="B11623">
        <v>22.699999999999875</v>
      </c>
      <c r="C11623">
        <v>2.1487277978979566</v>
      </c>
      <c r="D11623">
        <v>0.76841196809863588</v>
      </c>
      <c r="E11623">
        <v>1.3803158297993208</v>
      </c>
      <c r="F11623">
        <v>7.5014338798267133E-2</v>
      </c>
      <c r="G11623">
        <v>22.600000000000051</v>
      </c>
      <c r="H11623">
        <v>390625000</v>
      </c>
      <c r="I11623">
        <v>0</v>
      </c>
    </row>
    <row r="11624" spans="1:9" x14ac:dyDescent="0.25">
      <c r="A11624" t="s">
        <v>11631</v>
      </c>
      <c r="B11624">
        <v>23.500000000000032</v>
      </c>
      <c r="C11624">
        <v>2.7128979312547097</v>
      </c>
      <c r="D11624">
        <v>1.0388537993416009</v>
      </c>
      <c r="E11624">
        <v>1.6740441319131087</v>
      </c>
      <c r="F11624">
        <v>0.16011205724850575</v>
      </c>
      <c r="G11624">
        <v>23.400000000000063</v>
      </c>
      <c r="H11624">
        <v>328125000</v>
      </c>
      <c r="I11624">
        <v>0</v>
      </c>
    </row>
    <row r="11625" spans="1:9" x14ac:dyDescent="0.25">
      <c r="A11625" t="s">
        <v>11632</v>
      </c>
      <c r="B11625">
        <v>23.6</v>
      </c>
      <c r="C11625">
        <v>2.7158516142357425</v>
      </c>
      <c r="D11625">
        <v>1.0389330349331365</v>
      </c>
      <c r="E11625">
        <v>1.676918579302606</v>
      </c>
      <c r="F11625">
        <v>0.16003485606447176</v>
      </c>
      <c r="G11625">
        <v>23.500000000000064</v>
      </c>
      <c r="H11625">
        <v>328125000</v>
      </c>
      <c r="I11625">
        <v>0</v>
      </c>
    </row>
    <row r="11626" spans="1:9" x14ac:dyDescent="0.25">
      <c r="A11626" t="s">
        <v>11633</v>
      </c>
      <c r="B11626">
        <v>30.686712367393362</v>
      </c>
      <c r="C11626">
        <v>69.90911229802046</v>
      </c>
      <c r="D11626">
        <v>35.540899759596158</v>
      </c>
      <c r="E11626">
        <v>34.368212538424302</v>
      </c>
      <c r="F11626">
        <v>0.95974967231044861</v>
      </c>
      <c r="G11626">
        <v>0</v>
      </c>
      <c r="H11626">
        <v>765625000</v>
      </c>
      <c r="I11626">
        <v>0</v>
      </c>
    </row>
    <row r="11627" spans="1:9" x14ac:dyDescent="0.25">
      <c r="A11627" t="s">
        <v>11634</v>
      </c>
      <c r="B11627">
        <v>27.550045818622277</v>
      </c>
      <c r="C11627">
        <v>62.635113142194534</v>
      </c>
      <c r="D11627">
        <v>30.192849893849694</v>
      </c>
      <c r="E11627">
        <v>32.442263248344844</v>
      </c>
      <c r="F11627">
        <v>-0.92877090154568442</v>
      </c>
      <c r="G11627">
        <v>0</v>
      </c>
      <c r="H11627">
        <v>984375000</v>
      </c>
      <c r="I11627">
        <v>0</v>
      </c>
    </row>
    <row r="11628" spans="1:9" x14ac:dyDescent="0.25">
      <c r="A11628" t="s">
        <v>11635</v>
      </c>
      <c r="B11628">
        <v>34.129620957852119</v>
      </c>
      <c r="C11628">
        <v>83.838868890237876</v>
      </c>
      <c r="D11628">
        <v>41.066229043176662</v>
      </c>
      <c r="E11628">
        <v>42.772639847061392</v>
      </c>
      <c r="F11628">
        <v>1</v>
      </c>
      <c r="G11628">
        <v>0</v>
      </c>
      <c r="H11628">
        <v>765625000</v>
      </c>
      <c r="I11628">
        <v>0</v>
      </c>
    </row>
    <row r="11629" spans="1:9" x14ac:dyDescent="0.25">
      <c r="A11629" t="s">
        <v>11636</v>
      </c>
      <c r="B11629">
        <v>29.540172938270331</v>
      </c>
      <c r="C11629">
        <v>70.741457366471252</v>
      </c>
      <c r="D11629">
        <v>35.118793906523038</v>
      </c>
      <c r="E11629">
        <v>35.622663459948257</v>
      </c>
      <c r="F11629">
        <v>-1</v>
      </c>
      <c r="G11629">
        <v>0</v>
      </c>
      <c r="H11629">
        <v>843750000</v>
      </c>
      <c r="I11629">
        <v>0</v>
      </c>
    </row>
    <row r="11630" spans="1:9" x14ac:dyDescent="0.25">
      <c r="A11630" t="s">
        <v>11637</v>
      </c>
      <c r="B11630">
        <v>27.939442489094432</v>
      </c>
      <c r="C11630">
        <v>63.696064469848366</v>
      </c>
      <c r="D11630">
        <v>33.523834024142673</v>
      </c>
      <c r="E11630">
        <v>30.172230445705736</v>
      </c>
      <c r="F11630">
        <v>-1</v>
      </c>
      <c r="G11630">
        <v>0</v>
      </c>
      <c r="H11630">
        <v>750000000</v>
      </c>
      <c r="I11630">
        <v>0</v>
      </c>
    </row>
    <row r="11631" spans="1:9" x14ac:dyDescent="0.25">
      <c r="A11631" t="s">
        <v>11638</v>
      </c>
      <c r="B11631">
        <v>28.871347768697255</v>
      </c>
      <c r="C11631">
        <v>65.84808176811616</v>
      </c>
      <c r="D11631">
        <v>31.7601707267475</v>
      </c>
      <c r="E11631">
        <v>34.087911041368592</v>
      </c>
      <c r="F11631">
        <v>-1</v>
      </c>
      <c r="G11631">
        <v>0</v>
      </c>
      <c r="H11631">
        <v>875000000</v>
      </c>
      <c r="I11631">
        <v>0</v>
      </c>
    </row>
    <row r="11632" spans="1:9" x14ac:dyDescent="0.25">
      <c r="A11632" t="s">
        <v>11639</v>
      </c>
      <c r="B11632">
        <v>21.000000000000007</v>
      </c>
      <c r="C11632">
        <v>2.8139713477408304</v>
      </c>
      <c r="D11632">
        <v>1.6439090600123198</v>
      </c>
      <c r="E11632">
        <v>1.1700622877285105</v>
      </c>
      <c r="F11632">
        <v>-0.47159513262449115</v>
      </c>
      <c r="G11632">
        <v>20.900000000000027</v>
      </c>
      <c r="H11632">
        <v>281250000</v>
      </c>
      <c r="I11632">
        <v>0</v>
      </c>
    </row>
    <row r="11633" spans="1:9" x14ac:dyDescent="0.25">
      <c r="A11633" t="s">
        <v>11640</v>
      </c>
      <c r="B11633">
        <v>21.000000000000025</v>
      </c>
      <c r="C11633">
        <v>2.8445032241169024</v>
      </c>
      <c r="D11633">
        <v>1.6635932386293839</v>
      </c>
      <c r="E11633">
        <v>1.1809099854875185</v>
      </c>
      <c r="F11633">
        <v>-0.42118911757631361</v>
      </c>
      <c r="G11633">
        <v>20.900000000000027</v>
      </c>
      <c r="H11633">
        <v>359375000</v>
      </c>
      <c r="I11633">
        <v>0</v>
      </c>
    </row>
    <row r="11634" spans="1:9" x14ac:dyDescent="0.25">
      <c r="A11634" t="s">
        <v>11641</v>
      </c>
      <c r="B11634">
        <v>31.85085316448864</v>
      </c>
      <c r="C11634">
        <v>77.900419404816219</v>
      </c>
      <c r="D11634">
        <v>38.493428425218909</v>
      </c>
      <c r="E11634">
        <v>39.406990979597417</v>
      </c>
      <c r="F11634">
        <v>1</v>
      </c>
      <c r="G11634">
        <v>0</v>
      </c>
      <c r="H11634">
        <v>796875000</v>
      </c>
      <c r="I11634">
        <v>0</v>
      </c>
    </row>
    <row r="11635" spans="1:9" x14ac:dyDescent="0.25">
      <c r="A11635" t="s">
        <v>11642</v>
      </c>
      <c r="B11635">
        <v>34.714421121261601</v>
      </c>
      <c r="C11635">
        <v>82.223731102511408</v>
      </c>
      <c r="D11635">
        <v>42.896033905423707</v>
      </c>
      <c r="E11635">
        <v>39.327697197087687</v>
      </c>
      <c r="F11635">
        <v>-1</v>
      </c>
      <c r="G11635">
        <v>0</v>
      </c>
      <c r="H11635">
        <v>828125000</v>
      </c>
      <c r="I11635">
        <v>0</v>
      </c>
    </row>
    <row r="11636" spans="1:9" x14ac:dyDescent="0.25">
      <c r="A11636" t="s">
        <v>11643</v>
      </c>
      <c r="B11636">
        <v>21.500000000000068</v>
      </c>
      <c r="C11636">
        <v>1.5152561659715587</v>
      </c>
      <c r="D11636">
        <v>0.50042782373628691</v>
      </c>
      <c r="E11636">
        <v>1.0148283422352717</v>
      </c>
      <c r="F11636">
        <v>-3.9644327872562002E-2</v>
      </c>
      <c r="G11636">
        <v>21.400000000000034</v>
      </c>
      <c r="H11636">
        <v>250000000</v>
      </c>
      <c r="I11636">
        <v>0</v>
      </c>
    </row>
    <row r="11637" spans="1:9" x14ac:dyDescent="0.25">
      <c r="A11637" t="s">
        <v>11644</v>
      </c>
      <c r="B11637">
        <v>21.499999999999957</v>
      </c>
      <c r="C11637">
        <v>1.5192136496204762</v>
      </c>
      <c r="D11637">
        <v>0.50057187524189706</v>
      </c>
      <c r="E11637">
        <v>1.0186417743785792</v>
      </c>
      <c r="F11637">
        <v>-3.9725411831072144E-2</v>
      </c>
      <c r="G11637">
        <v>21.400000000000034</v>
      </c>
      <c r="H11637">
        <v>203125000</v>
      </c>
      <c r="I11637">
        <v>0</v>
      </c>
    </row>
    <row r="11638" spans="1:9" x14ac:dyDescent="0.25">
      <c r="A11638" t="s">
        <v>11645</v>
      </c>
      <c r="B11638">
        <v>22.199999999999878</v>
      </c>
      <c r="C11638">
        <v>2.0819191935861405</v>
      </c>
      <c r="D11638">
        <v>0.76645509166688397</v>
      </c>
      <c r="E11638">
        <v>1.3154641019192566</v>
      </c>
      <c r="F11638">
        <v>7.538154737337921E-2</v>
      </c>
      <c r="G11638">
        <v>22.100000000000044</v>
      </c>
      <c r="H11638">
        <v>250000000</v>
      </c>
      <c r="I11638">
        <v>0</v>
      </c>
    </row>
    <row r="11639" spans="1:9" x14ac:dyDescent="0.25">
      <c r="A11639" t="s">
        <v>11646</v>
      </c>
      <c r="B11639">
        <v>22.200000000000063</v>
      </c>
      <c r="C11639">
        <v>2.0841106578624391</v>
      </c>
      <c r="D11639">
        <v>0.76654330200528964</v>
      </c>
      <c r="E11639">
        <v>1.3175673558571495</v>
      </c>
      <c r="F11639">
        <v>7.5002441465721326E-2</v>
      </c>
      <c r="G11639">
        <v>22.100000000000044</v>
      </c>
      <c r="H11639">
        <v>312500000</v>
      </c>
      <c r="I11639">
        <v>0</v>
      </c>
    </row>
    <row r="11640" spans="1:9" x14ac:dyDescent="0.25">
      <c r="A11640" t="s">
        <v>11647</v>
      </c>
      <c r="B11640">
        <v>23.00000000000006</v>
      </c>
      <c r="C11640">
        <v>2.6491735453401266</v>
      </c>
      <c r="D11640">
        <v>1.0368348337099564</v>
      </c>
      <c r="E11640">
        <v>1.6123387116301702</v>
      </c>
      <c r="F11640">
        <v>0.16029793773345524</v>
      </c>
      <c r="G11640">
        <v>22.900000000000055</v>
      </c>
      <c r="H11640">
        <v>281250000</v>
      </c>
      <c r="I11640">
        <v>0</v>
      </c>
    </row>
    <row r="11641" spans="1:9" x14ac:dyDescent="0.25">
      <c r="A11641" t="s">
        <v>11648</v>
      </c>
      <c r="B11641">
        <v>22.999999999999929</v>
      </c>
      <c r="C11641">
        <v>2.6517346320165323</v>
      </c>
      <c r="D11641">
        <v>1.036951900480632</v>
      </c>
      <c r="E11641">
        <v>1.6147827315359002</v>
      </c>
      <c r="F11641">
        <v>0.15937964326245435</v>
      </c>
      <c r="G11641">
        <v>22.900000000000055</v>
      </c>
      <c r="H11641">
        <v>296875000</v>
      </c>
      <c r="I11641">
        <v>0</v>
      </c>
    </row>
    <row r="11642" spans="1:9" x14ac:dyDescent="0.25">
      <c r="A11642" t="s">
        <v>11649</v>
      </c>
      <c r="B11642">
        <v>28.843182363917471</v>
      </c>
      <c r="C11642">
        <v>65.823057359739153</v>
      </c>
      <c r="D11642">
        <v>33.228851934741378</v>
      </c>
      <c r="E11642">
        <v>32.594205424997796</v>
      </c>
      <c r="F11642">
        <v>0.95674514595804627</v>
      </c>
      <c r="G11642">
        <v>0</v>
      </c>
      <c r="H11642">
        <v>812500000</v>
      </c>
      <c r="I11642">
        <v>0</v>
      </c>
    </row>
    <row r="11643" spans="1:9" x14ac:dyDescent="0.25">
      <c r="A11643" t="s">
        <v>11650</v>
      </c>
      <c r="B11643">
        <v>29.343554423907399</v>
      </c>
      <c r="C11643">
        <v>59.479824515701679</v>
      </c>
      <c r="D11643">
        <v>30.553526919024023</v>
      </c>
      <c r="E11643">
        <v>28.926297596677681</v>
      </c>
      <c r="F11643">
        <v>1</v>
      </c>
      <c r="G11643">
        <v>0</v>
      </c>
      <c r="H11643">
        <v>671875000</v>
      </c>
      <c r="I11643">
        <v>0</v>
      </c>
    </row>
    <row r="11644" spans="1:9" x14ac:dyDescent="0.25">
      <c r="A11644" t="s">
        <v>11651</v>
      </c>
      <c r="B11644">
        <v>37.526676981218877</v>
      </c>
      <c r="C11644">
        <v>101.53974547042628</v>
      </c>
      <c r="D11644">
        <v>49.567715471257273</v>
      </c>
      <c r="E11644">
        <v>51.972029999169145</v>
      </c>
      <c r="F11644">
        <v>-1</v>
      </c>
      <c r="G11644">
        <v>0</v>
      </c>
      <c r="H11644">
        <v>812500000</v>
      </c>
      <c r="I11644">
        <v>0</v>
      </c>
    </row>
    <row r="11645" spans="1:9" x14ac:dyDescent="0.25">
      <c r="A11645" t="s">
        <v>11652</v>
      </c>
      <c r="B11645">
        <v>30.51451548121452</v>
      </c>
      <c r="C11645">
        <v>72.900283986074228</v>
      </c>
      <c r="D11645">
        <v>36.695394261280335</v>
      </c>
      <c r="E11645">
        <v>36.204889724793937</v>
      </c>
      <c r="F11645">
        <v>-1</v>
      </c>
      <c r="G11645">
        <v>0</v>
      </c>
      <c r="H11645">
        <v>781250000</v>
      </c>
      <c r="I11645">
        <v>0</v>
      </c>
    </row>
    <row r="11646" spans="1:9" x14ac:dyDescent="0.25">
      <c r="A11646" t="s">
        <v>11653</v>
      </c>
      <c r="B11646">
        <v>29.497455279778205</v>
      </c>
      <c r="C11646">
        <v>60.91593422895582</v>
      </c>
      <c r="D11646">
        <v>29.292094938086315</v>
      </c>
      <c r="E11646">
        <v>31.623839290869412</v>
      </c>
      <c r="F11646">
        <v>-0.93494195682550885</v>
      </c>
      <c r="G11646">
        <v>0</v>
      </c>
      <c r="H11646">
        <v>656250000</v>
      </c>
      <c r="I11646">
        <v>0</v>
      </c>
    </row>
    <row r="11647" spans="1:9" x14ac:dyDescent="0.25">
      <c r="A11647" t="s">
        <v>11654</v>
      </c>
      <c r="B11647">
        <v>29.078451205310749</v>
      </c>
      <c r="C11647">
        <v>59.083982555847292</v>
      </c>
      <c r="D11647">
        <v>28.589142639977684</v>
      </c>
      <c r="E11647">
        <v>30.494839915869559</v>
      </c>
      <c r="F11647">
        <v>-0.97132683211310855</v>
      </c>
      <c r="G11647">
        <v>0</v>
      </c>
      <c r="H11647">
        <v>906250000</v>
      </c>
      <c r="I11647">
        <v>0</v>
      </c>
    </row>
    <row r="11648" spans="1:9" x14ac:dyDescent="0.25">
      <c r="A11648" t="s">
        <v>11655</v>
      </c>
      <c r="B11648">
        <v>21.800000000000033</v>
      </c>
      <c r="C11648">
        <v>8.2444142567095788</v>
      </c>
      <c r="D11648">
        <v>4.4164340008135268</v>
      </c>
      <c r="E11648">
        <v>3.8279802558960592</v>
      </c>
      <c r="F11648">
        <v>-0.97345220248578457</v>
      </c>
      <c r="G11648">
        <v>21.700000000000038</v>
      </c>
      <c r="H11648">
        <v>390625000</v>
      </c>
      <c r="I11648">
        <v>0</v>
      </c>
    </row>
    <row r="11649" spans="1:9" x14ac:dyDescent="0.25">
      <c r="A11649" t="s">
        <v>11656</v>
      </c>
      <c r="B11649">
        <v>22.445781474869158</v>
      </c>
      <c r="C11649">
        <v>10.117030626570902</v>
      </c>
      <c r="D11649">
        <v>5.3577337871666284</v>
      </c>
      <c r="E11649">
        <v>4.7592968394042812</v>
      </c>
      <c r="F11649">
        <v>-1</v>
      </c>
      <c r="G11649">
        <v>23.100000000000058</v>
      </c>
      <c r="H11649">
        <v>281250000</v>
      </c>
      <c r="I11649">
        <v>0</v>
      </c>
    </row>
    <row r="11650" spans="1:9" x14ac:dyDescent="0.25">
      <c r="A11650" t="s">
        <v>11657</v>
      </c>
      <c r="B11650">
        <v>31.104450513035829</v>
      </c>
      <c r="C11650">
        <v>29.083723242155944</v>
      </c>
      <c r="D11650">
        <v>17.869734974966505</v>
      </c>
      <c r="E11650">
        <v>11.213988267189446</v>
      </c>
      <c r="F11650">
        <v>1</v>
      </c>
      <c r="G11650">
        <v>38.400000000000276</v>
      </c>
      <c r="H11650">
        <v>484375000</v>
      </c>
      <c r="I11650">
        <v>0</v>
      </c>
    </row>
    <row r="11651" spans="1:9" x14ac:dyDescent="0.25">
      <c r="A11651" t="s">
        <v>11658</v>
      </c>
      <c r="B11651">
        <v>29.814077750570423</v>
      </c>
      <c r="C11651">
        <v>73.949661055647184</v>
      </c>
      <c r="D11651">
        <v>37.656707766372016</v>
      </c>
      <c r="E11651">
        <v>36.292953289275253</v>
      </c>
      <c r="F11651">
        <v>1</v>
      </c>
      <c r="G11651">
        <v>0</v>
      </c>
      <c r="H11651">
        <v>843750000</v>
      </c>
      <c r="I11651">
        <v>0</v>
      </c>
    </row>
    <row r="11652" spans="1:9" x14ac:dyDescent="0.25">
      <c r="A11652" t="s">
        <v>11659</v>
      </c>
      <c r="B11652">
        <v>22.300000000000075</v>
      </c>
      <c r="C11652">
        <v>1.9276379121538123</v>
      </c>
      <c r="D11652">
        <v>0.64380617994467926</v>
      </c>
      <c r="E11652">
        <v>1.283831732209133</v>
      </c>
      <c r="F11652">
        <v>8.7886496499487432E-2</v>
      </c>
      <c r="G11652">
        <v>22.200000000000045</v>
      </c>
      <c r="H11652">
        <v>234375000</v>
      </c>
      <c r="I11652">
        <v>0</v>
      </c>
    </row>
    <row r="11653" spans="1:9" x14ac:dyDescent="0.25">
      <c r="A11653" t="s">
        <v>11660</v>
      </c>
      <c r="B11653">
        <v>22.299999999999979</v>
      </c>
      <c r="C11653">
        <v>1.9618676918809568</v>
      </c>
      <c r="D11653">
        <v>0.65940758837656333</v>
      </c>
      <c r="E11653">
        <v>1.3024601035043935</v>
      </c>
      <c r="F11653">
        <v>9.130569971628244E-2</v>
      </c>
      <c r="G11653">
        <v>22.200000000000045</v>
      </c>
      <c r="H11653">
        <v>265625000</v>
      </c>
      <c r="I11653">
        <v>0</v>
      </c>
    </row>
    <row r="11654" spans="1:9" x14ac:dyDescent="0.25">
      <c r="A11654" t="s">
        <v>11661</v>
      </c>
      <c r="B11654">
        <v>23.099999999999991</v>
      </c>
      <c r="C11654">
        <v>2.2093581047387394</v>
      </c>
      <c r="D11654">
        <v>0.77020092412316865</v>
      </c>
      <c r="E11654">
        <v>1.4391571806155707</v>
      </c>
      <c r="F11654">
        <v>7.5374817259659554E-2</v>
      </c>
      <c r="G11654">
        <v>23.000000000000057</v>
      </c>
      <c r="H11654">
        <v>265625000</v>
      </c>
      <c r="I11654">
        <v>0</v>
      </c>
    </row>
    <row r="11655" spans="1:9" x14ac:dyDescent="0.25">
      <c r="A11655" t="s">
        <v>11662</v>
      </c>
      <c r="B11655">
        <v>23.199999999999942</v>
      </c>
      <c r="C11655">
        <v>2.2112793426793038</v>
      </c>
      <c r="D11655">
        <v>0.77030760193111147</v>
      </c>
      <c r="E11655">
        <v>1.4409717407481923</v>
      </c>
      <c r="F11655">
        <v>7.501939599835783E-2</v>
      </c>
      <c r="G11655">
        <v>23.100000000000058</v>
      </c>
      <c r="H11655">
        <v>312500000</v>
      </c>
      <c r="I11655">
        <v>0</v>
      </c>
    </row>
    <row r="11656" spans="1:9" x14ac:dyDescent="0.25">
      <c r="A11656" t="s">
        <v>11663</v>
      </c>
      <c r="B11656">
        <v>24.09999999999992</v>
      </c>
      <c r="C11656">
        <v>2.7730293834847743</v>
      </c>
      <c r="D11656">
        <v>1.0407667155664684</v>
      </c>
      <c r="E11656">
        <v>1.732262667918306</v>
      </c>
      <c r="F11656">
        <v>0.15987480984833047</v>
      </c>
      <c r="G11656">
        <v>24.000000000000071</v>
      </c>
      <c r="H11656">
        <v>343750000</v>
      </c>
      <c r="I11656">
        <v>0</v>
      </c>
    </row>
    <row r="11657" spans="1:9" x14ac:dyDescent="0.25">
      <c r="A11657" t="s">
        <v>11664</v>
      </c>
      <c r="B11657">
        <v>24.100000000000033</v>
      </c>
      <c r="C11657">
        <v>2.7764016365458466</v>
      </c>
      <c r="D11657">
        <v>1.0408332739901573</v>
      </c>
      <c r="E11657">
        <v>1.7355683625556892</v>
      </c>
      <c r="F11657">
        <v>0.16032851242976109</v>
      </c>
      <c r="G11657">
        <v>24.000000000000071</v>
      </c>
      <c r="H11657">
        <v>234375000</v>
      </c>
      <c r="I11657">
        <v>0</v>
      </c>
    </row>
    <row r="11658" spans="1:9" x14ac:dyDescent="0.25">
      <c r="A11658" t="s">
        <v>11665</v>
      </c>
      <c r="B11658">
        <v>28.637007819697754</v>
      </c>
      <c r="C11658">
        <v>68.339695264901422</v>
      </c>
      <c r="D11658">
        <v>33.554800557471296</v>
      </c>
      <c r="E11658">
        <v>34.784894707430126</v>
      </c>
      <c r="F11658">
        <v>-1</v>
      </c>
      <c r="G11658">
        <v>0</v>
      </c>
      <c r="H11658">
        <v>906250000</v>
      </c>
      <c r="I11658">
        <v>0</v>
      </c>
    </row>
    <row r="11659" spans="1:9" x14ac:dyDescent="0.25">
      <c r="A11659" t="s">
        <v>11666</v>
      </c>
      <c r="B11659">
        <v>31.367723741815201</v>
      </c>
      <c r="C11659">
        <v>71.640909588301398</v>
      </c>
      <c r="D11659">
        <v>35.061400214469003</v>
      </c>
      <c r="E11659">
        <v>36.579509373832465</v>
      </c>
      <c r="F11659">
        <v>1</v>
      </c>
      <c r="G11659">
        <v>0</v>
      </c>
      <c r="H11659">
        <v>828125000</v>
      </c>
      <c r="I11659">
        <v>0</v>
      </c>
    </row>
    <row r="11660" spans="1:9" x14ac:dyDescent="0.25">
      <c r="A11660" t="s">
        <v>11667</v>
      </c>
      <c r="B11660">
        <v>32.058955582945643</v>
      </c>
      <c r="C11660">
        <v>75.501087256545844</v>
      </c>
      <c r="D11660">
        <v>38.292085062188896</v>
      </c>
      <c r="E11660">
        <v>37.209002194356927</v>
      </c>
      <c r="F11660">
        <v>-0.96157711723838846</v>
      </c>
      <c r="G11660">
        <v>0</v>
      </c>
      <c r="H11660">
        <v>671875000</v>
      </c>
      <c r="I11660">
        <v>0</v>
      </c>
    </row>
    <row r="11661" spans="1:9" x14ac:dyDescent="0.25">
      <c r="A11661" t="s">
        <v>11668</v>
      </c>
      <c r="B11661">
        <v>30.385245956545177</v>
      </c>
      <c r="C11661">
        <v>74.151103754790626</v>
      </c>
      <c r="D11661">
        <v>37.343271991282251</v>
      </c>
      <c r="E11661">
        <v>36.807831763508368</v>
      </c>
      <c r="F11661">
        <v>1</v>
      </c>
      <c r="G11661">
        <v>0</v>
      </c>
      <c r="H11661">
        <v>859375000</v>
      </c>
      <c r="I11661">
        <v>0</v>
      </c>
    </row>
    <row r="11662" spans="1:9" x14ac:dyDescent="0.25">
      <c r="A11662" t="s">
        <v>11669</v>
      </c>
      <c r="B11662">
        <v>28.046735874078838</v>
      </c>
      <c r="C11662">
        <v>58.361978970309657</v>
      </c>
      <c r="D11662">
        <v>31.180865346923479</v>
      </c>
      <c r="E11662">
        <v>27.181113623386143</v>
      </c>
      <c r="F11662">
        <v>-1</v>
      </c>
      <c r="G11662">
        <v>0</v>
      </c>
      <c r="H11662">
        <v>750000000</v>
      </c>
      <c r="I11662">
        <v>0</v>
      </c>
    </row>
    <row r="11663" spans="1:9" x14ac:dyDescent="0.25">
      <c r="A11663" t="s">
        <v>11670</v>
      </c>
      <c r="B11663">
        <v>31.506914130186772</v>
      </c>
      <c r="C11663">
        <v>79.862491237421523</v>
      </c>
      <c r="D11663">
        <v>40.254757615608426</v>
      </c>
      <c r="E11663">
        <v>39.607733621812997</v>
      </c>
      <c r="F11663">
        <v>1</v>
      </c>
      <c r="G11663">
        <v>0</v>
      </c>
      <c r="H11663">
        <v>796875000</v>
      </c>
      <c r="I11663">
        <v>0</v>
      </c>
    </row>
    <row r="11664" spans="1:9" x14ac:dyDescent="0.25">
      <c r="A11664" t="s">
        <v>11671</v>
      </c>
      <c r="B11664">
        <v>20.499999999999954</v>
      </c>
      <c r="C11664">
        <v>1.9722343773150843</v>
      </c>
      <c r="D11664">
        <v>1.1625780766570908</v>
      </c>
      <c r="E11664">
        <v>0.80965630065799354</v>
      </c>
      <c r="F11664">
        <v>-0.16532613625042591</v>
      </c>
      <c r="G11664">
        <v>20.40000000000002</v>
      </c>
      <c r="H11664">
        <v>250000000</v>
      </c>
      <c r="I11664">
        <v>0</v>
      </c>
    </row>
    <row r="11665" spans="1:9" x14ac:dyDescent="0.25">
      <c r="A11665" t="s">
        <v>11672</v>
      </c>
      <c r="B11665">
        <v>20.500000000000021</v>
      </c>
      <c r="C11665">
        <v>1.985163081495199</v>
      </c>
      <c r="D11665">
        <v>1.1726367169973257</v>
      </c>
      <c r="E11665">
        <v>0.8125263644978733</v>
      </c>
      <c r="F11665">
        <v>-0.16171015609360362</v>
      </c>
      <c r="G11665">
        <v>20.40000000000002</v>
      </c>
      <c r="H11665">
        <v>218750000</v>
      </c>
      <c r="I11665">
        <v>0</v>
      </c>
    </row>
    <row r="11666" spans="1:9" x14ac:dyDescent="0.25">
      <c r="A11666" t="s">
        <v>11673</v>
      </c>
      <c r="B11666">
        <v>33.748179460454537</v>
      </c>
      <c r="C11666">
        <v>49.149346499218183</v>
      </c>
      <c r="D11666">
        <v>23.981977728163145</v>
      </c>
      <c r="E11666">
        <v>25.167368771055003</v>
      </c>
      <c r="F11666">
        <v>1</v>
      </c>
      <c r="G11666">
        <v>0</v>
      </c>
      <c r="H11666">
        <v>765625000</v>
      </c>
      <c r="I11666">
        <v>0</v>
      </c>
    </row>
    <row r="11667" spans="1:9" x14ac:dyDescent="0.25">
      <c r="A11667" t="s">
        <v>11674</v>
      </c>
      <c r="B11667">
        <v>35.033035387037444</v>
      </c>
      <c r="C11667">
        <v>58.366394705089895</v>
      </c>
      <c r="D11667">
        <v>34.82457387588547</v>
      </c>
      <c r="E11667">
        <v>23.541820829204433</v>
      </c>
      <c r="F11667">
        <v>-1</v>
      </c>
      <c r="G11667">
        <v>0</v>
      </c>
      <c r="H11667">
        <v>843750000</v>
      </c>
      <c r="I11667">
        <v>0</v>
      </c>
    </row>
    <row r="11668" spans="1:9" x14ac:dyDescent="0.25">
      <c r="A11668" t="s">
        <v>11675</v>
      </c>
      <c r="B11668">
        <v>37.561057687698245</v>
      </c>
      <c r="C11668">
        <v>32.340270259060667</v>
      </c>
      <c r="D11668">
        <v>14.086591049049286</v>
      </c>
      <c r="E11668">
        <v>18.253679210011384</v>
      </c>
      <c r="F11668">
        <v>1</v>
      </c>
      <c r="G11668">
        <v>0</v>
      </c>
      <c r="H11668">
        <v>671875000</v>
      </c>
      <c r="I11668">
        <v>0</v>
      </c>
    </row>
    <row r="11669" spans="1:9" x14ac:dyDescent="0.25">
      <c r="A11669" t="s">
        <v>11676</v>
      </c>
      <c r="B11669">
        <v>40.130167368153757</v>
      </c>
      <c r="C11669">
        <v>46.145903971236535</v>
      </c>
      <c r="D11669">
        <v>19.581061973337373</v>
      </c>
      <c r="E11669">
        <v>26.564841997899201</v>
      </c>
      <c r="F11669">
        <v>-1</v>
      </c>
      <c r="G11669">
        <v>0</v>
      </c>
      <c r="H11669">
        <v>796875000</v>
      </c>
      <c r="I11669">
        <v>0</v>
      </c>
    </row>
    <row r="11670" spans="1:9" x14ac:dyDescent="0.25">
      <c r="A11670" t="s">
        <v>11677</v>
      </c>
      <c r="B11670">
        <v>36.186650877621325</v>
      </c>
      <c r="C11670">
        <v>48.980296355679371</v>
      </c>
      <c r="D11670">
        <v>23.968897013068219</v>
      </c>
      <c r="E11670">
        <v>25.011399342611167</v>
      </c>
      <c r="F11670">
        <v>1</v>
      </c>
      <c r="G11670">
        <v>0</v>
      </c>
      <c r="H11670">
        <v>875000000</v>
      </c>
      <c r="I11670">
        <v>0</v>
      </c>
    </row>
    <row r="11671" spans="1:9" x14ac:dyDescent="0.25">
      <c r="A11671" t="s">
        <v>11678</v>
      </c>
      <c r="B11671">
        <v>34.866195040358726</v>
      </c>
      <c r="C11671">
        <v>42.080402192981481</v>
      </c>
      <c r="D11671">
        <v>21.810335519973734</v>
      </c>
      <c r="E11671">
        <v>20.270066673007747</v>
      </c>
      <c r="F11671">
        <v>-1</v>
      </c>
      <c r="G11671">
        <v>0</v>
      </c>
      <c r="H11671">
        <v>765625000</v>
      </c>
      <c r="I11671">
        <v>0</v>
      </c>
    </row>
    <row r="11672" spans="1:9" x14ac:dyDescent="0.25">
      <c r="A11672" t="s">
        <v>11679</v>
      </c>
      <c r="B11672">
        <v>31.038892323686607</v>
      </c>
      <c r="C11672">
        <v>29.858060244397738</v>
      </c>
      <c r="D11672">
        <v>14.545235198009596</v>
      </c>
      <c r="E11672">
        <v>15.312825046388134</v>
      </c>
      <c r="F11672">
        <v>-0.9368030817033981</v>
      </c>
      <c r="G11672">
        <v>0</v>
      </c>
      <c r="H11672">
        <v>671875000</v>
      </c>
      <c r="I11672">
        <v>0</v>
      </c>
    </row>
    <row r="11673" spans="1:9" x14ac:dyDescent="0.25">
      <c r="A11673" t="s">
        <v>11680</v>
      </c>
      <c r="B11673">
        <v>34.290125287341759</v>
      </c>
      <c r="C11673">
        <v>44.752145441736999</v>
      </c>
      <c r="D11673">
        <v>23.625097569236157</v>
      </c>
      <c r="E11673">
        <v>21.127047872500842</v>
      </c>
      <c r="F11673">
        <v>0.95928981890015486</v>
      </c>
      <c r="G11673">
        <v>0</v>
      </c>
      <c r="H11673">
        <v>578125000</v>
      </c>
      <c r="I11673">
        <v>0</v>
      </c>
    </row>
    <row r="11674" spans="1:9" x14ac:dyDescent="0.25">
      <c r="A11674" t="s">
        <v>11681</v>
      </c>
      <c r="B11674">
        <v>32.501319926748678</v>
      </c>
      <c r="C11674">
        <v>44.949204178036993</v>
      </c>
      <c r="D11674">
        <v>23.391725588124388</v>
      </c>
      <c r="E11674">
        <v>21.557478589912591</v>
      </c>
      <c r="F11674">
        <v>-1</v>
      </c>
      <c r="G11674">
        <v>0</v>
      </c>
      <c r="H11674">
        <v>812500000</v>
      </c>
      <c r="I11674">
        <v>0</v>
      </c>
    </row>
    <row r="11675" spans="1:9" x14ac:dyDescent="0.25">
      <c r="A11675" t="s">
        <v>11682</v>
      </c>
      <c r="B11675">
        <v>34.278773812089078</v>
      </c>
      <c r="C11675">
        <v>54.844097294945321</v>
      </c>
      <c r="D11675">
        <v>28.214762508838639</v>
      </c>
      <c r="E11675">
        <v>26.629334786106664</v>
      </c>
      <c r="F11675">
        <v>1</v>
      </c>
      <c r="G11675">
        <v>0</v>
      </c>
      <c r="H11675">
        <v>781250000</v>
      </c>
      <c r="I11675">
        <v>0</v>
      </c>
    </row>
    <row r="11676" spans="1:9" x14ac:dyDescent="0.25">
      <c r="A11676" t="s">
        <v>11683</v>
      </c>
      <c r="B11676">
        <v>29.086794521343897</v>
      </c>
      <c r="C11676">
        <v>34.636783052670552</v>
      </c>
      <c r="D11676">
        <v>14.749433516453635</v>
      </c>
      <c r="E11676">
        <v>19.887349536216888</v>
      </c>
      <c r="F11676">
        <v>-0.97407370892026002</v>
      </c>
      <c r="G11676">
        <v>0</v>
      </c>
      <c r="H11676">
        <v>703125000</v>
      </c>
      <c r="I11676">
        <v>0</v>
      </c>
    </row>
    <row r="11677" spans="1:9" x14ac:dyDescent="0.25">
      <c r="A11677" t="s">
        <v>11684</v>
      </c>
      <c r="B11677">
        <v>29.357367619617648</v>
      </c>
      <c r="C11677">
        <v>43.106032666635514</v>
      </c>
      <c r="D11677">
        <v>20.618361174071605</v>
      </c>
      <c r="E11677">
        <v>22.487671492563948</v>
      </c>
      <c r="F11677">
        <v>-0.92210969238155727</v>
      </c>
      <c r="G11677">
        <v>0</v>
      </c>
      <c r="H11677">
        <v>687500000</v>
      </c>
      <c r="I11677">
        <v>0</v>
      </c>
    </row>
    <row r="11678" spans="1:9" x14ac:dyDescent="0.25">
      <c r="A11678" t="s">
        <v>11685</v>
      </c>
      <c r="B11678">
        <v>32.736420275331447</v>
      </c>
      <c r="C11678">
        <v>50.464815939507297</v>
      </c>
      <c r="D11678">
        <v>22.410387813786151</v>
      </c>
      <c r="E11678">
        <v>28.054428125721145</v>
      </c>
      <c r="F11678">
        <v>-1</v>
      </c>
      <c r="G11678">
        <v>0</v>
      </c>
      <c r="H11678">
        <v>734375000</v>
      </c>
      <c r="I11678">
        <v>0</v>
      </c>
    </row>
    <row r="11679" spans="1:9" x14ac:dyDescent="0.25">
      <c r="A11679" t="s">
        <v>11686</v>
      </c>
      <c r="B11679">
        <v>32.579203285060622</v>
      </c>
      <c r="C11679">
        <v>56.169712877029966</v>
      </c>
      <c r="D11679">
        <v>28.502549019479947</v>
      </c>
      <c r="E11679">
        <v>27.667163857550065</v>
      </c>
      <c r="F11679">
        <v>-1</v>
      </c>
      <c r="G11679">
        <v>0</v>
      </c>
      <c r="H11679">
        <v>625000000</v>
      </c>
      <c r="I11679">
        <v>0</v>
      </c>
    </row>
    <row r="11680" spans="1:9" x14ac:dyDescent="0.25">
      <c r="A11680" t="s">
        <v>11687</v>
      </c>
      <c r="B11680">
        <v>35.434874679652943</v>
      </c>
      <c r="C11680">
        <v>37.320145678990748</v>
      </c>
      <c r="D11680">
        <v>16.364802222279998</v>
      </c>
      <c r="E11680">
        <v>20.955343456710764</v>
      </c>
      <c r="F11680">
        <v>-0.99305304003518913</v>
      </c>
      <c r="G11680">
        <v>0</v>
      </c>
      <c r="H11680">
        <v>562500000</v>
      </c>
      <c r="I11680">
        <v>0</v>
      </c>
    </row>
    <row r="11681" spans="1:9" x14ac:dyDescent="0.25">
      <c r="A11681" t="s">
        <v>11688</v>
      </c>
      <c r="B11681">
        <v>34.40393796379599</v>
      </c>
      <c r="C11681">
        <v>30.685861831597261</v>
      </c>
      <c r="D11681">
        <v>16.250154729381443</v>
      </c>
      <c r="E11681">
        <v>14.435707102215844</v>
      </c>
      <c r="F11681">
        <v>-0.96311434169406329</v>
      </c>
      <c r="G11681">
        <v>0</v>
      </c>
      <c r="H11681">
        <v>750000000</v>
      </c>
      <c r="I11681">
        <v>0</v>
      </c>
    </row>
    <row r="11682" spans="1:9" x14ac:dyDescent="0.25">
      <c r="A11682" t="s">
        <v>11689</v>
      </c>
      <c r="B11682">
        <v>41.61741595314799</v>
      </c>
      <c r="C11682">
        <v>80.249923608837122</v>
      </c>
      <c r="D11682">
        <v>44.558974649059586</v>
      </c>
      <c r="E11682">
        <v>35.690948959777543</v>
      </c>
      <c r="F11682">
        <v>1</v>
      </c>
      <c r="G11682">
        <v>0</v>
      </c>
      <c r="H11682">
        <v>781250000</v>
      </c>
      <c r="I11682">
        <v>0</v>
      </c>
    </row>
    <row r="11683" spans="1:9" x14ac:dyDescent="0.25">
      <c r="A11683" t="s">
        <v>11690</v>
      </c>
      <c r="B11683">
        <v>32.096311452251825</v>
      </c>
      <c r="C11683">
        <v>44.954531487244942</v>
      </c>
      <c r="D11683">
        <v>22.336745525013136</v>
      </c>
      <c r="E11683">
        <v>22.617785962231796</v>
      </c>
      <c r="F11683">
        <v>-1</v>
      </c>
      <c r="G11683">
        <v>0</v>
      </c>
      <c r="H11683">
        <v>843750000</v>
      </c>
      <c r="I11683">
        <v>0</v>
      </c>
    </row>
    <row r="11684" spans="1:9" x14ac:dyDescent="0.25">
      <c r="A11684" t="s">
        <v>11691</v>
      </c>
      <c r="B11684">
        <v>40.528314008003733</v>
      </c>
      <c r="C11684">
        <v>50.389332777449148</v>
      </c>
      <c r="D11684">
        <v>24.769165582459323</v>
      </c>
      <c r="E11684">
        <v>25.620167194989847</v>
      </c>
      <c r="F11684">
        <v>-1</v>
      </c>
      <c r="G11684">
        <v>0</v>
      </c>
      <c r="H11684">
        <v>796875000</v>
      </c>
      <c r="I11684">
        <v>0</v>
      </c>
    </row>
    <row r="11685" spans="1:9" x14ac:dyDescent="0.25">
      <c r="A11685" t="s">
        <v>11692</v>
      </c>
      <c r="B11685">
        <v>38.660582705863611</v>
      </c>
      <c r="C11685">
        <v>52.325933626158836</v>
      </c>
      <c r="D11685">
        <v>24.260930289367405</v>
      </c>
      <c r="E11685">
        <v>28.065003336791406</v>
      </c>
      <c r="F11685">
        <v>-1</v>
      </c>
      <c r="G11685">
        <v>0</v>
      </c>
      <c r="H11685">
        <v>687500000</v>
      </c>
      <c r="I11685">
        <v>0</v>
      </c>
    </row>
    <row r="11686" spans="1:9" x14ac:dyDescent="0.25">
      <c r="A11686" t="s">
        <v>11693</v>
      </c>
      <c r="B11686">
        <v>39.247253824460962</v>
      </c>
      <c r="C11686">
        <v>69.075078615189554</v>
      </c>
      <c r="D11686">
        <v>34.275090616999755</v>
      </c>
      <c r="E11686">
        <v>34.799987998189749</v>
      </c>
      <c r="F11686">
        <v>-1</v>
      </c>
      <c r="G11686">
        <v>0</v>
      </c>
      <c r="H11686">
        <v>671875000</v>
      </c>
      <c r="I11686">
        <v>0</v>
      </c>
    </row>
    <row r="11687" spans="1:9" x14ac:dyDescent="0.25">
      <c r="A11687" t="s">
        <v>11694</v>
      </c>
      <c r="B11687">
        <v>32.476447580789582</v>
      </c>
      <c r="C11687">
        <v>41.104992897588922</v>
      </c>
      <c r="D11687">
        <v>21.689993409283755</v>
      </c>
      <c r="E11687">
        <v>19.414999488305149</v>
      </c>
      <c r="F11687">
        <v>0.95075682369586545</v>
      </c>
      <c r="G11687">
        <v>0</v>
      </c>
      <c r="H11687">
        <v>843750000</v>
      </c>
      <c r="I11687">
        <v>0</v>
      </c>
    </row>
    <row r="11688" spans="1:9" x14ac:dyDescent="0.25">
      <c r="A11688" t="s">
        <v>11695</v>
      </c>
      <c r="B11688">
        <v>33.390862615642931</v>
      </c>
      <c r="C11688">
        <v>49.600446031542269</v>
      </c>
      <c r="D11688">
        <v>26.138804104688404</v>
      </c>
      <c r="E11688">
        <v>23.461641926853851</v>
      </c>
      <c r="F11688">
        <v>-1</v>
      </c>
      <c r="G11688">
        <v>0</v>
      </c>
      <c r="H11688">
        <v>687500000</v>
      </c>
      <c r="I11688">
        <v>0</v>
      </c>
    </row>
    <row r="11689" spans="1:9" x14ac:dyDescent="0.25">
      <c r="A11689" t="s">
        <v>11696</v>
      </c>
      <c r="B11689">
        <v>31.986187750781621</v>
      </c>
      <c r="C11689">
        <v>36.26813123080025</v>
      </c>
      <c r="D11689">
        <v>17.93021803217097</v>
      </c>
      <c r="E11689">
        <v>18.337913198629266</v>
      </c>
      <c r="F11689">
        <v>0.96671267749146317</v>
      </c>
      <c r="G11689">
        <v>0</v>
      </c>
      <c r="H11689">
        <v>750000000</v>
      </c>
      <c r="I11689">
        <v>0</v>
      </c>
    </row>
    <row r="11690" spans="1:9" x14ac:dyDescent="0.25">
      <c r="A11690" t="s">
        <v>11697</v>
      </c>
      <c r="B11690">
        <v>32.333712827580797</v>
      </c>
      <c r="C11690">
        <v>42.904149904387744</v>
      </c>
      <c r="D11690">
        <v>22.313655794828509</v>
      </c>
      <c r="E11690">
        <v>20.590494109559284</v>
      </c>
      <c r="F11690">
        <v>-0.99211955051269873</v>
      </c>
      <c r="G11690">
        <v>0</v>
      </c>
      <c r="H11690">
        <v>734375000</v>
      </c>
      <c r="I11690">
        <v>0</v>
      </c>
    </row>
    <row r="11691" spans="1:9" x14ac:dyDescent="0.25">
      <c r="A11691" t="s">
        <v>11698</v>
      </c>
      <c r="B11691">
        <v>31.845643103100969</v>
      </c>
      <c r="C11691">
        <v>43.422126101163819</v>
      </c>
      <c r="D11691">
        <v>21.057034779324216</v>
      </c>
      <c r="E11691">
        <v>22.365091321839589</v>
      </c>
      <c r="F11691">
        <v>0.93058651439636098</v>
      </c>
      <c r="G11691">
        <v>0</v>
      </c>
      <c r="H11691">
        <v>718750000</v>
      </c>
      <c r="I11691">
        <v>0</v>
      </c>
    </row>
    <row r="11692" spans="1:9" x14ac:dyDescent="0.25">
      <c r="A11692" t="s">
        <v>11699</v>
      </c>
      <c r="B11692">
        <v>30.626059802511822</v>
      </c>
      <c r="C11692">
        <v>35.213332284335912</v>
      </c>
      <c r="D11692">
        <v>18.283761456741978</v>
      </c>
      <c r="E11692">
        <v>16.929570827593981</v>
      </c>
      <c r="F11692">
        <v>0.96904872893632366</v>
      </c>
      <c r="G11692">
        <v>0</v>
      </c>
      <c r="H11692">
        <v>812500000</v>
      </c>
      <c r="I11692">
        <v>0</v>
      </c>
    </row>
    <row r="11693" spans="1:9" x14ac:dyDescent="0.25">
      <c r="A11693" t="s">
        <v>11700</v>
      </c>
      <c r="B11693">
        <v>31.562499499506565</v>
      </c>
      <c r="C11693">
        <v>41.85680030610861</v>
      </c>
      <c r="D11693">
        <v>20.865219914412133</v>
      </c>
      <c r="E11693">
        <v>20.991580391696473</v>
      </c>
      <c r="F11693">
        <v>-0.97264914483069465</v>
      </c>
      <c r="G11693">
        <v>0</v>
      </c>
      <c r="H11693">
        <v>875000000</v>
      </c>
      <c r="I11693">
        <v>0</v>
      </c>
    </row>
    <row r="11694" spans="1:9" x14ac:dyDescent="0.25">
      <c r="A11694" t="s">
        <v>11701</v>
      </c>
      <c r="B11694">
        <v>31.344842897405066</v>
      </c>
      <c r="C11694">
        <v>43.412568030473309</v>
      </c>
      <c r="D11694">
        <v>22.164485318545402</v>
      </c>
      <c r="E11694">
        <v>21.248082711927925</v>
      </c>
      <c r="F11694">
        <v>1</v>
      </c>
      <c r="G11694">
        <v>0</v>
      </c>
      <c r="H11694">
        <v>781250000</v>
      </c>
      <c r="I11694">
        <v>0</v>
      </c>
    </row>
    <row r="11695" spans="1:9" x14ac:dyDescent="0.25">
      <c r="A11695" t="s">
        <v>11702</v>
      </c>
      <c r="B11695">
        <v>33.184795606200261</v>
      </c>
      <c r="C11695">
        <v>51.474505778149698</v>
      </c>
      <c r="D11695">
        <v>26.270764191119333</v>
      </c>
      <c r="E11695">
        <v>25.203741587030425</v>
      </c>
      <c r="F11695">
        <v>-1</v>
      </c>
      <c r="G11695">
        <v>0</v>
      </c>
      <c r="H11695">
        <v>812500000</v>
      </c>
      <c r="I11695">
        <v>0</v>
      </c>
    </row>
    <row r="11696" spans="1:9" x14ac:dyDescent="0.25">
      <c r="A11696" t="s">
        <v>11703</v>
      </c>
      <c r="B11696">
        <v>33.239510727403804</v>
      </c>
      <c r="C11696">
        <v>33.474876425276179</v>
      </c>
      <c r="D11696">
        <v>17.452807040140343</v>
      </c>
      <c r="E11696">
        <v>16.022069385135822</v>
      </c>
      <c r="F11696">
        <v>-1</v>
      </c>
      <c r="G11696">
        <v>0</v>
      </c>
      <c r="H11696">
        <v>890625000</v>
      </c>
      <c r="I11696">
        <v>0</v>
      </c>
    </row>
    <row r="11697" spans="1:9" x14ac:dyDescent="0.25">
      <c r="A11697" t="s">
        <v>11704</v>
      </c>
      <c r="B11697">
        <v>34.592111944619376</v>
      </c>
      <c r="C11697">
        <v>38.740738616010674</v>
      </c>
      <c r="D11697">
        <v>21.589553093371652</v>
      </c>
      <c r="E11697">
        <v>17.15118552263905</v>
      </c>
      <c r="F11697">
        <v>-1</v>
      </c>
      <c r="G11697">
        <v>0</v>
      </c>
      <c r="H11697">
        <v>890625000</v>
      </c>
      <c r="I11697">
        <v>0</v>
      </c>
    </row>
    <row r="11698" spans="1:9" x14ac:dyDescent="0.25">
      <c r="A11698" t="s">
        <v>11705</v>
      </c>
      <c r="B11698">
        <v>32.684813731301766</v>
      </c>
      <c r="C11698">
        <v>45.795064719965602</v>
      </c>
      <c r="D11698">
        <v>22.95447644333747</v>
      </c>
      <c r="E11698">
        <v>22.840588276628189</v>
      </c>
      <c r="F11698">
        <v>1</v>
      </c>
      <c r="G11698">
        <v>0</v>
      </c>
      <c r="H11698">
        <v>734375000</v>
      </c>
      <c r="I11698">
        <v>0</v>
      </c>
    </row>
    <row r="11699" spans="1:9" x14ac:dyDescent="0.25">
      <c r="A11699" t="s">
        <v>11706</v>
      </c>
      <c r="B11699">
        <v>35.637380093870469</v>
      </c>
      <c r="C11699">
        <v>59.427141127724767</v>
      </c>
      <c r="D11699">
        <v>28.216784725699174</v>
      </c>
      <c r="E11699">
        <v>31.210356402025564</v>
      </c>
      <c r="F11699">
        <v>1</v>
      </c>
      <c r="G11699">
        <v>0</v>
      </c>
      <c r="H11699">
        <v>750000000</v>
      </c>
      <c r="I11699">
        <v>0</v>
      </c>
    </row>
    <row r="11700" spans="1:9" x14ac:dyDescent="0.25">
      <c r="A11700" t="s">
        <v>11707</v>
      </c>
      <c r="B11700">
        <v>32.135211470787304</v>
      </c>
      <c r="C11700">
        <v>34.775575023957209</v>
      </c>
      <c r="D11700">
        <v>18.135502743739611</v>
      </c>
      <c r="E11700">
        <v>16.640072280217588</v>
      </c>
      <c r="F11700">
        <v>0.53971733467638483</v>
      </c>
      <c r="G11700">
        <v>0</v>
      </c>
      <c r="H11700">
        <v>640625000</v>
      </c>
      <c r="I11700">
        <v>0</v>
      </c>
    </row>
    <row r="11701" spans="1:9" x14ac:dyDescent="0.25">
      <c r="A11701" t="s">
        <v>11708</v>
      </c>
      <c r="B11701">
        <v>37.153046001788923</v>
      </c>
      <c r="C11701">
        <v>57.899424160635128</v>
      </c>
      <c r="D11701">
        <v>29.813514660542754</v>
      </c>
      <c r="E11701">
        <v>28.085909500092416</v>
      </c>
      <c r="F11701">
        <v>-1</v>
      </c>
      <c r="G11701">
        <v>0</v>
      </c>
      <c r="H11701">
        <v>640625000</v>
      </c>
      <c r="I11701">
        <v>0</v>
      </c>
    </row>
    <row r="11702" spans="1:9" x14ac:dyDescent="0.25">
      <c r="A11702" t="s">
        <v>11709</v>
      </c>
      <c r="B11702">
        <v>33.820444366608641</v>
      </c>
      <c r="C11702">
        <v>44.137244218076212</v>
      </c>
      <c r="D11702">
        <v>20.426638465507924</v>
      </c>
      <c r="E11702">
        <v>23.710605752568291</v>
      </c>
      <c r="F11702">
        <v>-0.97587033004994872</v>
      </c>
      <c r="G11702">
        <v>0</v>
      </c>
      <c r="H11702">
        <v>750000000</v>
      </c>
      <c r="I11702">
        <v>0</v>
      </c>
    </row>
    <row r="11703" spans="1:9" x14ac:dyDescent="0.25">
      <c r="A11703" t="s">
        <v>11710</v>
      </c>
      <c r="B11703">
        <v>27.516714068536437</v>
      </c>
      <c r="C11703">
        <v>30.091731125504232</v>
      </c>
      <c r="D11703">
        <v>14.6320423529978</v>
      </c>
      <c r="E11703">
        <v>15.459688772506446</v>
      </c>
      <c r="F11703">
        <v>-0.96049546592209456</v>
      </c>
      <c r="G11703">
        <v>0</v>
      </c>
      <c r="H11703">
        <v>812500000</v>
      </c>
      <c r="I11703">
        <v>0</v>
      </c>
    </row>
    <row r="11704" spans="1:9" x14ac:dyDescent="0.25">
      <c r="A11704" t="s">
        <v>11711</v>
      </c>
      <c r="B11704">
        <v>33.327012996952973</v>
      </c>
      <c r="C11704">
        <v>44.032085083427731</v>
      </c>
      <c r="D11704">
        <v>24.85543600524543</v>
      </c>
      <c r="E11704">
        <v>19.176649078182294</v>
      </c>
      <c r="F11704">
        <v>0.98535638862292974</v>
      </c>
      <c r="G11704">
        <v>0</v>
      </c>
      <c r="H11704">
        <v>843750000</v>
      </c>
      <c r="I11704">
        <v>0</v>
      </c>
    </row>
    <row r="11705" spans="1:9" x14ac:dyDescent="0.25">
      <c r="A11705" t="s">
        <v>11712</v>
      </c>
      <c r="B11705">
        <v>32.276699319588722</v>
      </c>
      <c r="C11705">
        <v>40.386713379962643</v>
      </c>
      <c r="D11705">
        <v>19.925618130727933</v>
      </c>
      <c r="E11705">
        <v>20.461095249234685</v>
      </c>
      <c r="F11705">
        <v>-0.95888549609004681</v>
      </c>
      <c r="G11705">
        <v>0</v>
      </c>
      <c r="H11705">
        <v>734375000</v>
      </c>
      <c r="I11705">
        <v>0</v>
      </c>
    </row>
    <row r="11706" spans="1:9" x14ac:dyDescent="0.25">
      <c r="A11706" t="s">
        <v>11713</v>
      </c>
      <c r="B11706">
        <v>32.648316863979666</v>
      </c>
      <c r="C11706">
        <v>52.570033167038524</v>
      </c>
      <c r="D11706">
        <v>28.602251576095796</v>
      </c>
      <c r="E11706">
        <v>23.967781590942739</v>
      </c>
      <c r="F11706">
        <v>1</v>
      </c>
      <c r="G11706">
        <v>0</v>
      </c>
      <c r="H11706">
        <v>781250000</v>
      </c>
      <c r="I11706">
        <v>0</v>
      </c>
    </row>
    <row r="11707" spans="1:9" x14ac:dyDescent="0.25">
      <c r="A11707" t="s">
        <v>11714</v>
      </c>
      <c r="B11707">
        <v>33.947219739481916</v>
      </c>
      <c r="C11707">
        <v>52.95952588172738</v>
      </c>
      <c r="D11707">
        <v>23.774302834502603</v>
      </c>
      <c r="E11707">
        <v>29.18522304722477</v>
      </c>
      <c r="F11707">
        <v>-1</v>
      </c>
      <c r="G11707">
        <v>0</v>
      </c>
      <c r="H11707">
        <v>750000000</v>
      </c>
      <c r="I11707">
        <v>0</v>
      </c>
    </row>
    <row r="11708" spans="1:9" x14ac:dyDescent="0.25">
      <c r="A11708" t="s">
        <v>11715</v>
      </c>
      <c r="B11708">
        <v>35.071863467602377</v>
      </c>
      <c r="C11708">
        <v>57.93465349920691</v>
      </c>
      <c r="D11708">
        <v>26.33865563045995</v>
      </c>
      <c r="E11708">
        <v>31.595997868746963</v>
      </c>
      <c r="F11708">
        <v>1</v>
      </c>
      <c r="G11708">
        <v>0</v>
      </c>
      <c r="H11708">
        <v>718750000</v>
      </c>
      <c r="I11708">
        <v>0</v>
      </c>
    </row>
    <row r="11709" spans="1:9" x14ac:dyDescent="0.25">
      <c r="A11709" t="s">
        <v>11716</v>
      </c>
      <c r="B11709">
        <v>31.391994378489528</v>
      </c>
      <c r="C11709">
        <v>54.524105579075226</v>
      </c>
      <c r="D11709">
        <v>25.095884734674723</v>
      </c>
      <c r="E11709">
        <v>29.428220844400524</v>
      </c>
      <c r="F11709">
        <v>-0.98694330287882215</v>
      </c>
      <c r="G11709">
        <v>0</v>
      </c>
      <c r="H11709">
        <v>796875000</v>
      </c>
      <c r="I11709">
        <v>0</v>
      </c>
    </row>
    <row r="11710" spans="1:9" x14ac:dyDescent="0.25">
      <c r="A11710" t="s">
        <v>11717</v>
      </c>
      <c r="B11710">
        <v>34.86327433635352</v>
      </c>
      <c r="C11710">
        <v>63.745846798435473</v>
      </c>
      <c r="D11710">
        <v>32.291287567034601</v>
      </c>
      <c r="E11710">
        <v>31.454559231400914</v>
      </c>
      <c r="F11710">
        <v>-1</v>
      </c>
      <c r="G11710">
        <v>0</v>
      </c>
      <c r="H11710">
        <v>718750000</v>
      </c>
      <c r="I11710">
        <v>0</v>
      </c>
    </row>
    <row r="11711" spans="1:9" x14ac:dyDescent="0.25">
      <c r="A11711" t="s">
        <v>11718</v>
      </c>
      <c r="B11711">
        <v>34.169879318384304</v>
      </c>
      <c r="C11711">
        <v>63.263672616279095</v>
      </c>
      <c r="D11711">
        <v>32.092760390537876</v>
      </c>
      <c r="E11711">
        <v>31.170912225741233</v>
      </c>
      <c r="F11711">
        <v>-1</v>
      </c>
      <c r="G11711">
        <v>0</v>
      </c>
      <c r="H11711">
        <v>671875000</v>
      </c>
      <c r="I11711">
        <v>0</v>
      </c>
    </row>
    <row r="11712" spans="1:9" x14ac:dyDescent="0.25">
      <c r="A11712" t="s">
        <v>11719</v>
      </c>
      <c r="B11712">
        <v>33.768914881563163</v>
      </c>
      <c r="C11712">
        <v>33.484585742066059</v>
      </c>
      <c r="D11712">
        <v>17.566727877250944</v>
      </c>
      <c r="E11712">
        <v>15.917857864815115</v>
      </c>
      <c r="F11712">
        <v>-1</v>
      </c>
      <c r="G11712">
        <v>0</v>
      </c>
      <c r="H11712">
        <v>578125000</v>
      </c>
      <c r="I11712">
        <v>0</v>
      </c>
    </row>
    <row r="11713" spans="1:9" x14ac:dyDescent="0.25">
      <c r="A11713" t="s">
        <v>11720</v>
      </c>
      <c r="B11713">
        <v>32.467232450509414</v>
      </c>
      <c r="C11713">
        <v>20.375603169361383</v>
      </c>
      <c r="D11713">
        <v>10.949449697675993</v>
      </c>
      <c r="E11713">
        <v>9.4261534716853959</v>
      </c>
      <c r="F11713">
        <v>0.50494238858533169</v>
      </c>
      <c r="G11713">
        <v>0</v>
      </c>
      <c r="H11713">
        <v>687500000</v>
      </c>
      <c r="I11713">
        <v>0</v>
      </c>
    </row>
    <row r="11714" spans="1:9" x14ac:dyDescent="0.25">
      <c r="A11714" t="s">
        <v>11721</v>
      </c>
      <c r="B11714">
        <v>43.377751275089032</v>
      </c>
      <c r="C11714">
        <v>61.17935923200772</v>
      </c>
      <c r="D11714">
        <v>25.633135573089344</v>
      </c>
      <c r="E11714">
        <v>35.5462236589184</v>
      </c>
      <c r="F11714">
        <v>-1</v>
      </c>
      <c r="G11714">
        <v>0</v>
      </c>
      <c r="H11714">
        <v>546875000</v>
      </c>
      <c r="I11714">
        <v>0</v>
      </c>
    </row>
    <row r="11715" spans="1:9" x14ac:dyDescent="0.25">
      <c r="A11715" t="s">
        <v>11722</v>
      </c>
      <c r="B11715">
        <v>37.468686537558767</v>
      </c>
      <c r="C11715">
        <v>42.583925803519882</v>
      </c>
      <c r="D11715">
        <v>22.217865949969482</v>
      </c>
      <c r="E11715">
        <v>20.366059853550468</v>
      </c>
      <c r="F11715">
        <v>-1</v>
      </c>
      <c r="G11715">
        <v>0</v>
      </c>
      <c r="H11715">
        <v>781250000</v>
      </c>
      <c r="I11715">
        <v>0</v>
      </c>
    </row>
    <row r="11716" spans="1:9" x14ac:dyDescent="0.25">
      <c r="A11716" t="s">
        <v>11723</v>
      </c>
      <c r="B11716">
        <v>33.300328245219184</v>
      </c>
      <c r="C11716">
        <v>34.788763820657415</v>
      </c>
      <c r="D11716">
        <v>16.982023808806307</v>
      </c>
      <c r="E11716">
        <v>17.806740011851105</v>
      </c>
      <c r="F11716">
        <v>-0.95394144912207812</v>
      </c>
      <c r="G11716">
        <v>0</v>
      </c>
      <c r="H11716">
        <v>796875000</v>
      </c>
      <c r="I11716">
        <v>0</v>
      </c>
    </row>
    <row r="11717" spans="1:9" x14ac:dyDescent="0.25">
      <c r="A11717" t="s">
        <v>11724</v>
      </c>
      <c r="B11717">
        <v>33.595849827101738</v>
      </c>
      <c r="C11717">
        <v>30.501624741726552</v>
      </c>
      <c r="D11717">
        <v>16.291837178563018</v>
      </c>
      <c r="E11717">
        <v>14.209787563163523</v>
      </c>
      <c r="F11717">
        <v>-0.95305750653490717</v>
      </c>
      <c r="G11717">
        <v>0</v>
      </c>
      <c r="H11717">
        <v>796875000</v>
      </c>
      <c r="I11717">
        <v>0</v>
      </c>
    </row>
    <row r="11718" spans="1:9" x14ac:dyDescent="0.25">
      <c r="A11718" t="s">
        <v>11725</v>
      </c>
      <c r="B11718">
        <v>34.615790634225689</v>
      </c>
      <c r="C11718">
        <v>43.810195147883256</v>
      </c>
      <c r="D11718">
        <v>24.455504539633381</v>
      </c>
      <c r="E11718">
        <v>19.354690608249875</v>
      </c>
      <c r="F11718">
        <v>0.96839191454315454</v>
      </c>
      <c r="G11718">
        <v>0</v>
      </c>
      <c r="H11718">
        <v>703125000</v>
      </c>
      <c r="I11718">
        <v>0</v>
      </c>
    </row>
    <row r="11719" spans="1:9" x14ac:dyDescent="0.25">
      <c r="A11719" t="s">
        <v>11726</v>
      </c>
      <c r="B11719">
        <v>32.558605532412223</v>
      </c>
      <c r="C11719">
        <v>28.77510757487638</v>
      </c>
      <c r="D11719">
        <v>12.573309507130737</v>
      </c>
      <c r="E11719">
        <v>16.201798067745663</v>
      </c>
      <c r="F11719">
        <v>-0.98091099330570275</v>
      </c>
      <c r="G11719">
        <v>0</v>
      </c>
      <c r="H11719">
        <v>734375000</v>
      </c>
      <c r="I11719">
        <v>0</v>
      </c>
    </row>
    <row r="11720" spans="1:9" x14ac:dyDescent="0.25">
      <c r="A11720" t="s">
        <v>11727</v>
      </c>
      <c r="B11720">
        <v>33.631996169909755</v>
      </c>
      <c r="C11720">
        <v>32.566401963845344</v>
      </c>
      <c r="D11720">
        <v>15.535967382090973</v>
      </c>
      <c r="E11720">
        <v>17.030434581754388</v>
      </c>
      <c r="F11720">
        <v>0.96479331768552434</v>
      </c>
      <c r="G11720">
        <v>0</v>
      </c>
      <c r="H11720">
        <v>640625000</v>
      </c>
      <c r="I11720">
        <v>0</v>
      </c>
    </row>
    <row r="11721" spans="1:9" x14ac:dyDescent="0.25">
      <c r="A11721" t="s">
        <v>11728</v>
      </c>
      <c r="B11721">
        <v>34.812663612676872</v>
      </c>
      <c r="C11721">
        <v>42.437923210916757</v>
      </c>
      <c r="D11721">
        <v>22.56352130661196</v>
      </c>
      <c r="E11721">
        <v>19.874401904304811</v>
      </c>
      <c r="F11721">
        <v>0.9680327997859477</v>
      </c>
      <c r="G11721">
        <v>0</v>
      </c>
      <c r="H11721">
        <v>656250000</v>
      </c>
      <c r="I11721">
        <v>0</v>
      </c>
    </row>
    <row r="11722" spans="1:9" x14ac:dyDescent="0.25">
      <c r="A11722" t="s">
        <v>11729</v>
      </c>
      <c r="B11722">
        <v>40.40132061926915</v>
      </c>
      <c r="C11722">
        <v>61.903030453628404</v>
      </c>
      <c r="D11722">
        <v>30.553413682389561</v>
      </c>
      <c r="E11722">
        <v>31.349616771238814</v>
      </c>
      <c r="F11722">
        <v>-1</v>
      </c>
      <c r="G11722">
        <v>0</v>
      </c>
      <c r="H11722">
        <v>718750000</v>
      </c>
      <c r="I11722">
        <v>0</v>
      </c>
    </row>
    <row r="11723" spans="1:9" x14ac:dyDescent="0.25">
      <c r="A11723" t="s">
        <v>11730</v>
      </c>
      <c r="B11723">
        <v>43.297344750857249</v>
      </c>
      <c r="C11723">
        <v>69.560337757186289</v>
      </c>
      <c r="D11723">
        <v>33.992274176081942</v>
      </c>
      <c r="E11723">
        <v>35.568063581104326</v>
      </c>
      <c r="F11723">
        <v>-1</v>
      </c>
      <c r="G11723">
        <v>0</v>
      </c>
      <c r="H11723">
        <v>703125000</v>
      </c>
      <c r="I11723">
        <v>0</v>
      </c>
    </row>
    <row r="11724" spans="1:9" x14ac:dyDescent="0.25">
      <c r="A11724" t="s">
        <v>11731</v>
      </c>
      <c r="B11724">
        <v>43.815838783131298</v>
      </c>
      <c r="C11724">
        <v>73.835595106095099</v>
      </c>
      <c r="D11724">
        <v>37.18506361222083</v>
      </c>
      <c r="E11724">
        <v>36.650531493874311</v>
      </c>
      <c r="F11724">
        <v>-1</v>
      </c>
      <c r="G11724">
        <v>0</v>
      </c>
      <c r="H11724">
        <v>828125000</v>
      </c>
      <c r="I11724">
        <v>0</v>
      </c>
    </row>
    <row r="11725" spans="1:9" x14ac:dyDescent="0.25">
      <c r="A11725" t="s">
        <v>11732</v>
      </c>
      <c r="B11725">
        <v>42.671717436164023</v>
      </c>
      <c r="C11725">
        <v>58.300539449630946</v>
      </c>
      <c r="D11725">
        <v>29.382080707283844</v>
      </c>
      <c r="E11725">
        <v>28.918458742347088</v>
      </c>
      <c r="F11725">
        <v>1</v>
      </c>
      <c r="G11725">
        <v>0</v>
      </c>
      <c r="H11725">
        <v>781250000</v>
      </c>
      <c r="I11725">
        <v>0</v>
      </c>
    </row>
    <row r="11726" spans="1:9" x14ac:dyDescent="0.25">
      <c r="A11726" t="s">
        <v>11733</v>
      </c>
      <c r="B11726">
        <v>34.731990573968297</v>
      </c>
      <c r="C11726">
        <v>35.896190494036055</v>
      </c>
      <c r="D11726">
        <v>18.446930558815261</v>
      </c>
      <c r="E11726">
        <v>17.449259935220784</v>
      </c>
      <c r="F11726">
        <v>1</v>
      </c>
      <c r="G11726">
        <v>0</v>
      </c>
      <c r="H11726">
        <v>781250000</v>
      </c>
      <c r="I11726">
        <v>0</v>
      </c>
    </row>
    <row r="11727" spans="1:9" x14ac:dyDescent="0.25">
      <c r="A11727" t="s">
        <v>11734</v>
      </c>
      <c r="B11727">
        <v>42.222235956671071</v>
      </c>
      <c r="C11727">
        <v>67.920705799174954</v>
      </c>
      <c r="D11727">
        <v>34.662047233233608</v>
      </c>
      <c r="E11727">
        <v>33.25865856594136</v>
      </c>
      <c r="F11727">
        <v>1</v>
      </c>
      <c r="G11727">
        <v>0</v>
      </c>
      <c r="H11727">
        <v>781250000</v>
      </c>
      <c r="I11727">
        <v>0</v>
      </c>
    </row>
    <row r="11728" spans="1:9" x14ac:dyDescent="0.25">
      <c r="A11728" t="s">
        <v>11735</v>
      </c>
      <c r="B11728">
        <v>34.087163906935551</v>
      </c>
      <c r="C11728">
        <v>31.420177585706529</v>
      </c>
      <c r="D11728">
        <v>16.345498436301686</v>
      </c>
      <c r="E11728">
        <v>15.074679149404826</v>
      </c>
      <c r="F11728">
        <v>0.97787505099507754</v>
      </c>
      <c r="G11728">
        <v>0</v>
      </c>
      <c r="H11728">
        <v>750000000</v>
      </c>
      <c r="I11728">
        <v>0</v>
      </c>
    </row>
    <row r="11729" spans="1:9" x14ac:dyDescent="0.25">
      <c r="A11729" t="s">
        <v>11736</v>
      </c>
      <c r="B11729">
        <v>32.894357015481859</v>
      </c>
      <c r="C11729">
        <v>24.005524465751797</v>
      </c>
      <c r="D11729">
        <v>12.691302863707683</v>
      </c>
      <c r="E11729">
        <v>11.314221602044118</v>
      </c>
      <c r="F11729">
        <v>-0.49833162380910245</v>
      </c>
      <c r="G11729">
        <v>0</v>
      </c>
      <c r="H11729">
        <v>781250000</v>
      </c>
      <c r="I11729">
        <v>0</v>
      </c>
    </row>
    <row r="11730" spans="1:9" x14ac:dyDescent="0.25">
      <c r="A11730" t="s">
        <v>11737</v>
      </c>
      <c r="B11730">
        <v>41.070082429244479</v>
      </c>
      <c r="C11730">
        <v>57.495278309585025</v>
      </c>
      <c r="D11730">
        <v>21.472047633852654</v>
      </c>
      <c r="E11730">
        <v>36.0232306757324</v>
      </c>
      <c r="F11730">
        <v>1</v>
      </c>
      <c r="G11730">
        <v>0</v>
      </c>
      <c r="H11730">
        <v>578125000</v>
      </c>
      <c r="I11730">
        <v>0</v>
      </c>
    </row>
    <row r="11731" spans="1:9" x14ac:dyDescent="0.25">
      <c r="A11731" t="s">
        <v>11738</v>
      </c>
      <c r="B11731">
        <v>32.58548544102009</v>
      </c>
      <c r="C11731">
        <v>19.192878592899937</v>
      </c>
      <c r="D11731">
        <v>10.676636503280653</v>
      </c>
      <c r="E11731">
        <v>8.5162420896192756</v>
      </c>
      <c r="F11731">
        <v>1</v>
      </c>
      <c r="G11731">
        <v>0</v>
      </c>
      <c r="H11731">
        <v>687500000</v>
      </c>
      <c r="I11731">
        <v>0</v>
      </c>
    </row>
    <row r="11732" spans="1:9" x14ac:dyDescent="0.25">
      <c r="A11732" t="s">
        <v>11739</v>
      </c>
      <c r="B11732">
        <v>31.104282522325256</v>
      </c>
      <c r="C11732">
        <v>20.53109954319001</v>
      </c>
      <c r="D11732">
        <v>9.7526794634786302</v>
      </c>
      <c r="E11732">
        <v>10.778420079711342</v>
      </c>
      <c r="F11732">
        <v>0.54366702393731003</v>
      </c>
      <c r="G11732">
        <v>0</v>
      </c>
      <c r="H11732">
        <v>718750000</v>
      </c>
      <c r="I11732">
        <v>0</v>
      </c>
    </row>
    <row r="11733" spans="1:9" x14ac:dyDescent="0.25">
      <c r="A11733" t="s">
        <v>11740</v>
      </c>
      <c r="B11733">
        <v>34.655279880875703</v>
      </c>
      <c r="C11733">
        <v>34.036421608703975</v>
      </c>
      <c r="D11733">
        <v>17.166047881685401</v>
      </c>
      <c r="E11733">
        <v>16.87037372701856</v>
      </c>
      <c r="F11733">
        <v>-1</v>
      </c>
      <c r="G11733">
        <v>0</v>
      </c>
      <c r="H11733">
        <v>625000000</v>
      </c>
      <c r="I11733">
        <v>0</v>
      </c>
    </row>
    <row r="11734" spans="1:9" x14ac:dyDescent="0.25">
      <c r="A11734" t="s">
        <v>11741</v>
      </c>
      <c r="B11734">
        <v>31.859224850423288</v>
      </c>
      <c r="C11734">
        <v>30.213957234338778</v>
      </c>
      <c r="D11734">
        <v>13.155487668133624</v>
      </c>
      <c r="E11734">
        <v>17.058469566205147</v>
      </c>
      <c r="F11734">
        <v>0.55221498949380265</v>
      </c>
      <c r="G11734">
        <v>0</v>
      </c>
      <c r="H11734">
        <v>734375000</v>
      </c>
      <c r="I11734">
        <v>0</v>
      </c>
    </row>
    <row r="11735" spans="1:9" x14ac:dyDescent="0.25">
      <c r="A11735" t="s">
        <v>11742</v>
      </c>
      <c r="B11735">
        <v>31.33403454411544</v>
      </c>
      <c r="C11735">
        <v>21.878524935236289</v>
      </c>
      <c r="D11735">
        <v>10.597468867571196</v>
      </c>
      <c r="E11735">
        <v>11.28105606766508</v>
      </c>
      <c r="F11735">
        <v>0.5554663660923711</v>
      </c>
      <c r="G11735">
        <v>0</v>
      </c>
      <c r="H11735">
        <v>656250000</v>
      </c>
      <c r="I11735">
        <v>0</v>
      </c>
    </row>
    <row r="11736" spans="1:9" x14ac:dyDescent="0.25">
      <c r="A11736" t="s">
        <v>11743</v>
      </c>
      <c r="B11736">
        <v>34.025504828385273</v>
      </c>
      <c r="C11736">
        <v>38.209264627893738</v>
      </c>
      <c r="D11736">
        <v>17.244740027854981</v>
      </c>
      <c r="E11736">
        <v>20.964524600038736</v>
      </c>
      <c r="F11736">
        <v>-0.96463242369590452</v>
      </c>
      <c r="G11736">
        <v>0</v>
      </c>
      <c r="H11736">
        <v>671875000</v>
      </c>
      <c r="I11736">
        <v>0</v>
      </c>
    </row>
    <row r="11737" spans="1:9" x14ac:dyDescent="0.25">
      <c r="A11737" t="s">
        <v>11744</v>
      </c>
      <c r="B11737">
        <v>31.943057835632882</v>
      </c>
      <c r="C11737">
        <v>33.403513531018994</v>
      </c>
      <c r="D11737">
        <v>17.509209444915331</v>
      </c>
      <c r="E11737">
        <v>15.894304086103661</v>
      </c>
      <c r="F11737">
        <v>0.97189290182090726</v>
      </c>
      <c r="G11737">
        <v>0</v>
      </c>
      <c r="H11737">
        <v>796875000</v>
      </c>
      <c r="I11737">
        <v>0</v>
      </c>
    </row>
    <row r="11738" spans="1:9" x14ac:dyDescent="0.25">
      <c r="A11738" t="s">
        <v>11745</v>
      </c>
      <c r="B11738">
        <v>32.462930778222642</v>
      </c>
      <c r="C11738">
        <v>31.789097459160743</v>
      </c>
      <c r="D11738">
        <v>19.684764813563014</v>
      </c>
      <c r="E11738">
        <v>12.104332645597754</v>
      </c>
      <c r="F11738">
        <v>1</v>
      </c>
      <c r="G11738">
        <v>0</v>
      </c>
      <c r="H11738">
        <v>703125000</v>
      </c>
      <c r="I11738">
        <v>0</v>
      </c>
    </row>
    <row r="11739" spans="1:9" x14ac:dyDescent="0.25">
      <c r="A11739" t="s">
        <v>11746</v>
      </c>
      <c r="B11739">
        <v>41.408215446327105</v>
      </c>
      <c r="C11739">
        <v>60.646485070099132</v>
      </c>
      <c r="D11739">
        <v>29.210172658629027</v>
      </c>
      <c r="E11739">
        <v>31.436312411470077</v>
      </c>
      <c r="F11739">
        <v>1</v>
      </c>
      <c r="G11739">
        <v>0</v>
      </c>
      <c r="H11739">
        <v>687500000</v>
      </c>
      <c r="I11739">
        <v>0</v>
      </c>
    </row>
    <row r="11740" spans="1:9" x14ac:dyDescent="0.25">
      <c r="A11740" t="s">
        <v>11747</v>
      </c>
      <c r="B11740">
        <v>35.840270986937313</v>
      </c>
      <c r="C11740">
        <v>41.229394409907322</v>
      </c>
      <c r="D11740">
        <v>17.876570418337778</v>
      </c>
      <c r="E11740">
        <v>23.352823991569554</v>
      </c>
      <c r="F11740">
        <v>1</v>
      </c>
      <c r="G11740">
        <v>0</v>
      </c>
      <c r="H11740">
        <v>656250000</v>
      </c>
      <c r="I11740">
        <v>0</v>
      </c>
    </row>
    <row r="11741" spans="1:9" x14ac:dyDescent="0.25">
      <c r="A11741" t="s">
        <v>11748</v>
      </c>
      <c r="B11741">
        <v>39.305527575684735</v>
      </c>
      <c r="C11741">
        <v>52.460046405627835</v>
      </c>
      <c r="D11741">
        <v>20.534733188478192</v>
      </c>
      <c r="E11741">
        <v>31.92531321714965</v>
      </c>
      <c r="F11741">
        <v>-1</v>
      </c>
      <c r="G11741">
        <v>0</v>
      </c>
      <c r="H11741">
        <v>765625000</v>
      </c>
      <c r="I11741">
        <v>0</v>
      </c>
    </row>
    <row r="11742" spans="1:9" x14ac:dyDescent="0.25">
      <c r="A11742" t="s">
        <v>11749</v>
      </c>
      <c r="B11742">
        <v>35.241202872681995</v>
      </c>
      <c r="C11742">
        <v>44.056579220660488</v>
      </c>
      <c r="D11742">
        <v>16.06234782896717</v>
      </c>
      <c r="E11742">
        <v>27.994231391693354</v>
      </c>
      <c r="F11742">
        <v>-1</v>
      </c>
      <c r="G11742">
        <v>0</v>
      </c>
      <c r="H11742">
        <v>843750000</v>
      </c>
      <c r="I11742">
        <v>0</v>
      </c>
    </row>
    <row r="11743" spans="1:9" x14ac:dyDescent="0.25">
      <c r="A11743" t="s">
        <v>11750</v>
      </c>
      <c r="B11743">
        <v>35.308514239181413</v>
      </c>
      <c r="C11743">
        <v>34.350533019696748</v>
      </c>
      <c r="D11743">
        <v>17.297794304520341</v>
      </c>
      <c r="E11743">
        <v>17.052738715176449</v>
      </c>
      <c r="F11743">
        <v>-1</v>
      </c>
      <c r="G11743">
        <v>0</v>
      </c>
      <c r="H11743">
        <v>687500000</v>
      </c>
      <c r="I11743">
        <v>0</v>
      </c>
    </row>
    <row r="11744" spans="1:9" x14ac:dyDescent="0.25">
      <c r="A11744" t="s">
        <v>11751</v>
      </c>
      <c r="B11744">
        <v>35.569399224909837</v>
      </c>
      <c r="C11744">
        <v>41.158561517081225</v>
      </c>
      <c r="D11744">
        <v>18.224618372346434</v>
      </c>
      <c r="E11744">
        <v>22.933943144734769</v>
      </c>
      <c r="F11744">
        <v>-1</v>
      </c>
      <c r="G11744">
        <v>0</v>
      </c>
      <c r="H11744">
        <v>687500000</v>
      </c>
      <c r="I11744">
        <v>0</v>
      </c>
    </row>
    <row r="11745" spans="1:9" x14ac:dyDescent="0.25">
      <c r="A11745" t="s">
        <v>11752</v>
      </c>
      <c r="B11745">
        <v>34.316161774258418</v>
      </c>
      <c r="C11745">
        <v>39.122848833922454</v>
      </c>
      <c r="D11745">
        <v>18.691203368584063</v>
      </c>
      <c r="E11745">
        <v>20.431645465338338</v>
      </c>
      <c r="F11745">
        <v>-1</v>
      </c>
      <c r="G11745">
        <v>0</v>
      </c>
      <c r="H11745">
        <v>812500000</v>
      </c>
      <c r="I11745">
        <v>0</v>
      </c>
    </row>
    <row r="11746" spans="1:9" x14ac:dyDescent="0.25">
      <c r="A11746" t="s">
        <v>11753</v>
      </c>
      <c r="B11746">
        <v>36.304243775971642</v>
      </c>
      <c r="C11746">
        <v>36.426246703581967</v>
      </c>
      <c r="D11746">
        <v>17.272904100882261</v>
      </c>
      <c r="E11746">
        <v>19.153342602699748</v>
      </c>
      <c r="F11746">
        <v>-1</v>
      </c>
      <c r="G11746">
        <v>0</v>
      </c>
      <c r="H11746">
        <v>781250000</v>
      </c>
      <c r="I11746">
        <v>0</v>
      </c>
    </row>
    <row r="11747" spans="1:9" x14ac:dyDescent="0.25">
      <c r="A11747" t="s">
        <v>11754</v>
      </c>
      <c r="B11747">
        <v>21.15609955041025</v>
      </c>
      <c r="C11747">
        <v>5.1232852297731633</v>
      </c>
      <c r="D11747">
        <v>1.2773582612422985</v>
      </c>
      <c r="E11747">
        <v>3.8459269685308661</v>
      </c>
      <c r="F11747">
        <v>-1</v>
      </c>
      <c r="G11747">
        <v>22.000000000000043</v>
      </c>
      <c r="H11747">
        <v>250000000</v>
      </c>
      <c r="I11747">
        <v>0</v>
      </c>
    </row>
    <row r="11748" spans="1:9" x14ac:dyDescent="0.25">
      <c r="A11748" t="s">
        <v>11755</v>
      </c>
      <c r="B11748">
        <v>32.37004766152635</v>
      </c>
      <c r="C11748">
        <v>30.271450691337229</v>
      </c>
      <c r="D11748">
        <v>14.72403024600456</v>
      </c>
      <c r="E11748">
        <v>15.547420445332673</v>
      </c>
      <c r="F11748">
        <v>-0.95755373514885767</v>
      </c>
      <c r="G11748">
        <v>0</v>
      </c>
      <c r="H11748">
        <v>781250000</v>
      </c>
      <c r="I11748">
        <v>0</v>
      </c>
    </row>
    <row r="11749" spans="1:9" x14ac:dyDescent="0.25">
      <c r="A11749" t="s">
        <v>11756</v>
      </c>
      <c r="B11749">
        <v>32.349655116265787</v>
      </c>
      <c r="C11749">
        <v>33.193560646487093</v>
      </c>
      <c r="D11749">
        <v>20.688149493446019</v>
      </c>
      <c r="E11749">
        <v>12.505411153041059</v>
      </c>
      <c r="F11749">
        <v>0.97438609055127223</v>
      </c>
      <c r="G11749">
        <v>0</v>
      </c>
      <c r="H11749">
        <v>781250000</v>
      </c>
      <c r="I11749">
        <v>0</v>
      </c>
    </row>
    <row r="11750" spans="1:9" x14ac:dyDescent="0.25">
      <c r="A11750" t="s">
        <v>11757</v>
      </c>
      <c r="B11750">
        <v>33.668688551773428</v>
      </c>
      <c r="C11750">
        <v>35.305689230268676</v>
      </c>
      <c r="D11750">
        <v>18.782292083226331</v>
      </c>
      <c r="E11750">
        <v>16.523397147042346</v>
      </c>
      <c r="F11750">
        <v>-1</v>
      </c>
      <c r="G11750">
        <v>0</v>
      </c>
      <c r="H11750">
        <v>765625000</v>
      </c>
      <c r="I11750">
        <v>0</v>
      </c>
    </row>
    <row r="11751" spans="1:9" x14ac:dyDescent="0.25">
      <c r="A11751" t="s">
        <v>11758</v>
      </c>
      <c r="B11751">
        <v>34.737672400472881</v>
      </c>
      <c r="C11751">
        <v>39.45554031464836</v>
      </c>
      <c r="D11751">
        <v>20.834598260608775</v>
      </c>
      <c r="E11751">
        <v>18.620942054039574</v>
      </c>
      <c r="F11751">
        <v>-0.95151838978869829</v>
      </c>
      <c r="G11751">
        <v>0</v>
      </c>
      <c r="H11751">
        <v>812500000</v>
      </c>
      <c r="I11751">
        <v>0</v>
      </c>
    </row>
    <row r="11752" spans="1:9" x14ac:dyDescent="0.25">
      <c r="A11752" t="s">
        <v>11759</v>
      </c>
      <c r="B11752">
        <v>33.376430744165113</v>
      </c>
      <c r="C11752">
        <v>40.208390461895753</v>
      </c>
      <c r="D11752">
        <v>19.8679943021097</v>
      </c>
      <c r="E11752">
        <v>20.340396159786074</v>
      </c>
      <c r="F11752">
        <v>-0.94016818249695255</v>
      </c>
      <c r="G11752">
        <v>0</v>
      </c>
      <c r="H11752">
        <v>703125000</v>
      </c>
      <c r="I11752">
        <v>0</v>
      </c>
    </row>
    <row r="11753" spans="1:9" x14ac:dyDescent="0.25">
      <c r="A11753" t="s">
        <v>11760</v>
      </c>
      <c r="B11753">
        <v>33.446799437024701</v>
      </c>
      <c r="C11753">
        <v>40.40374433787251</v>
      </c>
      <c r="D11753">
        <v>21.387808586728415</v>
      </c>
      <c r="E11753">
        <v>19.015935751144074</v>
      </c>
      <c r="F11753">
        <v>1</v>
      </c>
      <c r="G11753">
        <v>0</v>
      </c>
      <c r="H11753">
        <v>718750000</v>
      </c>
      <c r="I11753">
        <v>0</v>
      </c>
    </row>
    <row r="11754" spans="1:9" x14ac:dyDescent="0.25">
      <c r="A11754" t="s">
        <v>11761</v>
      </c>
      <c r="B11754">
        <v>43.646304717927777</v>
      </c>
      <c r="C11754">
        <v>63.016897153157075</v>
      </c>
      <c r="D11754">
        <v>30.60522826621925</v>
      </c>
      <c r="E11754">
        <v>32.411668886937768</v>
      </c>
      <c r="F11754">
        <v>-1</v>
      </c>
      <c r="G11754">
        <v>0</v>
      </c>
      <c r="H11754">
        <v>718750000</v>
      </c>
      <c r="I11754">
        <v>0</v>
      </c>
    </row>
    <row r="11755" spans="1:9" x14ac:dyDescent="0.25">
      <c r="A11755" t="s">
        <v>11762</v>
      </c>
      <c r="B11755">
        <v>35.311737194465465</v>
      </c>
      <c r="C11755">
        <v>43.087882794656522</v>
      </c>
      <c r="D11755">
        <v>22.310449712825982</v>
      </c>
      <c r="E11755">
        <v>20.777433081830512</v>
      </c>
      <c r="F11755">
        <v>1</v>
      </c>
      <c r="G11755">
        <v>0</v>
      </c>
      <c r="H11755">
        <v>765625000</v>
      </c>
      <c r="I11755">
        <v>0</v>
      </c>
    </row>
    <row r="11756" spans="1:9" x14ac:dyDescent="0.25">
      <c r="A11756" t="s">
        <v>11763</v>
      </c>
      <c r="B11756">
        <v>43.677299387248361</v>
      </c>
      <c r="C11756">
        <v>69.653595346598564</v>
      </c>
      <c r="D11756">
        <v>35.17481939879594</v>
      </c>
      <c r="E11756">
        <v>34.478775947802653</v>
      </c>
      <c r="F11756">
        <v>1</v>
      </c>
      <c r="G11756">
        <v>0</v>
      </c>
      <c r="H11756">
        <v>718750000</v>
      </c>
      <c r="I11756">
        <v>0</v>
      </c>
    </row>
    <row r="11757" spans="1:9" x14ac:dyDescent="0.25">
      <c r="A11757" t="s">
        <v>11764</v>
      </c>
      <c r="B11757">
        <v>34.75118755528537</v>
      </c>
      <c r="C11757">
        <v>42.865535871316901</v>
      </c>
      <c r="D11757">
        <v>18.961569873088109</v>
      </c>
      <c r="E11757">
        <v>23.903965998228799</v>
      </c>
      <c r="F11757">
        <v>-1</v>
      </c>
      <c r="G11757">
        <v>0</v>
      </c>
      <c r="H11757">
        <v>1078125000</v>
      </c>
      <c r="I11757">
        <v>0</v>
      </c>
    </row>
    <row r="11758" spans="1:9" x14ac:dyDescent="0.25">
      <c r="A11758" t="s">
        <v>11765</v>
      </c>
      <c r="B11758">
        <v>38.466199657237603</v>
      </c>
      <c r="C11758">
        <v>56.560642975529433</v>
      </c>
      <c r="D11758">
        <v>25.265138260377597</v>
      </c>
      <c r="E11758">
        <v>31.295504715151861</v>
      </c>
      <c r="F11758">
        <v>-1</v>
      </c>
      <c r="G11758">
        <v>0</v>
      </c>
      <c r="H11758">
        <v>859375000</v>
      </c>
      <c r="I11758">
        <v>0</v>
      </c>
    </row>
    <row r="11759" spans="1:9" x14ac:dyDescent="0.25">
      <c r="A11759" t="s">
        <v>11766</v>
      </c>
      <c r="B11759">
        <v>35.609088195722464</v>
      </c>
      <c r="C11759">
        <v>47.432386691229254</v>
      </c>
      <c r="D11759">
        <v>24.593799675294836</v>
      </c>
      <c r="E11759">
        <v>22.838587015934419</v>
      </c>
      <c r="F11759">
        <v>1</v>
      </c>
      <c r="G11759">
        <v>0</v>
      </c>
      <c r="H11759">
        <v>765625000</v>
      </c>
      <c r="I11759">
        <v>0</v>
      </c>
    </row>
    <row r="11760" spans="1:9" x14ac:dyDescent="0.25">
      <c r="A11760" t="s">
        <v>11767</v>
      </c>
      <c r="B11760">
        <v>34.773613957050209</v>
      </c>
      <c r="C11760">
        <v>36.028504709257142</v>
      </c>
      <c r="D11760">
        <v>17.299863788552535</v>
      </c>
      <c r="E11760">
        <v>18.728640920704578</v>
      </c>
      <c r="F11760">
        <v>-1</v>
      </c>
      <c r="G11760">
        <v>0</v>
      </c>
      <c r="H11760">
        <v>796875000</v>
      </c>
      <c r="I11760">
        <v>0</v>
      </c>
    </row>
    <row r="11761" spans="1:9" x14ac:dyDescent="0.25">
      <c r="A11761" t="s">
        <v>11768</v>
      </c>
      <c r="B11761">
        <v>32.949698403854704</v>
      </c>
      <c r="C11761">
        <v>23.283697404699971</v>
      </c>
      <c r="D11761">
        <v>10.913511949683484</v>
      </c>
      <c r="E11761">
        <v>12.370185455016506</v>
      </c>
      <c r="F11761">
        <v>-0.52815447772663671</v>
      </c>
      <c r="G11761">
        <v>0</v>
      </c>
      <c r="H11761">
        <v>843750000</v>
      </c>
      <c r="I11761">
        <v>0</v>
      </c>
    </row>
    <row r="11762" spans="1:9" x14ac:dyDescent="0.25">
      <c r="A11762" t="s">
        <v>11769</v>
      </c>
      <c r="B11762">
        <v>28.196574164962882</v>
      </c>
      <c r="C11762">
        <v>32.104028523201038</v>
      </c>
      <c r="D11762">
        <v>12.817550561117164</v>
      </c>
      <c r="E11762">
        <v>19.286477962083875</v>
      </c>
      <c r="F11762">
        <v>-1</v>
      </c>
      <c r="G11762">
        <v>32.600000000000193</v>
      </c>
      <c r="H11762">
        <v>406250000</v>
      </c>
      <c r="I11762">
        <v>0</v>
      </c>
    </row>
    <row r="11763" spans="1:9" x14ac:dyDescent="0.25">
      <c r="A11763" t="s">
        <v>11770</v>
      </c>
      <c r="B11763">
        <v>25.190957561921685</v>
      </c>
      <c r="C11763">
        <v>94.483592355821628</v>
      </c>
      <c r="D11763">
        <v>49.804225834409621</v>
      </c>
      <c r="E11763">
        <v>44.679366521411922</v>
      </c>
      <c r="F11763">
        <v>1</v>
      </c>
      <c r="G11763">
        <v>0</v>
      </c>
      <c r="H11763">
        <v>937500000</v>
      </c>
      <c r="I11763">
        <v>0</v>
      </c>
    </row>
    <row r="11764" spans="1:9" x14ac:dyDescent="0.25">
      <c r="A11764" t="s">
        <v>11771</v>
      </c>
      <c r="B11764">
        <v>28.939268800943161</v>
      </c>
      <c r="C11764">
        <v>90.786005062539289</v>
      </c>
      <c r="D11764">
        <v>49.426445750363371</v>
      </c>
      <c r="E11764">
        <v>41.359559312175833</v>
      </c>
      <c r="F11764">
        <v>1</v>
      </c>
      <c r="G11764">
        <v>0</v>
      </c>
      <c r="H11764">
        <v>781250000</v>
      </c>
      <c r="I11764">
        <v>0</v>
      </c>
    </row>
    <row r="11765" spans="1:9" x14ac:dyDescent="0.25">
      <c r="A11765" t="s">
        <v>11772</v>
      </c>
      <c r="B11765">
        <v>29.542699235975189</v>
      </c>
      <c r="C11765">
        <v>104.89647693348387</v>
      </c>
      <c r="D11765">
        <v>48.370057111885089</v>
      </c>
      <c r="E11765">
        <v>56.526419821598651</v>
      </c>
      <c r="F11765">
        <v>-1</v>
      </c>
      <c r="G11765">
        <v>0</v>
      </c>
      <c r="H11765">
        <v>734375000</v>
      </c>
      <c r="I11765">
        <v>0</v>
      </c>
    </row>
    <row r="11766" spans="1:9" x14ac:dyDescent="0.25">
      <c r="A11766" t="s">
        <v>11773</v>
      </c>
      <c r="B11766">
        <v>26.648005986378006</v>
      </c>
      <c r="C11766">
        <v>87.945685580798099</v>
      </c>
      <c r="D11766">
        <v>43.535771314260558</v>
      </c>
      <c r="E11766">
        <v>44.409914266537449</v>
      </c>
      <c r="F11766">
        <v>-1</v>
      </c>
      <c r="G11766">
        <v>0</v>
      </c>
      <c r="H11766">
        <v>828125000</v>
      </c>
      <c r="I11766">
        <v>0</v>
      </c>
    </row>
    <row r="11767" spans="1:9" x14ac:dyDescent="0.25">
      <c r="A11767" t="s">
        <v>11774</v>
      </c>
      <c r="B11767">
        <v>23.914989638770255</v>
      </c>
      <c r="C11767">
        <v>83.88202452793486</v>
      </c>
      <c r="D11767">
        <v>41.97550791200343</v>
      </c>
      <c r="E11767">
        <v>41.90651661593138</v>
      </c>
      <c r="F11767">
        <v>1</v>
      </c>
      <c r="G11767">
        <v>0</v>
      </c>
      <c r="H11767">
        <v>1031250000</v>
      </c>
      <c r="I11767">
        <v>0</v>
      </c>
    </row>
    <row r="11768" spans="1:9" x14ac:dyDescent="0.25">
      <c r="A11768" t="s">
        <v>11775</v>
      </c>
      <c r="B11768">
        <v>23.969155678231324</v>
      </c>
      <c r="C11768">
        <v>85.361898691579853</v>
      </c>
      <c r="D11768">
        <v>42.393233014181817</v>
      </c>
      <c r="E11768">
        <v>42.968665677398036</v>
      </c>
      <c r="F11768">
        <v>1</v>
      </c>
      <c r="G11768">
        <v>0</v>
      </c>
      <c r="H11768">
        <v>859375000</v>
      </c>
      <c r="I11768">
        <v>0</v>
      </c>
    </row>
    <row r="11769" spans="1:9" x14ac:dyDescent="0.25">
      <c r="A11769" t="s">
        <v>11776</v>
      </c>
      <c r="B11769">
        <v>24.875357296518182</v>
      </c>
      <c r="C11769">
        <v>75.106932456426378</v>
      </c>
      <c r="D11769">
        <v>36.858721951844281</v>
      </c>
      <c r="E11769">
        <v>38.248210504582154</v>
      </c>
      <c r="F11769">
        <v>1</v>
      </c>
      <c r="G11769">
        <v>0</v>
      </c>
      <c r="H11769">
        <v>781250000</v>
      </c>
      <c r="I11769">
        <v>0</v>
      </c>
    </row>
    <row r="11770" spans="1:9" x14ac:dyDescent="0.25">
      <c r="A11770" t="s">
        <v>11777</v>
      </c>
      <c r="B11770">
        <v>23.399999999999913</v>
      </c>
      <c r="C11770">
        <v>5.739541303763076</v>
      </c>
      <c r="D11770">
        <v>2.9960504999122648</v>
      </c>
      <c r="E11770">
        <v>2.7434908038508308</v>
      </c>
      <c r="F11770">
        <v>-1</v>
      </c>
      <c r="G11770">
        <v>23.700000000000067</v>
      </c>
      <c r="H11770">
        <v>312500000</v>
      </c>
      <c r="I11770">
        <v>0</v>
      </c>
    </row>
    <row r="11771" spans="1:9" x14ac:dyDescent="0.25">
      <c r="A11771" t="s">
        <v>11778</v>
      </c>
      <c r="B11771">
        <v>0.05</v>
      </c>
      <c r="C11771">
        <v>0.36327126400268028</v>
      </c>
      <c r="D11771">
        <v>0</v>
      </c>
      <c r="E11771">
        <v>0.36327126400268028</v>
      </c>
      <c r="F11771">
        <v>-0.36327126400268028</v>
      </c>
      <c r="G11771">
        <v>0</v>
      </c>
      <c r="H11771">
        <v>0</v>
      </c>
      <c r="I11771">
        <v>1</v>
      </c>
    </row>
    <row r="11772" spans="1:9" x14ac:dyDescent="0.25">
      <c r="A11772" t="s">
        <v>11779</v>
      </c>
      <c r="B11772">
        <v>23.500000000000075</v>
      </c>
      <c r="C11772">
        <v>5.9191918298133004</v>
      </c>
      <c r="D11772">
        <v>3.0971276343106053</v>
      </c>
      <c r="E11772">
        <v>2.8220641955027008</v>
      </c>
      <c r="F11772">
        <v>-1</v>
      </c>
      <c r="G11772">
        <v>23.800000000000068</v>
      </c>
      <c r="H11772">
        <v>218750000</v>
      </c>
      <c r="I11772">
        <v>0</v>
      </c>
    </row>
    <row r="11773" spans="1:9" x14ac:dyDescent="0.25">
      <c r="A11773" t="s">
        <v>11780</v>
      </c>
      <c r="B11773">
        <v>23.599999999999952</v>
      </c>
      <c r="C11773">
        <v>5.9633714464815073</v>
      </c>
      <c r="D11773">
        <v>3.1198358349684034</v>
      </c>
      <c r="E11773">
        <v>2.8435356115131158</v>
      </c>
      <c r="F11773">
        <v>-1</v>
      </c>
      <c r="G11773">
        <v>23.90000000000007</v>
      </c>
      <c r="H11773">
        <v>312500000</v>
      </c>
      <c r="I11773">
        <v>0</v>
      </c>
    </row>
    <row r="11774" spans="1:9" x14ac:dyDescent="0.25">
      <c r="A11774" t="s">
        <v>11781</v>
      </c>
      <c r="B11774">
        <v>23.857836679473849</v>
      </c>
      <c r="C11774">
        <v>4.536351870016393</v>
      </c>
      <c r="D11774">
        <v>2.4127260443529317</v>
      </c>
      <c r="E11774">
        <v>2.1236258256634621</v>
      </c>
      <c r="F11774">
        <v>-0.78412195647941285</v>
      </c>
      <c r="G11774">
        <v>24.400000000000077</v>
      </c>
      <c r="H11774">
        <v>375000000</v>
      </c>
      <c r="I11774">
        <v>0</v>
      </c>
    </row>
    <row r="11775" spans="1:9" x14ac:dyDescent="0.25">
      <c r="A11775" t="s">
        <v>11782</v>
      </c>
      <c r="B11775">
        <v>23.878587187840235</v>
      </c>
      <c r="C11775">
        <v>4.722945184694737</v>
      </c>
      <c r="D11775">
        <v>2.5063388634977639</v>
      </c>
      <c r="E11775">
        <v>2.2166063211969855</v>
      </c>
      <c r="F11775">
        <v>-0.77409927319324234</v>
      </c>
      <c r="G11775">
        <v>24.400000000000077</v>
      </c>
      <c r="H11775">
        <v>265625000</v>
      </c>
      <c r="I11775">
        <v>0</v>
      </c>
    </row>
    <row r="11776" spans="1:9" x14ac:dyDescent="0.25">
      <c r="A11776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0</v>
      </c>
      <c r="I11776">
        <v>2</v>
      </c>
    </row>
    <row r="11777" spans="1:9" x14ac:dyDescent="0.25">
      <c r="A11777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15625000</v>
      </c>
      <c r="I11777">
        <v>1</v>
      </c>
    </row>
    <row r="11778" spans="1:9" x14ac:dyDescent="0.25">
      <c r="A11778" t="s">
        <v>11785</v>
      </c>
      <c r="B11778">
        <v>22.701740429200974</v>
      </c>
      <c r="C11778">
        <v>11.781493411978554</v>
      </c>
      <c r="D11778">
        <v>2.6721956289496909</v>
      </c>
      <c r="E11778">
        <v>9.1092977830288664</v>
      </c>
      <c r="F11778">
        <v>-1</v>
      </c>
      <c r="G11778">
        <v>23.800000000000068</v>
      </c>
      <c r="H11778">
        <v>296875000</v>
      </c>
      <c r="I11778">
        <v>0</v>
      </c>
    </row>
    <row r="11779" spans="1:9" x14ac:dyDescent="0.25">
      <c r="A11779" t="s">
        <v>11786</v>
      </c>
      <c r="B11779">
        <v>32.442843597011915</v>
      </c>
      <c r="C11779">
        <v>110.22289233032261</v>
      </c>
      <c r="D11779">
        <v>50.785617183226066</v>
      </c>
      <c r="E11779">
        <v>59.437275147096429</v>
      </c>
      <c r="F11779">
        <v>-1</v>
      </c>
      <c r="G11779">
        <v>0</v>
      </c>
      <c r="H11779">
        <v>1250000000</v>
      </c>
      <c r="I11779">
        <v>0</v>
      </c>
    </row>
    <row r="11780" spans="1:9" x14ac:dyDescent="0.25">
      <c r="A11780" t="s">
        <v>11787</v>
      </c>
      <c r="B11780">
        <v>25.863240239600447</v>
      </c>
      <c r="C11780">
        <v>93.800616394252813</v>
      </c>
      <c r="D11780">
        <v>46.23555694028294</v>
      </c>
      <c r="E11780">
        <v>47.565059453969887</v>
      </c>
      <c r="F11780">
        <v>-1</v>
      </c>
      <c r="G11780">
        <v>0</v>
      </c>
      <c r="H11780">
        <v>1031250000</v>
      </c>
      <c r="I11780">
        <v>0</v>
      </c>
    </row>
    <row r="11781" spans="1:9" x14ac:dyDescent="0.25">
      <c r="A11781" t="s">
        <v>11788</v>
      </c>
      <c r="B11781">
        <v>28.342473991848085</v>
      </c>
      <c r="C11781">
        <v>96.37004379455621</v>
      </c>
      <c r="D11781">
        <v>52.385192534388644</v>
      </c>
      <c r="E11781">
        <v>43.984851260167559</v>
      </c>
      <c r="F11781">
        <v>-1</v>
      </c>
      <c r="G11781">
        <v>0</v>
      </c>
      <c r="H11781">
        <v>968750000</v>
      </c>
      <c r="I11781">
        <v>0</v>
      </c>
    </row>
    <row r="11782" spans="1:9" x14ac:dyDescent="0.25">
      <c r="A11782" t="s">
        <v>11789</v>
      </c>
      <c r="B11782">
        <v>26.372725101928193</v>
      </c>
      <c r="C11782">
        <v>86.707654769420813</v>
      </c>
      <c r="D11782">
        <v>42.826745052554337</v>
      </c>
      <c r="E11782">
        <v>43.880909716866462</v>
      </c>
      <c r="F11782">
        <v>-1</v>
      </c>
      <c r="G11782">
        <v>0</v>
      </c>
      <c r="H11782">
        <v>968750000</v>
      </c>
      <c r="I11782">
        <v>0</v>
      </c>
    </row>
    <row r="11783" spans="1:9" x14ac:dyDescent="0.25">
      <c r="A11783" t="s">
        <v>11790</v>
      </c>
      <c r="B11783">
        <v>23.816432068450709</v>
      </c>
      <c r="C11783">
        <v>82.113765690747954</v>
      </c>
      <c r="D11783">
        <v>42.234253464912108</v>
      </c>
      <c r="E11783">
        <v>39.87951222583601</v>
      </c>
      <c r="F11783">
        <v>0.95449466167872465</v>
      </c>
      <c r="G11783">
        <v>0</v>
      </c>
      <c r="H11783">
        <v>937500000</v>
      </c>
      <c r="I11783">
        <v>0</v>
      </c>
    </row>
    <row r="11784" spans="1:9" x14ac:dyDescent="0.25">
      <c r="A11784" t="s">
        <v>11791</v>
      </c>
      <c r="B11784">
        <v>23.071055022729038</v>
      </c>
      <c r="C11784">
        <v>61.307149275658695</v>
      </c>
      <c r="D11784">
        <v>31.826315052004237</v>
      </c>
      <c r="E11784">
        <v>29.480834223654359</v>
      </c>
      <c r="F11784">
        <v>0.92634934400861813</v>
      </c>
      <c r="G11784">
        <v>0</v>
      </c>
      <c r="H11784">
        <v>843750000</v>
      </c>
      <c r="I11784">
        <v>0</v>
      </c>
    </row>
    <row r="11785" spans="1:9" x14ac:dyDescent="0.25">
      <c r="A11785" t="s">
        <v>11792</v>
      </c>
      <c r="B11785">
        <v>24.23030067665195</v>
      </c>
      <c r="C11785">
        <v>73.517356016660727</v>
      </c>
      <c r="D11785">
        <v>36.375410296607527</v>
      </c>
      <c r="E11785">
        <v>37.14194572005318</v>
      </c>
      <c r="F11785">
        <v>1</v>
      </c>
      <c r="G11785">
        <v>0</v>
      </c>
      <c r="H11785">
        <v>812500000</v>
      </c>
      <c r="I11785">
        <v>0</v>
      </c>
    </row>
    <row r="11786" spans="1:9" x14ac:dyDescent="0.25">
      <c r="A11786" t="s">
        <v>11793</v>
      </c>
      <c r="B11786">
        <v>20.400000000000027</v>
      </c>
      <c r="C11786">
        <v>2.8134408116650573</v>
      </c>
      <c r="D11786">
        <v>1.3619630402655725</v>
      </c>
      <c r="E11786">
        <v>1.4514777713994849</v>
      </c>
      <c r="F11786">
        <v>0.72654252800536057</v>
      </c>
      <c r="G11786">
        <v>20.300000000000018</v>
      </c>
      <c r="H11786">
        <v>250000000</v>
      </c>
      <c r="I11786">
        <v>0</v>
      </c>
    </row>
    <row r="11787" spans="1:9" x14ac:dyDescent="0.25">
      <c r="A11787" t="s">
        <v>11794</v>
      </c>
      <c r="B11787">
        <v>20.400000000000016</v>
      </c>
      <c r="C11787">
        <v>2.8954795600172178</v>
      </c>
      <c r="D11787">
        <v>1.401458718102838</v>
      </c>
      <c r="E11787">
        <v>1.4940208419143799</v>
      </c>
      <c r="F11787">
        <v>0.72654252800536057</v>
      </c>
      <c r="G11787">
        <v>20.300000000000018</v>
      </c>
      <c r="H11787">
        <v>312500000</v>
      </c>
      <c r="I11787">
        <v>0</v>
      </c>
    </row>
    <row r="11788" spans="1:9" x14ac:dyDescent="0.25">
      <c r="A11788" t="s">
        <v>11795</v>
      </c>
      <c r="B11788">
        <v>24.29999999999994</v>
      </c>
      <c r="C11788">
        <v>6.3606349111939808</v>
      </c>
      <c r="D11788">
        <v>3.3326035132800502</v>
      </c>
      <c r="E11788">
        <v>3.0280313979139351</v>
      </c>
      <c r="F11788">
        <v>-1</v>
      </c>
      <c r="G11788">
        <v>24.60000000000008</v>
      </c>
      <c r="H11788">
        <v>234375000</v>
      </c>
      <c r="I11788">
        <v>0</v>
      </c>
    </row>
    <row r="11789" spans="1:9" x14ac:dyDescent="0.25">
      <c r="A11789" t="s">
        <v>11796</v>
      </c>
      <c r="B11789">
        <v>24.399999999999988</v>
      </c>
      <c r="C11789">
        <v>6.3842774435899141</v>
      </c>
      <c r="D11789">
        <v>3.3450237409625276</v>
      </c>
      <c r="E11789">
        <v>3.0392537026273971</v>
      </c>
      <c r="F11789">
        <v>-1</v>
      </c>
      <c r="G11789">
        <v>24.700000000000081</v>
      </c>
      <c r="H11789">
        <v>343750000</v>
      </c>
      <c r="I11789">
        <v>0</v>
      </c>
    </row>
    <row r="11790" spans="1:9" x14ac:dyDescent="0.25">
      <c r="A11790" t="s">
        <v>11797</v>
      </c>
      <c r="B11790">
        <v>24.500000000000089</v>
      </c>
      <c r="C11790">
        <v>6.2308806224398303</v>
      </c>
      <c r="D11790">
        <v>3.2744020858397915</v>
      </c>
      <c r="E11790">
        <v>2.9564785366000428</v>
      </c>
      <c r="F11790">
        <v>-1</v>
      </c>
      <c r="G11790">
        <v>24.800000000000082</v>
      </c>
      <c r="H11790">
        <v>343750000</v>
      </c>
      <c r="I11790">
        <v>0</v>
      </c>
    </row>
    <row r="11791" spans="1:9" x14ac:dyDescent="0.25">
      <c r="A11791" t="s">
        <v>11798</v>
      </c>
      <c r="B11791">
        <v>24.599999999999785</v>
      </c>
      <c r="C11791">
        <v>6.3128805241500956</v>
      </c>
      <c r="D11791">
        <v>3.3157015779753309</v>
      </c>
      <c r="E11791">
        <v>2.9971789461747727</v>
      </c>
      <c r="F11791">
        <v>-1</v>
      </c>
      <c r="G11791">
        <v>24.900000000000084</v>
      </c>
      <c r="H11791">
        <v>265625000</v>
      </c>
      <c r="I11791">
        <v>0</v>
      </c>
    </row>
    <row r="11792" spans="1:9" x14ac:dyDescent="0.25">
      <c r="A11792" t="s">
        <v>11799</v>
      </c>
      <c r="B11792">
        <v>20.800000000000164</v>
      </c>
      <c r="C11792">
        <v>3.571170762235091</v>
      </c>
      <c r="D11792">
        <v>1.7304350406754838</v>
      </c>
      <c r="E11792">
        <v>1.8407357215596072</v>
      </c>
      <c r="F11792">
        <v>0.89936737874733552</v>
      </c>
      <c r="G11792">
        <v>20.700000000000024</v>
      </c>
      <c r="H11792">
        <v>343750000</v>
      </c>
      <c r="I11792">
        <v>0</v>
      </c>
    </row>
    <row r="11793" spans="1:9" x14ac:dyDescent="0.25">
      <c r="A11793" t="s">
        <v>11800</v>
      </c>
      <c r="B11793">
        <v>20.800000000000018</v>
      </c>
      <c r="C11793">
        <v>3.6171256133594825</v>
      </c>
      <c r="D11793">
        <v>1.7528974338529939</v>
      </c>
      <c r="E11793">
        <v>1.8642281795064886</v>
      </c>
      <c r="F11793">
        <v>0.91380940104533437</v>
      </c>
      <c r="G11793">
        <v>20.700000000000024</v>
      </c>
      <c r="H11793">
        <v>359375000</v>
      </c>
      <c r="I11793">
        <v>0</v>
      </c>
    </row>
    <row r="11794" spans="1:9" x14ac:dyDescent="0.25">
      <c r="A11794" t="s">
        <v>11801</v>
      </c>
      <c r="B11794">
        <v>27.699088134252001</v>
      </c>
      <c r="C11794">
        <v>81.557741929231284</v>
      </c>
      <c r="D11794">
        <v>39.797366474447166</v>
      </c>
      <c r="E11794">
        <v>41.760375454784118</v>
      </c>
      <c r="F11794">
        <v>0.91413326577611187</v>
      </c>
      <c r="G11794">
        <v>0</v>
      </c>
      <c r="H11794">
        <v>796875000</v>
      </c>
      <c r="I11794">
        <v>0</v>
      </c>
    </row>
    <row r="11795" spans="1:9" x14ac:dyDescent="0.25">
      <c r="A11795" t="s">
        <v>11802</v>
      </c>
      <c r="B11795">
        <v>27.325047131489548</v>
      </c>
      <c r="C11795">
        <v>95.36397068914944</v>
      </c>
      <c r="D11795">
        <v>45.012879805611391</v>
      </c>
      <c r="E11795">
        <v>50.351090883538035</v>
      </c>
      <c r="F11795">
        <v>1</v>
      </c>
      <c r="G11795">
        <v>0</v>
      </c>
      <c r="H11795">
        <v>843750000</v>
      </c>
      <c r="I11795">
        <v>0</v>
      </c>
    </row>
    <row r="11796" spans="1:9" x14ac:dyDescent="0.25">
      <c r="A11796" t="s">
        <v>11803</v>
      </c>
      <c r="B11796">
        <v>27.597302265403883</v>
      </c>
      <c r="C11796">
        <v>89.586536053980311</v>
      </c>
      <c r="D11796">
        <v>44.231667699805755</v>
      </c>
      <c r="E11796">
        <v>45.354868354174599</v>
      </c>
      <c r="F11796">
        <v>1</v>
      </c>
      <c r="G11796">
        <v>0</v>
      </c>
      <c r="H11796">
        <v>859375000</v>
      </c>
      <c r="I11796">
        <v>0</v>
      </c>
    </row>
    <row r="11797" spans="1:9" x14ac:dyDescent="0.25">
      <c r="A11797" t="s">
        <v>11804</v>
      </c>
      <c r="B11797">
        <v>26.422351565999186</v>
      </c>
      <c r="C11797">
        <v>88.806384838387203</v>
      </c>
      <c r="D11797">
        <v>45.395043542638057</v>
      </c>
      <c r="E11797">
        <v>43.411341295749168</v>
      </c>
      <c r="F11797">
        <v>-1</v>
      </c>
      <c r="G11797">
        <v>0</v>
      </c>
      <c r="H11797">
        <v>828125000</v>
      </c>
      <c r="I11797">
        <v>0</v>
      </c>
    </row>
    <row r="11798" spans="1:9" x14ac:dyDescent="0.25">
      <c r="A11798" t="s">
        <v>11805</v>
      </c>
      <c r="B11798">
        <v>27.586691763274562</v>
      </c>
      <c r="C11798">
        <v>91.717579322323743</v>
      </c>
      <c r="D11798">
        <v>43.803628682019784</v>
      </c>
      <c r="E11798">
        <v>47.913950640303966</v>
      </c>
      <c r="F11798">
        <v>-1</v>
      </c>
      <c r="G11798">
        <v>0</v>
      </c>
      <c r="H11798">
        <v>781250000</v>
      </c>
      <c r="I11798">
        <v>0</v>
      </c>
    </row>
    <row r="11799" spans="1:9" x14ac:dyDescent="0.25">
      <c r="A11799" t="s">
        <v>11806</v>
      </c>
      <c r="B11799">
        <v>21.080495090757477</v>
      </c>
      <c r="C11799">
        <v>69.478503598349562</v>
      </c>
      <c r="D11799">
        <v>35.821271882637554</v>
      </c>
      <c r="E11799">
        <v>33.657231715712044</v>
      </c>
      <c r="F11799">
        <v>-0.99271990356628326</v>
      </c>
      <c r="G11799">
        <v>0</v>
      </c>
      <c r="H11799">
        <v>906250000</v>
      </c>
      <c r="I11799">
        <v>0</v>
      </c>
    </row>
    <row r="11800" spans="1:9" x14ac:dyDescent="0.25">
      <c r="A11800" t="s">
        <v>11807</v>
      </c>
      <c r="B11800">
        <v>24.31427633938879</v>
      </c>
      <c r="C11800">
        <v>78.171289227670925</v>
      </c>
      <c r="D11800">
        <v>41.320360118311505</v>
      </c>
      <c r="E11800">
        <v>36.850929109359392</v>
      </c>
      <c r="F11800">
        <v>1</v>
      </c>
      <c r="G11800">
        <v>0</v>
      </c>
      <c r="H11800">
        <v>796875000</v>
      </c>
      <c r="I11800">
        <v>0</v>
      </c>
    </row>
    <row r="11801" spans="1:9" x14ac:dyDescent="0.25">
      <c r="A11801" t="s">
        <v>11808</v>
      </c>
      <c r="B11801">
        <v>24.34944681430569</v>
      </c>
      <c r="C11801">
        <v>83.211118245630402</v>
      </c>
      <c r="D11801">
        <v>44.333064394065133</v>
      </c>
      <c r="E11801">
        <v>38.878053851565326</v>
      </c>
      <c r="F11801">
        <v>0.94905654857976085</v>
      </c>
      <c r="G11801">
        <v>0</v>
      </c>
      <c r="H11801">
        <v>796875000</v>
      </c>
      <c r="I11801">
        <v>0</v>
      </c>
    </row>
    <row r="11802" spans="1:9" x14ac:dyDescent="0.25">
      <c r="A11802" t="s">
        <v>11809</v>
      </c>
      <c r="B11802">
        <v>22.599999999999831</v>
      </c>
      <c r="C11802">
        <v>5.4287198870942301</v>
      </c>
      <c r="D11802">
        <v>2.8252176403106404</v>
      </c>
      <c r="E11802">
        <v>2.6035022467835947</v>
      </c>
      <c r="F11802">
        <v>-1</v>
      </c>
      <c r="G11802">
        <v>22.900000000000055</v>
      </c>
      <c r="H11802">
        <v>312500000</v>
      </c>
      <c r="I11802">
        <v>0</v>
      </c>
    </row>
    <row r="11803" spans="1:9" x14ac:dyDescent="0.25">
      <c r="A11803" t="s">
        <v>11810</v>
      </c>
      <c r="B11803">
        <v>22.700000000000163</v>
      </c>
      <c r="C11803">
        <v>5.4645374262923152</v>
      </c>
      <c r="D11803">
        <v>2.8441099511359922</v>
      </c>
      <c r="E11803">
        <v>2.6204274751563283</v>
      </c>
      <c r="F11803">
        <v>-1</v>
      </c>
      <c r="G11803">
        <v>23.000000000000057</v>
      </c>
      <c r="H11803">
        <v>265625000</v>
      </c>
      <c r="I11803">
        <v>0</v>
      </c>
    </row>
    <row r="11804" spans="1:9" x14ac:dyDescent="0.25">
      <c r="A11804" t="s">
        <v>11811</v>
      </c>
      <c r="B11804">
        <v>22.667205861352382</v>
      </c>
      <c r="C11804">
        <v>4.9192294911711665</v>
      </c>
      <c r="D11804">
        <v>2.5822135054720499</v>
      </c>
      <c r="E11804">
        <v>2.3370159856991259</v>
      </c>
      <c r="F11804">
        <v>-0.70600443854447459</v>
      </c>
      <c r="G11804">
        <v>23.000000000000057</v>
      </c>
      <c r="H11804">
        <v>250000000</v>
      </c>
      <c r="I11804">
        <v>0</v>
      </c>
    </row>
    <row r="11805" spans="1:9" x14ac:dyDescent="0.25">
      <c r="A11805" t="s">
        <v>11812</v>
      </c>
      <c r="B11805">
        <v>22.779751696473038</v>
      </c>
      <c r="C11805">
        <v>6.7636139126035157</v>
      </c>
      <c r="D11805">
        <v>3.505046819447116</v>
      </c>
      <c r="E11805">
        <v>3.2585670931564081</v>
      </c>
      <c r="F11805">
        <v>-1</v>
      </c>
      <c r="G11805">
        <v>23.100000000000058</v>
      </c>
      <c r="H11805">
        <v>281250000</v>
      </c>
      <c r="I11805">
        <v>0</v>
      </c>
    </row>
    <row r="11806" spans="1:9" x14ac:dyDescent="0.25">
      <c r="A11806" t="s">
        <v>11813</v>
      </c>
      <c r="B11806">
        <v>22.600000000000023</v>
      </c>
      <c r="C11806">
        <v>2.9882047940513572</v>
      </c>
      <c r="D11806">
        <v>1.624098798776541</v>
      </c>
      <c r="E11806">
        <v>1.3641059952748162</v>
      </c>
      <c r="F11806">
        <v>-0.72654252800536057</v>
      </c>
      <c r="G11806">
        <v>22.50000000000005</v>
      </c>
      <c r="H11806">
        <v>218750000</v>
      </c>
      <c r="I11806">
        <v>0</v>
      </c>
    </row>
    <row r="11807" spans="1:9" x14ac:dyDescent="0.25">
      <c r="A11807" t="s">
        <v>11814</v>
      </c>
      <c r="B11807">
        <v>22.600000000000026</v>
      </c>
      <c r="C11807">
        <v>3.7610069546167098</v>
      </c>
      <c r="D11807">
        <v>2.0108309941497531</v>
      </c>
      <c r="E11807">
        <v>1.7501759604669567</v>
      </c>
      <c r="F11807">
        <v>-0.7545919269957424</v>
      </c>
      <c r="G11807">
        <v>22.50000000000005</v>
      </c>
      <c r="H11807">
        <v>343750000</v>
      </c>
      <c r="I11807">
        <v>0</v>
      </c>
    </row>
    <row r="11808" spans="1:9" x14ac:dyDescent="0.25">
      <c r="A11808" t="s">
        <v>11815</v>
      </c>
      <c r="B11808">
        <v>20.299999999999883</v>
      </c>
      <c r="C11808">
        <v>2.6773718315757047</v>
      </c>
      <c r="D11808">
        <v>1.3930792157801317</v>
      </c>
      <c r="E11808">
        <v>1.284292615795573</v>
      </c>
      <c r="F11808">
        <v>-0.72654252800536057</v>
      </c>
      <c r="G11808">
        <v>20.200000000000017</v>
      </c>
      <c r="H11808">
        <v>328125000</v>
      </c>
      <c r="I11808">
        <v>0</v>
      </c>
    </row>
    <row r="11809" spans="1:9" x14ac:dyDescent="0.25">
      <c r="A11809" t="s">
        <v>11816</v>
      </c>
      <c r="B11809">
        <v>20.300000000000033</v>
      </c>
      <c r="C11809">
        <v>2.4407492427520636</v>
      </c>
      <c r="D11809">
        <v>1.2746318748448902</v>
      </c>
      <c r="E11809">
        <v>1.1661173679071735</v>
      </c>
      <c r="F11809">
        <v>-0.72654252800536057</v>
      </c>
      <c r="G11809">
        <v>20.200000000000017</v>
      </c>
      <c r="H11809">
        <v>250000000</v>
      </c>
      <c r="I11809">
        <v>0</v>
      </c>
    </row>
    <row r="11810" spans="1:9" x14ac:dyDescent="0.25">
      <c r="A11810" t="s">
        <v>11817</v>
      </c>
      <c r="B11810">
        <v>34.572873321645901</v>
      </c>
      <c r="C11810">
        <v>79.008168101999246</v>
      </c>
      <c r="D11810">
        <v>33.105722871840385</v>
      </c>
      <c r="E11810">
        <v>45.902445230158754</v>
      </c>
      <c r="F11810">
        <v>-1</v>
      </c>
      <c r="G11810">
        <v>0</v>
      </c>
      <c r="H11810">
        <v>703125000</v>
      </c>
      <c r="I11810">
        <v>0</v>
      </c>
    </row>
    <row r="11811" spans="1:9" x14ac:dyDescent="0.25">
      <c r="A11811" t="s">
        <v>11818</v>
      </c>
      <c r="B11811">
        <v>30.678412621201364</v>
      </c>
      <c r="C11811">
        <v>90.134371265431696</v>
      </c>
      <c r="D11811">
        <v>45.848040414477367</v>
      </c>
      <c r="E11811">
        <v>44.286330850954258</v>
      </c>
      <c r="F11811">
        <v>-1</v>
      </c>
      <c r="G11811">
        <v>0</v>
      </c>
      <c r="H11811">
        <v>843750000</v>
      </c>
      <c r="I11811">
        <v>0</v>
      </c>
    </row>
    <row r="11812" spans="1:9" x14ac:dyDescent="0.25">
      <c r="A11812" t="s">
        <v>11819</v>
      </c>
      <c r="B11812">
        <v>26.759328562646271</v>
      </c>
      <c r="C11812">
        <v>78.244503870523047</v>
      </c>
      <c r="D11812">
        <v>38.638514779007409</v>
      </c>
      <c r="E11812">
        <v>39.605989091515688</v>
      </c>
      <c r="F11812">
        <v>1</v>
      </c>
      <c r="G11812">
        <v>0</v>
      </c>
      <c r="H11812">
        <v>906250000</v>
      </c>
      <c r="I11812">
        <v>0</v>
      </c>
    </row>
    <row r="11813" spans="1:9" x14ac:dyDescent="0.25">
      <c r="A11813" t="s">
        <v>11820</v>
      </c>
      <c r="B11813">
        <v>29.655184746346581</v>
      </c>
      <c r="C11813">
        <v>92.781769610301964</v>
      </c>
      <c r="D11813">
        <v>45.975320631023813</v>
      </c>
      <c r="E11813">
        <v>46.806448979278073</v>
      </c>
      <c r="F11813">
        <v>-1</v>
      </c>
      <c r="G11813">
        <v>0</v>
      </c>
      <c r="H11813">
        <v>875000000</v>
      </c>
      <c r="I11813">
        <v>0</v>
      </c>
    </row>
    <row r="11814" spans="1:9" x14ac:dyDescent="0.25">
      <c r="A11814" t="s">
        <v>11821</v>
      </c>
      <c r="B11814">
        <v>30.616926990767382</v>
      </c>
      <c r="C11814">
        <v>91.039922625614309</v>
      </c>
      <c r="D11814">
        <v>43.600544696625562</v>
      </c>
      <c r="E11814">
        <v>47.439377928988769</v>
      </c>
      <c r="F11814">
        <v>-1</v>
      </c>
      <c r="G11814">
        <v>0</v>
      </c>
      <c r="H11814">
        <v>765625000</v>
      </c>
      <c r="I11814">
        <v>0</v>
      </c>
    </row>
    <row r="11815" spans="1:9" x14ac:dyDescent="0.25">
      <c r="A11815" t="s">
        <v>11822</v>
      </c>
      <c r="B11815">
        <v>25.264275563672147</v>
      </c>
      <c r="C11815">
        <v>69.782832779091265</v>
      </c>
      <c r="D11815">
        <v>32.653196955893172</v>
      </c>
      <c r="E11815">
        <v>37.129635823198129</v>
      </c>
      <c r="F11815">
        <v>1</v>
      </c>
      <c r="G11815">
        <v>0</v>
      </c>
      <c r="H11815">
        <v>828125000</v>
      </c>
      <c r="I11815">
        <v>0</v>
      </c>
    </row>
    <row r="11816" spans="1:9" x14ac:dyDescent="0.25">
      <c r="A11816" t="s">
        <v>11823</v>
      </c>
      <c r="B11816">
        <v>24.152604039557648</v>
      </c>
      <c r="C11816">
        <v>68.836204919544429</v>
      </c>
      <c r="D11816">
        <v>35.48062621640976</v>
      </c>
      <c r="E11816">
        <v>33.355578703134562</v>
      </c>
      <c r="F11816">
        <v>1</v>
      </c>
      <c r="G11816">
        <v>0</v>
      </c>
      <c r="H11816">
        <v>937500000</v>
      </c>
      <c r="I11816">
        <v>0</v>
      </c>
    </row>
    <row r="11817" spans="1:9" x14ac:dyDescent="0.25">
      <c r="A11817" t="s">
        <v>11824</v>
      </c>
      <c r="B11817">
        <v>24.886611586103275</v>
      </c>
      <c r="C11817">
        <v>61.614328871074882</v>
      </c>
      <c r="D11817">
        <v>31.940554862966735</v>
      </c>
      <c r="E11817">
        <v>29.67377400810819</v>
      </c>
      <c r="F11817">
        <v>-1</v>
      </c>
      <c r="G11817">
        <v>0</v>
      </c>
      <c r="H11817">
        <v>890625000</v>
      </c>
      <c r="I11817">
        <v>0</v>
      </c>
    </row>
    <row r="11818" spans="1:9" x14ac:dyDescent="0.25">
      <c r="A11818" t="s">
        <v>11825</v>
      </c>
      <c r="B11818">
        <v>21.500000000000025</v>
      </c>
      <c r="C11818">
        <v>1.3305773432846038</v>
      </c>
      <c r="D11818">
        <v>0.82088700327620234</v>
      </c>
      <c r="E11818">
        <v>0.50969034000840141</v>
      </c>
      <c r="F11818">
        <v>-0.27713502630622644</v>
      </c>
      <c r="G11818">
        <v>21.400000000000034</v>
      </c>
      <c r="H11818">
        <v>250000000</v>
      </c>
      <c r="I11818">
        <v>0</v>
      </c>
    </row>
    <row r="11819" spans="1:9" x14ac:dyDescent="0.25">
      <c r="A11819" t="s">
        <v>11826</v>
      </c>
      <c r="B11819">
        <v>21.500000000000039</v>
      </c>
      <c r="C11819">
        <v>1.3493608272326334</v>
      </c>
      <c r="D11819">
        <v>0.83141858383919054</v>
      </c>
      <c r="E11819">
        <v>0.51794224339344286</v>
      </c>
      <c r="F11819">
        <v>-0.32259520906800576</v>
      </c>
      <c r="G11819">
        <v>21.400000000000034</v>
      </c>
      <c r="H11819">
        <v>234375000</v>
      </c>
      <c r="I11819">
        <v>0</v>
      </c>
    </row>
    <row r="11820" spans="1:9" x14ac:dyDescent="0.25">
      <c r="A11820" t="s">
        <v>11827</v>
      </c>
      <c r="B11820">
        <v>22.199999999999932</v>
      </c>
      <c r="C11820">
        <v>1.8823680290968783</v>
      </c>
      <c r="D11820">
        <v>1.1095251235972281</v>
      </c>
      <c r="E11820">
        <v>0.77284290549965018</v>
      </c>
      <c r="F11820">
        <v>-7.6067404919108128E-2</v>
      </c>
      <c r="G11820">
        <v>22.100000000000044</v>
      </c>
      <c r="H11820">
        <v>281250000</v>
      </c>
      <c r="I11820">
        <v>0</v>
      </c>
    </row>
    <row r="11821" spans="1:9" x14ac:dyDescent="0.25">
      <c r="A11821" t="s">
        <v>11828</v>
      </c>
      <c r="B11821">
        <v>22.200000000000049</v>
      </c>
      <c r="C11821">
        <v>1.8838730586519969</v>
      </c>
      <c r="D11821">
        <v>1.1109895853205365</v>
      </c>
      <c r="E11821">
        <v>0.77288347333146046</v>
      </c>
      <c r="F11821">
        <v>-7.5698368846444097E-2</v>
      </c>
      <c r="G11821">
        <v>22.100000000000044</v>
      </c>
      <c r="H11821">
        <v>312500000</v>
      </c>
      <c r="I11821">
        <v>0</v>
      </c>
    </row>
    <row r="11822" spans="1:9" x14ac:dyDescent="0.25">
      <c r="A11822" t="s">
        <v>11829</v>
      </c>
      <c r="B11822">
        <v>22.999999999999829</v>
      </c>
      <c r="C11822">
        <v>2.4324228593746295</v>
      </c>
      <c r="D11822">
        <v>1.392400944306647</v>
      </c>
      <c r="E11822">
        <v>1.0400219150679826</v>
      </c>
      <c r="F11822">
        <v>-0.16091073855321181</v>
      </c>
      <c r="G11822">
        <v>22.900000000000055</v>
      </c>
      <c r="H11822">
        <v>265625000</v>
      </c>
      <c r="I11822">
        <v>0</v>
      </c>
    </row>
    <row r="11823" spans="1:9" x14ac:dyDescent="0.25">
      <c r="A11823" t="s">
        <v>11830</v>
      </c>
      <c r="B11823">
        <v>23.000000000000156</v>
      </c>
      <c r="C11823">
        <v>2.433191559053808</v>
      </c>
      <c r="D11823">
        <v>1.393132739766934</v>
      </c>
      <c r="E11823">
        <v>1.040058819286874</v>
      </c>
      <c r="F11823">
        <v>-0.16066817931855404</v>
      </c>
      <c r="G11823">
        <v>22.900000000000055</v>
      </c>
      <c r="H11823">
        <v>265625000</v>
      </c>
      <c r="I11823">
        <v>0</v>
      </c>
    </row>
    <row r="11824" spans="1:9" x14ac:dyDescent="0.25">
      <c r="A11824" t="s">
        <v>11831</v>
      </c>
      <c r="B11824">
        <v>20.800000000000022</v>
      </c>
      <c r="C11824">
        <v>2.5307819685846957</v>
      </c>
      <c r="D11824">
        <v>1.1711080570936079</v>
      </c>
      <c r="E11824">
        <v>1.3596739114910878</v>
      </c>
      <c r="F11824">
        <v>0.47034769646023022</v>
      </c>
      <c r="G11824">
        <v>20.700000000000024</v>
      </c>
      <c r="H11824">
        <v>265625000</v>
      </c>
      <c r="I11824">
        <v>0</v>
      </c>
    </row>
    <row r="11825" spans="1:9" x14ac:dyDescent="0.25">
      <c r="A11825" t="s">
        <v>11832</v>
      </c>
      <c r="B11825">
        <v>20.799999999999997</v>
      </c>
      <c r="C11825">
        <v>2.5560118938247571</v>
      </c>
      <c r="D11825">
        <v>1.1828756272704952</v>
      </c>
      <c r="E11825">
        <v>1.3731362665542619</v>
      </c>
      <c r="F11825">
        <v>0.4221613502670265</v>
      </c>
      <c r="G11825">
        <v>20.700000000000024</v>
      </c>
      <c r="H11825">
        <v>265625000</v>
      </c>
      <c r="I11825">
        <v>0</v>
      </c>
    </row>
    <row r="11826" spans="1:9" x14ac:dyDescent="0.25">
      <c r="A11826" t="s">
        <v>11833</v>
      </c>
      <c r="B11826">
        <v>22.773638757961514</v>
      </c>
      <c r="C11826">
        <v>42.058127577643305</v>
      </c>
      <c r="D11826">
        <v>22.969505366565794</v>
      </c>
      <c r="E11826">
        <v>19.08862221107751</v>
      </c>
      <c r="F11826">
        <v>1</v>
      </c>
      <c r="G11826">
        <v>0</v>
      </c>
      <c r="H11826">
        <v>703125000</v>
      </c>
      <c r="I11826">
        <v>0</v>
      </c>
    </row>
    <row r="11827" spans="1:9" x14ac:dyDescent="0.25">
      <c r="A11827" t="s">
        <v>11834</v>
      </c>
      <c r="B11827">
        <v>28.382063427876822</v>
      </c>
      <c r="C11827">
        <v>77.08104443304623</v>
      </c>
      <c r="D11827">
        <v>37.57817849413793</v>
      </c>
      <c r="E11827">
        <v>39.502865938908315</v>
      </c>
      <c r="F11827">
        <v>-1</v>
      </c>
      <c r="G11827">
        <v>0</v>
      </c>
      <c r="H11827">
        <v>953125000</v>
      </c>
      <c r="I11827">
        <v>0</v>
      </c>
    </row>
    <row r="11828" spans="1:9" x14ac:dyDescent="0.25">
      <c r="A11828" t="s">
        <v>11835</v>
      </c>
      <c r="B11828">
        <v>27.329003261191936</v>
      </c>
      <c r="C11828">
        <v>85.700626890486603</v>
      </c>
      <c r="D11828">
        <v>43.482063681835932</v>
      </c>
      <c r="E11828">
        <v>42.218563208650629</v>
      </c>
      <c r="F11828">
        <v>0.9427305561480761</v>
      </c>
      <c r="G11828">
        <v>0</v>
      </c>
      <c r="H11828">
        <v>843750000</v>
      </c>
      <c r="I11828">
        <v>0</v>
      </c>
    </row>
    <row r="11829" spans="1:9" x14ac:dyDescent="0.25">
      <c r="A11829" t="s">
        <v>11836</v>
      </c>
      <c r="B11829">
        <v>31.362972221554763</v>
      </c>
      <c r="C11829">
        <v>85.19453225312617</v>
      </c>
      <c r="D11829">
        <v>45.305017807390719</v>
      </c>
      <c r="E11829">
        <v>39.889514445735408</v>
      </c>
      <c r="F11829">
        <v>-1</v>
      </c>
      <c r="G11829">
        <v>0</v>
      </c>
      <c r="H11829">
        <v>734375000</v>
      </c>
      <c r="I11829">
        <v>0</v>
      </c>
    </row>
    <row r="11830" spans="1:9" x14ac:dyDescent="0.25">
      <c r="A11830" t="s">
        <v>11837</v>
      </c>
      <c r="B11830">
        <v>25.063541730926644</v>
      </c>
      <c r="C11830">
        <v>75.345063630191049</v>
      </c>
      <c r="D11830">
        <v>38.447995631108675</v>
      </c>
      <c r="E11830">
        <v>36.897067999082395</v>
      </c>
      <c r="F11830">
        <v>-0.99742619902823915</v>
      </c>
      <c r="G11830">
        <v>0</v>
      </c>
      <c r="H11830">
        <v>812500000</v>
      </c>
      <c r="I11830">
        <v>0</v>
      </c>
    </row>
    <row r="11831" spans="1:9" x14ac:dyDescent="0.25">
      <c r="A11831" t="s">
        <v>11838</v>
      </c>
      <c r="B11831">
        <v>26.802596110493539</v>
      </c>
      <c r="C11831">
        <v>84.088109174178001</v>
      </c>
      <c r="D11831">
        <v>42.800120112514463</v>
      </c>
      <c r="E11831">
        <v>41.287989061663502</v>
      </c>
      <c r="F11831">
        <v>0.72540218960226754</v>
      </c>
      <c r="G11831">
        <v>0</v>
      </c>
      <c r="H11831">
        <v>859375000</v>
      </c>
      <c r="I11831">
        <v>0</v>
      </c>
    </row>
    <row r="11832" spans="1:9" x14ac:dyDescent="0.25">
      <c r="A11832" t="s">
        <v>11839</v>
      </c>
      <c r="B11832">
        <v>28.009333352838045</v>
      </c>
      <c r="C11832">
        <v>85.102225198134562</v>
      </c>
      <c r="D11832">
        <v>40.784561566975093</v>
      </c>
      <c r="E11832">
        <v>44.317663631159455</v>
      </c>
      <c r="F11832">
        <v>-0.94738734667761859</v>
      </c>
      <c r="G11832">
        <v>0</v>
      </c>
      <c r="H11832">
        <v>843750000</v>
      </c>
      <c r="I11832">
        <v>0</v>
      </c>
    </row>
    <row r="11833" spans="1:9" x14ac:dyDescent="0.25">
      <c r="A11833" t="s">
        <v>11840</v>
      </c>
      <c r="B11833">
        <v>26.732381275046524</v>
      </c>
      <c r="C11833">
        <v>72.437664121945119</v>
      </c>
      <c r="D11833">
        <v>35.909939770688752</v>
      </c>
      <c r="E11833">
        <v>36.527724351256367</v>
      </c>
      <c r="F11833">
        <v>1</v>
      </c>
      <c r="G11833">
        <v>0</v>
      </c>
      <c r="H11833">
        <v>1046875000</v>
      </c>
      <c r="I11833">
        <v>0</v>
      </c>
    </row>
    <row r="11834" spans="1:9" x14ac:dyDescent="0.25">
      <c r="A11834" t="s">
        <v>11841</v>
      </c>
      <c r="B11834">
        <v>21.900000000000066</v>
      </c>
      <c r="C11834">
        <v>2.5681136283886006</v>
      </c>
      <c r="D11834">
        <v>1.4581355218918461</v>
      </c>
      <c r="E11834">
        <v>1.1099781064967544</v>
      </c>
      <c r="F11834">
        <v>-0.72654252800536057</v>
      </c>
      <c r="G11834">
        <v>21.80000000000004</v>
      </c>
      <c r="H11834">
        <v>265625000</v>
      </c>
      <c r="I11834">
        <v>0</v>
      </c>
    </row>
    <row r="11835" spans="1:9" x14ac:dyDescent="0.25">
      <c r="A11835" t="s">
        <v>11842</v>
      </c>
      <c r="B11835">
        <v>21.899999999999967</v>
      </c>
      <c r="C11835">
        <v>2.8393677968174695</v>
      </c>
      <c r="D11835">
        <v>1.5948645284834799</v>
      </c>
      <c r="E11835">
        <v>1.2445032683339896</v>
      </c>
      <c r="F11835">
        <v>-0.72654252800536057</v>
      </c>
      <c r="G11835">
        <v>21.80000000000004</v>
      </c>
      <c r="H11835">
        <v>296875000</v>
      </c>
      <c r="I11835">
        <v>0</v>
      </c>
    </row>
    <row r="11836" spans="1:9" x14ac:dyDescent="0.25">
      <c r="A11836" t="s">
        <v>11843</v>
      </c>
      <c r="B11836">
        <v>22.599999999999984</v>
      </c>
      <c r="C11836">
        <v>1.9191636017463267</v>
      </c>
      <c r="D11836">
        <v>1.1456511705689914</v>
      </c>
      <c r="E11836">
        <v>0.77351243117733537</v>
      </c>
      <c r="F11836">
        <v>-7.6016261175406274E-2</v>
      </c>
      <c r="G11836">
        <v>22.50000000000005</v>
      </c>
      <c r="H11836">
        <v>296875000</v>
      </c>
      <c r="I11836">
        <v>0</v>
      </c>
    </row>
    <row r="11837" spans="1:9" x14ac:dyDescent="0.25">
      <c r="A11837" t="s">
        <v>11844</v>
      </c>
      <c r="B11837">
        <v>22.599999999999831</v>
      </c>
      <c r="C11837">
        <v>1.9206041282083874</v>
      </c>
      <c r="D11837">
        <v>1.1470505032129572</v>
      </c>
      <c r="E11837">
        <v>0.77355362499543023</v>
      </c>
      <c r="F11837">
        <v>-7.565914342208746E-2</v>
      </c>
      <c r="G11837">
        <v>22.50000000000005</v>
      </c>
      <c r="H11837">
        <v>468750000</v>
      </c>
      <c r="I11837">
        <v>0</v>
      </c>
    </row>
    <row r="11838" spans="1:9" x14ac:dyDescent="0.25">
      <c r="A11838" t="s">
        <v>11845</v>
      </c>
      <c r="B11838">
        <v>23.499999999999957</v>
      </c>
      <c r="C11838">
        <v>2.4688188919506504</v>
      </c>
      <c r="D11838">
        <v>1.4280153648709097</v>
      </c>
      <c r="E11838">
        <v>1.0408035270797407</v>
      </c>
      <c r="F11838">
        <v>-0.16074331265961561</v>
      </c>
      <c r="G11838">
        <v>23.400000000000063</v>
      </c>
      <c r="H11838">
        <v>343750000</v>
      </c>
      <c r="I11838">
        <v>0</v>
      </c>
    </row>
    <row r="11839" spans="1:9" x14ac:dyDescent="0.25">
      <c r="A11839" t="s">
        <v>11846</v>
      </c>
      <c r="B11839">
        <v>23.499999999999975</v>
      </c>
      <c r="C11839">
        <v>2.4695628568828627</v>
      </c>
      <c r="D11839">
        <v>1.428724271169965</v>
      </c>
      <c r="E11839">
        <v>1.0408385857128977</v>
      </c>
      <c r="F11839">
        <v>-0.16105807211068779</v>
      </c>
      <c r="G11839">
        <v>23.400000000000063</v>
      </c>
      <c r="H11839">
        <v>312500000</v>
      </c>
      <c r="I11839">
        <v>0</v>
      </c>
    </row>
    <row r="11840" spans="1:9" x14ac:dyDescent="0.25">
      <c r="A11840" t="s">
        <v>11847</v>
      </c>
      <c r="B11840">
        <v>20.400000000000041</v>
      </c>
      <c r="C11840">
        <v>1.7674606449134309</v>
      </c>
      <c r="D11840">
        <v>0.8129157203400772</v>
      </c>
      <c r="E11840">
        <v>0.95454492457335371</v>
      </c>
      <c r="F11840">
        <v>0.16601319287902161</v>
      </c>
      <c r="G11840">
        <v>20.300000000000018</v>
      </c>
      <c r="H11840">
        <v>281250000</v>
      </c>
      <c r="I11840">
        <v>0</v>
      </c>
    </row>
    <row r="11841" spans="1:9" x14ac:dyDescent="0.25">
      <c r="A11841" t="s">
        <v>11848</v>
      </c>
      <c r="B11841">
        <v>20.400000000000052</v>
      </c>
      <c r="C11841">
        <v>1.7743053291475852</v>
      </c>
      <c r="D11841">
        <v>0.81559978923571563</v>
      </c>
      <c r="E11841">
        <v>0.95870553991186958</v>
      </c>
      <c r="F11841">
        <v>0.16211339538185721</v>
      </c>
      <c r="G11841">
        <v>20.300000000000018</v>
      </c>
      <c r="H11841">
        <v>265625000</v>
      </c>
      <c r="I11841">
        <v>0</v>
      </c>
    </row>
    <row r="11842" spans="1:9" x14ac:dyDescent="0.25">
      <c r="A11842" t="s">
        <v>11849</v>
      </c>
      <c r="B11842">
        <v>25.851304617653003</v>
      </c>
      <c r="C11842">
        <v>73.928255301833445</v>
      </c>
      <c r="D11842">
        <v>35.916862577556373</v>
      </c>
      <c r="E11842">
        <v>38.011392724277059</v>
      </c>
      <c r="F11842">
        <v>1</v>
      </c>
      <c r="G11842">
        <v>0</v>
      </c>
      <c r="H11842">
        <v>828125000</v>
      </c>
      <c r="I11842">
        <v>0</v>
      </c>
    </row>
    <row r="11843" spans="1:9" x14ac:dyDescent="0.25">
      <c r="A11843" t="s">
        <v>11850</v>
      </c>
      <c r="B11843">
        <v>30.967086995074219</v>
      </c>
      <c r="C11843">
        <v>90.633619925789603</v>
      </c>
      <c r="D11843">
        <v>45.978610037867305</v>
      </c>
      <c r="E11843">
        <v>44.655009887922304</v>
      </c>
      <c r="F11843">
        <v>1</v>
      </c>
      <c r="G11843">
        <v>0</v>
      </c>
      <c r="H11843">
        <v>890625000</v>
      </c>
      <c r="I11843">
        <v>0</v>
      </c>
    </row>
    <row r="11844" spans="1:9" x14ac:dyDescent="0.25">
      <c r="A11844" t="s">
        <v>11851</v>
      </c>
      <c r="B11844">
        <v>29.73751249156</v>
      </c>
      <c r="C11844">
        <v>88.162914355963835</v>
      </c>
      <c r="D11844">
        <v>41.834131901426112</v>
      </c>
      <c r="E11844">
        <v>46.328782454537603</v>
      </c>
      <c r="F11844">
        <v>-1</v>
      </c>
      <c r="G11844">
        <v>0</v>
      </c>
      <c r="H11844">
        <v>750000000</v>
      </c>
      <c r="I11844">
        <v>0</v>
      </c>
    </row>
    <row r="11845" spans="1:9" x14ac:dyDescent="0.25">
      <c r="A11845" t="s">
        <v>11852</v>
      </c>
      <c r="B11845">
        <v>32.078154357485367</v>
      </c>
      <c r="C11845">
        <v>98.625524351838067</v>
      </c>
      <c r="D11845">
        <v>45.953723903660027</v>
      </c>
      <c r="E11845">
        <v>52.671800448178026</v>
      </c>
      <c r="F11845">
        <v>-1</v>
      </c>
      <c r="G11845">
        <v>0</v>
      </c>
      <c r="H11845">
        <v>703125000</v>
      </c>
      <c r="I11845">
        <v>0</v>
      </c>
    </row>
    <row r="11846" spans="1:9" x14ac:dyDescent="0.25">
      <c r="A11846" t="s">
        <v>11853</v>
      </c>
      <c r="B11846">
        <v>25.856224205980634</v>
      </c>
      <c r="C11846">
        <v>78.378348447157634</v>
      </c>
      <c r="D11846">
        <v>39.061032583546066</v>
      </c>
      <c r="E11846">
        <v>39.317315863611604</v>
      </c>
      <c r="F11846">
        <v>1</v>
      </c>
      <c r="G11846">
        <v>0</v>
      </c>
      <c r="H11846">
        <v>968750000</v>
      </c>
      <c r="I11846">
        <v>0</v>
      </c>
    </row>
    <row r="11847" spans="1:9" x14ac:dyDescent="0.25">
      <c r="A11847" t="s">
        <v>11854</v>
      </c>
      <c r="B11847">
        <v>29.891880748232552</v>
      </c>
      <c r="C11847">
        <v>79.235009235461987</v>
      </c>
      <c r="D11847">
        <v>38.887198918359708</v>
      </c>
      <c r="E11847">
        <v>40.347810317102265</v>
      </c>
      <c r="F11847">
        <v>-1</v>
      </c>
      <c r="G11847">
        <v>0</v>
      </c>
      <c r="H11847">
        <v>828125000</v>
      </c>
      <c r="I11847">
        <v>0</v>
      </c>
    </row>
    <row r="11848" spans="1:9" x14ac:dyDescent="0.25">
      <c r="A11848" t="s">
        <v>11855</v>
      </c>
      <c r="B11848">
        <v>23.744688794568034</v>
      </c>
      <c r="C11848">
        <v>61.296679496949373</v>
      </c>
      <c r="D11848">
        <v>29.887467314335961</v>
      </c>
      <c r="E11848">
        <v>31.409212182613416</v>
      </c>
      <c r="F11848">
        <v>1</v>
      </c>
      <c r="G11848">
        <v>0</v>
      </c>
      <c r="H11848">
        <v>796875000</v>
      </c>
      <c r="I11848">
        <v>0</v>
      </c>
    </row>
    <row r="11849" spans="1:9" x14ac:dyDescent="0.25">
      <c r="A11849" t="s">
        <v>11856</v>
      </c>
      <c r="B11849">
        <v>31.220330111031519</v>
      </c>
      <c r="C11849">
        <v>95.215739066840158</v>
      </c>
      <c r="D11849">
        <v>48.816856451450427</v>
      </c>
      <c r="E11849">
        <v>46.398882615389773</v>
      </c>
      <c r="F11849">
        <v>-1</v>
      </c>
      <c r="G11849">
        <v>0</v>
      </c>
      <c r="H11849">
        <v>781250000</v>
      </c>
      <c r="I11849">
        <v>0</v>
      </c>
    </row>
    <row r="11850" spans="1:9" x14ac:dyDescent="0.25">
      <c r="A11850" t="s">
        <v>11857</v>
      </c>
      <c r="B11850">
        <v>21.200000000000014</v>
      </c>
      <c r="C11850">
        <v>1.2903613092858364</v>
      </c>
      <c r="D11850">
        <v>0.78198313875993364</v>
      </c>
      <c r="E11850">
        <v>0.50837817052590273</v>
      </c>
      <c r="F11850">
        <v>-3.5787693654271369E-2</v>
      </c>
      <c r="G11850">
        <v>21.10000000000003</v>
      </c>
      <c r="H11850">
        <v>281250000</v>
      </c>
      <c r="I11850">
        <v>0</v>
      </c>
    </row>
    <row r="11851" spans="1:9" x14ac:dyDescent="0.25">
      <c r="A11851" t="s">
        <v>11858</v>
      </c>
      <c r="B11851">
        <v>21.200000000000006</v>
      </c>
      <c r="C11851">
        <v>1.2928401526802791</v>
      </c>
      <c r="D11851">
        <v>0.78439890737930584</v>
      </c>
      <c r="E11851">
        <v>0.50844124530097323</v>
      </c>
      <c r="F11851">
        <v>-3.5960352813077634E-2</v>
      </c>
      <c r="G11851">
        <v>21.10000000000003</v>
      </c>
      <c r="H11851">
        <v>203125000</v>
      </c>
      <c r="I11851">
        <v>0</v>
      </c>
    </row>
    <row r="11852" spans="1:9" x14ac:dyDescent="0.25">
      <c r="A11852" t="s">
        <v>11859</v>
      </c>
      <c r="B11852">
        <v>21.800000000000118</v>
      </c>
      <c r="C11852">
        <v>1.8451355324276819</v>
      </c>
      <c r="D11852">
        <v>1.0728589238902773</v>
      </c>
      <c r="E11852">
        <v>0.77227660853740465</v>
      </c>
      <c r="F11852">
        <v>-7.6116576743499476E-2</v>
      </c>
      <c r="G11852">
        <v>21.700000000000038</v>
      </c>
      <c r="H11852">
        <v>234375000</v>
      </c>
      <c r="I11852">
        <v>0</v>
      </c>
    </row>
    <row r="11853" spans="1:9" x14ac:dyDescent="0.25">
      <c r="A11853" t="s">
        <v>11860</v>
      </c>
      <c r="B11853">
        <v>21.899999999999995</v>
      </c>
      <c r="C11853">
        <v>1.846703711136199</v>
      </c>
      <c r="D11853">
        <v>1.0743879469277751</v>
      </c>
      <c r="E11853">
        <v>0.77231576420842396</v>
      </c>
      <c r="F11853">
        <v>-7.5735675274145819E-2</v>
      </c>
      <c r="G11853">
        <v>21.80000000000004</v>
      </c>
      <c r="H11853">
        <v>281250000</v>
      </c>
      <c r="I11853">
        <v>0</v>
      </c>
    </row>
    <row r="11854" spans="1:9" x14ac:dyDescent="0.25">
      <c r="A11854" t="s">
        <v>11861</v>
      </c>
      <c r="B11854">
        <v>22.599999999999934</v>
      </c>
      <c r="C11854">
        <v>2.3957745551045022</v>
      </c>
      <c r="D11854">
        <v>1.356458141717404</v>
      </c>
      <c r="E11854">
        <v>1.0393164133870982</v>
      </c>
      <c r="F11854">
        <v>-0.16104910376425696</v>
      </c>
      <c r="G11854">
        <v>22.50000000000005</v>
      </c>
      <c r="H11854">
        <v>171875000</v>
      </c>
      <c r="I11854">
        <v>0</v>
      </c>
    </row>
    <row r="11855" spans="1:9" x14ac:dyDescent="0.25">
      <c r="A11855" t="s">
        <v>11862</v>
      </c>
      <c r="B11855">
        <v>22.600000000000154</v>
      </c>
      <c r="C11855">
        <v>2.3962893733239112</v>
      </c>
      <c r="D11855">
        <v>1.357085999601038</v>
      </c>
      <c r="E11855">
        <v>1.0392033737228732</v>
      </c>
      <c r="F11855">
        <v>-0.15994646997223683</v>
      </c>
      <c r="G11855">
        <v>22.50000000000005</v>
      </c>
      <c r="H11855">
        <v>250000000</v>
      </c>
      <c r="I11855">
        <v>0</v>
      </c>
    </row>
    <row r="11856" spans="1:9" x14ac:dyDescent="0.25">
      <c r="A11856" t="s">
        <v>11863</v>
      </c>
      <c r="B11856">
        <v>21.499999999999865</v>
      </c>
      <c r="C11856">
        <v>6.7447586943069009</v>
      </c>
      <c r="D11856">
        <v>3.2545991243164267</v>
      </c>
      <c r="E11856">
        <v>3.4901595699904782</v>
      </c>
      <c r="F11856">
        <v>0.97541728269944983</v>
      </c>
      <c r="G11856">
        <v>21.400000000000034</v>
      </c>
      <c r="H11856">
        <v>281250000</v>
      </c>
      <c r="I11856">
        <v>0</v>
      </c>
    </row>
    <row r="11857" spans="1:9" x14ac:dyDescent="0.25">
      <c r="A11857" t="s">
        <v>11864</v>
      </c>
      <c r="B11857">
        <v>21.611936303723581</v>
      </c>
      <c r="C11857">
        <v>8.9668370778206032</v>
      </c>
      <c r="D11857">
        <v>4.3646832108636033</v>
      </c>
      <c r="E11857">
        <v>4.6021538669569999</v>
      </c>
      <c r="F11857">
        <v>1</v>
      </c>
      <c r="G11857">
        <v>21.700000000000038</v>
      </c>
      <c r="H11857">
        <v>328125000</v>
      </c>
      <c r="I11857">
        <v>0</v>
      </c>
    </row>
    <row r="11858" spans="1:9" x14ac:dyDescent="0.25">
      <c r="A11858" t="s">
        <v>11865</v>
      </c>
      <c r="B11858">
        <v>27.642771602028944</v>
      </c>
      <c r="C11858">
        <v>55.236281723184071</v>
      </c>
      <c r="D11858">
        <v>27.94655459013115</v>
      </c>
      <c r="E11858">
        <v>27.289727133052935</v>
      </c>
      <c r="F11858">
        <v>-1</v>
      </c>
      <c r="G11858">
        <v>0</v>
      </c>
      <c r="H11858">
        <v>718750000</v>
      </c>
      <c r="I11858">
        <v>0</v>
      </c>
    </row>
    <row r="11859" spans="1:9" x14ac:dyDescent="0.25">
      <c r="A11859" t="s">
        <v>11866</v>
      </c>
      <c r="B11859">
        <v>36.395589444152513</v>
      </c>
      <c r="C11859">
        <v>96.869287491492827</v>
      </c>
      <c r="D11859">
        <v>48.014292069269089</v>
      </c>
      <c r="E11859">
        <v>48.854995422223809</v>
      </c>
      <c r="F11859">
        <v>1</v>
      </c>
      <c r="G11859">
        <v>0</v>
      </c>
      <c r="H11859">
        <v>968750000</v>
      </c>
      <c r="I11859">
        <v>0</v>
      </c>
    </row>
    <row r="11860" spans="1:9" x14ac:dyDescent="0.25">
      <c r="A11860" t="s">
        <v>11867</v>
      </c>
      <c r="B11860">
        <v>29.012999623023553</v>
      </c>
      <c r="C11860">
        <v>63.954279196706679</v>
      </c>
      <c r="D11860">
        <v>32.589506040102222</v>
      </c>
      <c r="E11860">
        <v>31.364773156604507</v>
      </c>
      <c r="F11860">
        <v>0.97982287809928259</v>
      </c>
      <c r="G11860">
        <v>0</v>
      </c>
      <c r="H11860">
        <v>781250000</v>
      </c>
      <c r="I11860">
        <v>0</v>
      </c>
    </row>
    <row r="11861" spans="1:9" x14ac:dyDescent="0.25">
      <c r="A11861" t="s">
        <v>11868</v>
      </c>
      <c r="B11861">
        <v>29.649671523895826</v>
      </c>
      <c r="C11861">
        <v>75.094918046952984</v>
      </c>
      <c r="D11861">
        <v>36.843472273677676</v>
      </c>
      <c r="E11861">
        <v>38.251445773275357</v>
      </c>
      <c r="F11861">
        <v>0.92877090154356168</v>
      </c>
      <c r="G11861">
        <v>0</v>
      </c>
      <c r="H11861">
        <v>765625000</v>
      </c>
      <c r="I11861">
        <v>0</v>
      </c>
    </row>
    <row r="11862" spans="1:9" x14ac:dyDescent="0.25">
      <c r="A11862" t="s">
        <v>11869</v>
      </c>
      <c r="B11862">
        <v>34.12962095965991</v>
      </c>
      <c r="C11862">
        <v>83.838868862801192</v>
      </c>
      <c r="D11862">
        <v>42.772639856160986</v>
      </c>
      <c r="E11862">
        <v>41.066229006640221</v>
      </c>
      <c r="F11862">
        <v>-1</v>
      </c>
      <c r="G11862">
        <v>0</v>
      </c>
      <c r="H11862">
        <v>843750000</v>
      </c>
      <c r="I11862">
        <v>0</v>
      </c>
    </row>
    <row r="11863" spans="1:9" x14ac:dyDescent="0.25">
      <c r="A11863" t="s">
        <v>11870</v>
      </c>
      <c r="B11863">
        <v>27.196016529582419</v>
      </c>
      <c r="C11863">
        <v>59.691171310798822</v>
      </c>
      <c r="D11863">
        <v>30.575460053146116</v>
      </c>
      <c r="E11863">
        <v>29.115711257652698</v>
      </c>
      <c r="F11863">
        <v>1</v>
      </c>
      <c r="G11863">
        <v>0</v>
      </c>
      <c r="H11863">
        <v>859375000</v>
      </c>
      <c r="I11863">
        <v>0</v>
      </c>
    </row>
    <row r="11864" spans="1:9" x14ac:dyDescent="0.25">
      <c r="A11864" t="s">
        <v>11871</v>
      </c>
      <c r="B11864">
        <v>27.765347705742741</v>
      </c>
      <c r="C11864">
        <v>62.939545290613381</v>
      </c>
      <c r="D11864">
        <v>29.541156503563826</v>
      </c>
      <c r="E11864">
        <v>33.398388787049548</v>
      </c>
      <c r="F11864">
        <v>1</v>
      </c>
      <c r="G11864">
        <v>0</v>
      </c>
      <c r="H11864">
        <v>875000000</v>
      </c>
      <c r="I11864">
        <v>0</v>
      </c>
    </row>
    <row r="11865" spans="1:9" x14ac:dyDescent="0.25">
      <c r="A11865" t="s">
        <v>11872</v>
      </c>
      <c r="B11865">
        <v>28.87122279181899</v>
      </c>
      <c r="C11865">
        <v>65.834390447172936</v>
      </c>
      <c r="D11865">
        <v>34.079790655493312</v>
      </c>
      <c r="E11865">
        <v>31.754599791679585</v>
      </c>
      <c r="F11865">
        <v>1</v>
      </c>
      <c r="G11865">
        <v>0</v>
      </c>
      <c r="H11865">
        <v>812500000</v>
      </c>
      <c r="I11865">
        <v>0</v>
      </c>
    </row>
    <row r="11866" spans="1:9" x14ac:dyDescent="0.25">
      <c r="A11866" t="s">
        <v>11873</v>
      </c>
      <c r="B11866">
        <v>21.899999999999881</v>
      </c>
      <c r="C11866">
        <v>1.5840287780008455</v>
      </c>
      <c r="D11866">
        <v>1.0815265998876908</v>
      </c>
      <c r="E11866">
        <v>0.50250217811315467</v>
      </c>
      <c r="F11866">
        <v>-4.7536066842562175E-2</v>
      </c>
      <c r="G11866">
        <v>21.80000000000004</v>
      </c>
      <c r="H11866">
        <v>281250000</v>
      </c>
      <c r="I11866">
        <v>0</v>
      </c>
    </row>
    <row r="11867" spans="1:9" x14ac:dyDescent="0.25">
      <c r="A11867" t="s">
        <v>11874</v>
      </c>
      <c r="B11867">
        <v>21.899999999999903</v>
      </c>
      <c r="C11867">
        <v>1.5879562117755168</v>
      </c>
      <c r="D11867">
        <v>1.0851651453094626</v>
      </c>
      <c r="E11867">
        <v>0.5027910664660542</v>
      </c>
      <c r="F11867">
        <v>-4.8928502258861251E-2</v>
      </c>
      <c r="G11867">
        <v>21.80000000000004</v>
      </c>
      <c r="H11867">
        <v>281250000</v>
      </c>
      <c r="I11867">
        <v>0</v>
      </c>
    </row>
    <row r="11868" spans="1:9" x14ac:dyDescent="0.25">
      <c r="A11868" t="s">
        <v>11875</v>
      </c>
      <c r="B11868">
        <v>22.700000000000074</v>
      </c>
      <c r="C11868">
        <v>2.1467151982617998</v>
      </c>
      <c r="D11868">
        <v>1.3784120143765723</v>
      </c>
      <c r="E11868">
        <v>0.76830318388522745</v>
      </c>
      <c r="F11868">
        <v>-7.5381594890780335E-2</v>
      </c>
      <c r="G11868">
        <v>22.600000000000051</v>
      </c>
      <c r="H11868">
        <v>203125000</v>
      </c>
      <c r="I11868">
        <v>0</v>
      </c>
    </row>
    <row r="11869" spans="1:9" x14ac:dyDescent="0.25">
      <c r="A11869" t="s">
        <v>11876</v>
      </c>
      <c r="B11869">
        <v>22.699999999999868</v>
      </c>
      <c r="C11869">
        <v>2.1487277978979571</v>
      </c>
      <c r="D11869">
        <v>1.3803158297993203</v>
      </c>
      <c r="E11869">
        <v>0.76841196809863677</v>
      </c>
      <c r="F11869">
        <v>-7.5014338798267133E-2</v>
      </c>
      <c r="G11869">
        <v>22.600000000000051</v>
      </c>
      <c r="H11869">
        <v>359375000</v>
      </c>
      <c r="I11869">
        <v>0</v>
      </c>
    </row>
    <row r="11870" spans="1:9" x14ac:dyDescent="0.25">
      <c r="A11870" t="s">
        <v>11877</v>
      </c>
      <c r="B11870">
        <v>23.500000000000032</v>
      </c>
      <c r="C11870">
        <v>2.7128979312546888</v>
      </c>
      <c r="D11870">
        <v>1.6740441319131008</v>
      </c>
      <c r="E11870">
        <v>1.0388537993415881</v>
      </c>
      <c r="F11870">
        <v>-0.16011205724850575</v>
      </c>
      <c r="G11870">
        <v>23.400000000000063</v>
      </c>
      <c r="H11870">
        <v>281250000</v>
      </c>
      <c r="I11870">
        <v>0</v>
      </c>
    </row>
    <row r="11871" spans="1:9" x14ac:dyDescent="0.25">
      <c r="A11871" t="s">
        <v>11878</v>
      </c>
      <c r="B11871">
        <v>23.600000000000005</v>
      </c>
      <c r="C11871">
        <v>2.7158516142357056</v>
      </c>
      <c r="D11871">
        <v>1.676918579302582</v>
      </c>
      <c r="E11871">
        <v>1.0389330349331236</v>
      </c>
      <c r="F11871">
        <v>-0.16003485606447088</v>
      </c>
      <c r="G11871">
        <v>23.500000000000064</v>
      </c>
      <c r="H11871">
        <v>296875000</v>
      </c>
      <c r="I11871">
        <v>0</v>
      </c>
    </row>
    <row r="11872" spans="1:9" x14ac:dyDescent="0.25">
      <c r="A11872" t="s">
        <v>11879</v>
      </c>
      <c r="B11872">
        <v>21.000000000000007</v>
      </c>
      <c r="C11872">
        <v>2.8139713477408348</v>
      </c>
      <c r="D11872">
        <v>1.1700622877285132</v>
      </c>
      <c r="E11872">
        <v>1.6439090600123216</v>
      </c>
      <c r="F11872">
        <v>0.47159513262449293</v>
      </c>
      <c r="G11872">
        <v>20.900000000000027</v>
      </c>
      <c r="H11872">
        <v>312500000</v>
      </c>
      <c r="I11872">
        <v>0</v>
      </c>
    </row>
    <row r="11873" spans="1:9" x14ac:dyDescent="0.25">
      <c r="A11873" t="s">
        <v>11880</v>
      </c>
      <c r="B11873">
        <v>21.000000000000018</v>
      </c>
      <c r="C11873">
        <v>2.8445032241169121</v>
      </c>
      <c r="D11873">
        <v>1.1809099854875229</v>
      </c>
      <c r="E11873">
        <v>1.6635932386293892</v>
      </c>
      <c r="F11873">
        <v>0.42118911757630517</v>
      </c>
      <c r="G11873">
        <v>20.900000000000027</v>
      </c>
      <c r="H11873">
        <v>296875000</v>
      </c>
      <c r="I11873">
        <v>0</v>
      </c>
    </row>
    <row r="11874" spans="1:9" x14ac:dyDescent="0.25">
      <c r="A11874" t="s">
        <v>11881</v>
      </c>
      <c r="B11874">
        <v>31.104450513035847</v>
      </c>
      <c r="C11874">
        <v>29.083723242146256</v>
      </c>
      <c r="D11874">
        <v>11.2139882671846</v>
      </c>
      <c r="E11874">
        <v>17.869734974961656</v>
      </c>
      <c r="F11874">
        <v>-1</v>
      </c>
      <c r="G11874">
        <v>38.400000000000276</v>
      </c>
      <c r="H11874">
        <v>468750000</v>
      </c>
      <c r="I11874">
        <v>0</v>
      </c>
    </row>
    <row r="11875" spans="1:9" x14ac:dyDescent="0.25">
      <c r="A11875" t="s">
        <v>11882</v>
      </c>
      <c r="B11875">
        <v>29.628454995918805</v>
      </c>
      <c r="C11875">
        <v>71.194193559539301</v>
      </c>
      <c r="D11875">
        <v>36.35779218048188</v>
      </c>
      <c r="E11875">
        <v>34.836401379057357</v>
      </c>
      <c r="F11875">
        <v>-1</v>
      </c>
      <c r="G11875">
        <v>0</v>
      </c>
      <c r="H11875">
        <v>921875000</v>
      </c>
      <c r="I11875">
        <v>0</v>
      </c>
    </row>
    <row r="11876" spans="1:9" x14ac:dyDescent="0.25">
      <c r="A11876" t="s">
        <v>11883</v>
      </c>
      <c r="B11876">
        <v>29.022978516917959</v>
      </c>
      <c r="C11876">
        <v>68.584904626500801</v>
      </c>
      <c r="D11876">
        <v>33.246453066344856</v>
      </c>
      <c r="E11876">
        <v>35.338451560155917</v>
      </c>
      <c r="F11876">
        <v>1</v>
      </c>
      <c r="G11876">
        <v>0</v>
      </c>
      <c r="H11876">
        <v>984375000</v>
      </c>
      <c r="I11876">
        <v>0</v>
      </c>
    </row>
    <row r="11877" spans="1:9" x14ac:dyDescent="0.25">
      <c r="A11877" t="s">
        <v>11884</v>
      </c>
      <c r="B11877">
        <v>31.871447097113261</v>
      </c>
      <c r="C11877">
        <v>73.134660568339683</v>
      </c>
      <c r="D11877">
        <v>37.293683585650811</v>
      </c>
      <c r="E11877">
        <v>35.840976982688893</v>
      </c>
      <c r="F11877">
        <v>-1</v>
      </c>
      <c r="G11877">
        <v>0</v>
      </c>
      <c r="H11877">
        <v>890625000</v>
      </c>
      <c r="I11877">
        <v>0</v>
      </c>
    </row>
    <row r="11878" spans="1:9" x14ac:dyDescent="0.25">
      <c r="A11878" t="s">
        <v>11885</v>
      </c>
      <c r="B11878">
        <v>32.86138433515449</v>
      </c>
      <c r="C11878">
        <v>81.160981058821378</v>
      </c>
      <c r="D11878">
        <v>40.22684808203708</v>
      </c>
      <c r="E11878">
        <v>40.934132976784376</v>
      </c>
      <c r="F11878">
        <v>0.99903803159180171</v>
      </c>
      <c r="G11878">
        <v>0</v>
      </c>
      <c r="H11878">
        <v>890625000</v>
      </c>
      <c r="I11878">
        <v>0</v>
      </c>
    </row>
    <row r="11879" spans="1:9" x14ac:dyDescent="0.25">
      <c r="A11879" t="s">
        <v>11886</v>
      </c>
      <c r="B11879">
        <v>28.260396373248931</v>
      </c>
      <c r="C11879">
        <v>67.288298940620606</v>
      </c>
      <c r="D11879">
        <v>34.841581145857461</v>
      </c>
      <c r="E11879">
        <v>32.446717794763167</v>
      </c>
      <c r="F11879">
        <v>-1</v>
      </c>
      <c r="G11879">
        <v>0</v>
      </c>
      <c r="H11879">
        <v>921875000</v>
      </c>
      <c r="I11879">
        <v>0</v>
      </c>
    </row>
    <row r="11880" spans="1:9" x14ac:dyDescent="0.25">
      <c r="A11880" t="s">
        <v>11887</v>
      </c>
      <c r="B11880">
        <v>28.157890851811494</v>
      </c>
      <c r="C11880">
        <v>57.208090272601346</v>
      </c>
      <c r="D11880">
        <v>26.62852793911134</v>
      </c>
      <c r="E11880">
        <v>30.579562333490035</v>
      </c>
      <c r="F11880">
        <v>1</v>
      </c>
      <c r="G11880">
        <v>0</v>
      </c>
      <c r="H11880">
        <v>828125000</v>
      </c>
      <c r="I11880">
        <v>0</v>
      </c>
    </row>
    <row r="11881" spans="1:9" x14ac:dyDescent="0.25">
      <c r="A11881" t="s">
        <v>11888</v>
      </c>
      <c r="B11881">
        <v>31.367422847014218</v>
      </c>
      <c r="C11881">
        <v>82.01064275722446</v>
      </c>
      <c r="D11881">
        <v>40.633376542190838</v>
      </c>
      <c r="E11881">
        <v>41.377266215033579</v>
      </c>
      <c r="F11881">
        <v>-1</v>
      </c>
      <c r="G11881">
        <v>0</v>
      </c>
      <c r="H11881">
        <v>796875000</v>
      </c>
      <c r="I11881">
        <v>0</v>
      </c>
    </row>
    <row r="11882" spans="1:9" x14ac:dyDescent="0.25">
      <c r="A11882" t="s">
        <v>11889</v>
      </c>
      <c r="B11882">
        <v>22.300000000000075</v>
      </c>
      <c r="C11882">
        <v>1.9276379121538123</v>
      </c>
      <c r="D11882">
        <v>1.283831732209133</v>
      </c>
      <c r="E11882">
        <v>0.64380617994467926</v>
      </c>
      <c r="F11882">
        <v>-8.7886496499486988E-2</v>
      </c>
      <c r="G11882">
        <v>22.200000000000045</v>
      </c>
      <c r="H11882">
        <v>250000000</v>
      </c>
      <c r="I11882">
        <v>0</v>
      </c>
    </row>
    <row r="11883" spans="1:9" x14ac:dyDescent="0.25">
      <c r="A11883" t="s">
        <v>11890</v>
      </c>
      <c r="B11883">
        <v>22.299999999999983</v>
      </c>
      <c r="C11883">
        <v>1.9618676918809586</v>
      </c>
      <c r="D11883">
        <v>1.3024601035043979</v>
      </c>
      <c r="E11883">
        <v>0.65940758837656066</v>
      </c>
      <c r="F11883">
        <v>-9.1305699716282884E-2</v>
      </c>
      <c r="G11883">
        <v>22.200000000000045</v>
      </c>
      <c r="H11883">
        <v>265625000</v>
      </c>
      <c r="I11883">
        <v>0</v>
      </c>
    </row>
    <row r="11884" spans="1:9" x14ac:dyDescent="0.25">
      <c r="A11884" t="s">
        <v>11891</v>
      </c>
      <c r="B11884">
        <v>23.099999999999991</v>
      </c>
      <c r="C11884">
        <v>2.2093581047387367</v>
      </c>
      <c r="D11884">
        <v>1.4391571806155694</v>
      </c>
      <c r="E11884">
        <v>0.77020092412316732</v>
      </c>
      <c r="F11884">
        <v>-7.5374817259658666E-2</v>
      </c>
      <c r="G11884">
        <v>23.000000000000057</v>
      </c>
      <c r="H11884">
        <v>250000000</v>
      </c>
      <c r="I11884">
        <v>0</v>
      </c>
    </row>
    <row r="11885" spans="1:9" x14ac:dyDescent="0.25">
      <c r="A11885" t="s">
        <v>11892</v>
      </c>
      <c r="B11885">
        <v>23.199999999999939</v>
      </c>
      <c r="C11885">
        <v>2.2112793426792963</v>
      </c>
      <c r="D11885">
        <v>1.4409717407481941</v>
      </c>
      <c r="E11885">
        <v>0.77030760193110215</v>
      </c>
      <c r="F11885">
        <v>-7.5019395998357385E-2</v>
      </c>
      <c r="G11885">
        <v>23.100000000000058</v>
      </c>
      <c r="H11885">
        <v>296875000</v>
      </c>
      <c r="I11885">
        <v>0</v>
      </c>
    </row>
    <row r="11886" spans="1:9" x14ac:dyDescent="0.25">
      <c r="A11886" t="s">
        <v>11893</v>
      </c>
      <c r="B11886">
        <v>24.09999999999992</v>
      </c>
      <c r="C11886">
        <v>2.7730293834847797</v>
      </c>
      <c r="D11886">
        <v>1.732262667918314</v>
      </c>
      <c r="E11886">
        <v>1.0407667155664657</v>
      </c>
      <c r="F11886">
        <v>-0.15987480984833136</v>
      </c>
      <c r="G11886">
        <v>24.000000000000071</v>
      </c>
      <c r="H11886">
        <v>218750000</v>
      </c>
      <c r="I11886">
        <v>0</v>
      </c>
    </row>
    <row r="11887" spans="1:9" x14ac:dyDescent="0.25">
      <c r="A11887" t="s">
        <v>11894</v>
      </c>
      <c r="B11887">
        <v>24.100000000000037</v>
      </c>
      <c r="C11887">
        <v>2.7764016365458235</v>
      </c>
      <c r="D11887">
        <v>1.7355683625556777</v>
      </c>
      <c r="E11887">
        <v>1.0408332739901458</v>
      </c>
      <c r="F11887">
        <v>-0.16032851242976065</v>
      </c>
      <c r="G11887">
        <v>24.000000000000071</v>
      </c>
      <c r="H11887">
        <v>265625000</v>
      </c>
      <c r="I11887">
        <v>0</v>
      </c>
    </row>
    <row r="11888" spans="1:9" x14ac:dyDescent="0.25">
      <c r="A11888" t="s">
        <v>11895</v>
      </c>
      <c r="B11888">
        <v>20.49999999999995</v>
      </c>
      <c r="C11888">
        <v>1.9722343773150874</v>
      </c>
      <c r="D11888">
        <v>0.80965630065799532</v>
      </c>
      <c r="E11888">
        <v>1.1625780766570921</v>
      </c>
      <c r="F11888">
        <v>0.1653261362504268</v>
      </c>
      <c r="G11888">
        <v>20.40000000000002</v>
      </c>
      <c r="H11888">
        <v>171875000</v>
      </c>
      <c r="I11888">
        <v>0</v>
      </c>
    </row>
    <row r="11889" spans="1:9" x14ac:dyDescent="0.25">
      <c r="A11889" t="s">
        <v>11896</v>
      </c>
      <c r="B11889">
        <v>20.500000000000025</v>
      </c>
      <c r="C11889">
        <v>1.9851630814951986</v>
      </c>
      <c r="D11889">
        <v>0.81252636449787285</v>
      </c>
      <c r="E11889">
        <v>1.1726367169973257</v>
      </c>
      <c r="F11889">
        <v>0.16171015609360406</v>
      </c>
      <c r="G11889">
        <v>20.40000000000002</v>
      </c>
      <c r="H11889">
        <v>265625000</v>
      </c>
      <c r="I11889">
        <v>0</v>
      </c>
    </row>
    <row r="11890" spans="1:9" x14ac:dyDescent="0.25">
      <c r="A11890" t="s">
        <v>11897</v>
      </c>
      <c r="B11890">
        <v>31.430764386436916</v>
      </c>
      <c r="C11890">
        <v>77.243787936110039</v>
      </c>
      <c r="D11890">
        <v>39.128358255089488</v>
      </c>
      <c r="E11890">
        <v>38.11542968102065</v>
      </c>
      <c r="F11890">
        <v>-1</v>
      </c>
      <c r="G11890">
        <v>0</v>
      </c>
      <c r="H11890">
        <v>734375000</v>
      </c>
      <c r="I11890">
        <v>0</v>
      </c>
    </row>
    <row r="11891" spans="1:9" x14ac:dyDescent="0.25">
      <c r="A11891" t="s">
        <v>11898</v>
      </c>
      <c r="B11891">
        <v>31.813185759593523</v>
      </c>
      <c r="C11891">
        <v>76.390614453356164</v>
      </c>
      <c r="D11891">
        <v>37.316264475182287</v>
      </c>
      <c r="E11891">
        <v>39.074349978173892</v>
      </c>
      <c r="F11891">
        <v>1</v>
      </c>
      <c r="G11891">
        <v>0</v>
      </c>
      <c r="H11891">
        <v>843750000</v>
      </c>
      <c r="I11891">
        <v>0</v>
      </c>
    </row>
    <row r="11892" spans="1:9" x14ac:dyDescent="0.25">
      <c r="A11892" t="s">
        <v>11899</v>
      </c>
      <c r="B11892">
        <v>27.64861409703725</v>
      </c>
      <c r="C11892">
        <v>62.711032220632426</v>
      </c>
      <c r="D11892">
        <v>30.841228554822045</v>
      </c>
      <c r="E11892">
        <v>31.869803665810384</v>
      </c>
      <c r="F11892">
        <v>-0.95674514595788906</v>
      </c>
      <c r="G11892">
        <v>0</v>
      </c>
      <c r="H11892">
        <v>734375000</v>
      </c>
      <c r="I11892">
        <v>0</v>
      </c>
    </row>
    <row r="11893" spans="1:9" x14ac:dyDescent="0.25">
      <c r="A11893" t="s">
        <v>11900</v>
      </c>
      <c r="B11893">
        <v>30.000833329808412</v>
      </c>
      <c r="C11893">
        <v>61.305975163856559</v>
      </c>
      <c r="D11893">
        <v>30.092245836197609</v>
      </c>
      <c r="E11893">
        <v>31.21372932765896</v>
      </c>
      <c r="F11893">
        <v>-1</v>
      </c>
      <c r="G11893">
        <v>0</v>
      </c>
      <c r="H11893">
        <v>812500000</v>
      </c>
      <c r="I11893">
        <v>0</v>
      </c>
    </row>
    <row r="11894" spans="1:9" x14ac:dyDescent="0.25">
      <c r="A11894" t="s">
        <v>11901</v>
      </c>
      <c r="B11894">
        <v>37.526676981282016</v>
      </c>
      <c r="C11894">
        <v>101.53974547872279</v>
      </c>
      <c r="D11894">
        <v>51.97203000238224</v>
      </c>
      <c r="E11894">
        <v>49.567715476340609</v>
      </c>
      <c r="F11894">
        <v>1</v>
      </c>
      <c r="G11894">
        <v>0</v>
      </c>
      <c r="H11894">
        <v>796875000</v>
      </c>
      <c r="I11894">
        <v>0</v>
      </c>
    </row>
    <row r="11895" spans="1:9" x14ac:dyDescent="0.25">
      <c r="A11895" t="s">
        <v>11902</v>
      </c>
      <c r="B11895">
        <v>28.651599106200504</v>
      </c>
      <c r="C11895">
        <v>62.422592781618036</v>
      </c>
      <c r="D11895">
        <v>30.730287105049211</v>
      </c>
      <c r="E11895">
        <v>31.692305676568857</v>
      </c>
      <c r="F11895">
        <v>1</v>
      </c>
      <c r="G11895">
        <v>0</v>
      </c>
      <c r="H11895">
        <v>875000000</v>
      </c>
      <c r="I11895">
        <v>0</v>
      </c>
    </row>
    <row r="11896" spans="1:9" x14ac:dyDescent="0.25">
      <c r="A11896" t="s">
        <v>11903</v>
      </c>
      <c r="B11896">
        <v>29.499541682956245</v>
      </c>
      <c r="C11896">
        <v>60.830726450114945</v>
      </c>
      <c r="D11896">
        <v>31.582505812631787</v>
      </c>
      <c r="E11896">
        <v>29.248220637483172</v>
      </c>
      <c r="F11896">
        <v>0.93494195682550085</v>
      </c>
      <c r="G11896">
        <v>0</v>
      </c>
      <c r="H11896">
        <v>828125000</v>
      </c>
      <c r="I11896">
        <v>0</v>
      </c>
    </row>
    <row r="11897" spans="1:9" x14ac:dyDescent="0.25">
      <c r="A11897" t="s">
        <v>11904</v>
      </c>
      <c r="B11897">
        <v>29.077652096686442</v>
      </c>
      <c r="C11897">
        <v>59.127344593355737</v>
      </c>
      <c r="D11897">
        <v>30.506908629522677</v>
      </c>
      <c r="E11897">
        <v>28.620435963833064</v>
      </c>
      <c r="F11897">
        <v>0.97132683302210054</v>
      </c>
      <c r="G11897">
        <v>0</v>
      </c>
      <c r="H11897">
        <v>796875000</v>
      </c>
      <c r="I11897">
        <v>0</v>
      </c>
    </row>
    <row r="11898" spans="1:9" x14ac:dyDescent="0.25">
      <c r="A11898" t="s">
        <v>11905</v>
      </c>
      <c r="B11898">
        <v>21.50000000000006</v>
      </c>
      <c r="C11898">
        <v>1.5152561659715578</v>
      </c>
      <c r="D11898">
        <v>1.0148283422352713</v>
      </c>
      <c r="E11898">
        <v>0.50042782373628647</v>
      </c>
      <c r="F11898">
        <v>3.9644327872562002E-2</v>
      </c>
      <c r="G11898">
        <v>21.400000000000034</v>
      </c>
      <c r="H11898">
        <v>281250000</v>
      </c>
      <c r="I11898">
        <v>0</v>
      </c>
    </row>
    <row r="11899" spans="1:9" x14ac:dyDescent="0.25">
      <c r="A11899" t="s">
        <v>11906</v>
      </c>
      <c r="B11899">
        <v>21.499999999999957</v>
      </c>
      <c r="C11899">
        <v>1.5192136496204758</v>
      </c>
      <c r="D11899">
        <v>1.0186417743785778</v>
      </c>
      <c r="E11899">
        <v>0.50057187524189795</v>
      </c>
      <c r="F11899">
        <v>3.9725411831072144E-2</v>
      </c>
      <c r="G11899">
        <v>21.400000000000034</v>
      </c>
      <c r="H11899">
        <v>375000000</v>
      </c>
      <c r="I11899">
        <v>0</v>
      </c>
    </row>
    <row r="11900" spans="1:9" x14ac:dyDescent="0.25">
      <c r="A11900" t="s">
        <v>11907</v>
      </c>
      <c r="B11900">
        <v>22.199999999999871</v>
      </c>
      <c r="C11900">
        <v>2.0819191935861436</v>
      </c>
      <c r="D11900">
        <v>1.3154641019192574</v>
      </c>
      <c r="E11900">
        <v>0.76645509166688619</v>
      </c>
      <c r="F11900">
        <v>-7.538154737337921E-2</v>
      </c>
      <c r="G11900">
        <v>22.100000000000044</v>
      </c>
      <c r="H11900">
        <v>250000000</v>
      </c>
      <c r="I11900">
        <v>0</v>
      </c>
    </row>
    <row r="11901" spans="1:9" x14ac:dyDescent="0.25">
      <c r="A11901" t="s">
        <v>11908</v>
      </c>
      <c r="B11901">
        <v>22.20000000000006</v>
      </c>
      <c r="C11901">
        <v>2.0841106578624369</v>
      </c>
      <c r="D11901">
        <v>1.3175673558571481</v>
      </c>
      <c r="E11901">
        <v>0.76654330200528875</v>
      </c>
      <c r="F11901">
        <v>-7.5002441465720882E-2</v>
      </c>
      <c r="G11901">
        <v>22.100000000000044</v>
      </c>
      <c r="H11901">
        <v>328125000</v>
      </c>
      <c r="I11901">
        <v>0</v>
      </c>
    </row>
    <row r="11902" spans="1:9" x14ac:dyDescent="0.25">
      <c r="A11902" t="s">
        <v>11909</v>
      </c>
      <c r="B11902">
        <v>23.00000000000006</v>
      </c>
      <c r="C11902">
        <v>2.6491735453401408</v>
      </c>
      <c r="D11902">
        <v>1.6123387116301773</v>
      </c>
      <c r="E11902">
        <v>1.0368348337099635</v>
      </c>
      <c r="F11902">
        <v>-0.16029793773345524</v>
      </c>
      <c r="G11902">
        <v>22.900000000000055</v>
      </c>
      <c r="H11902">
        <v>203125000</v>
      </c>
      <c r="I11902">
        <v>0</v>
      </c>
    </row>
    <row r="11903" spans="1:9" x14ac:dyDescent="0.25">
      <c r="A11903" t="s">
        <v>11910</v>
      </c>
      <c r="B11903">
        <v>22.999999999999932</v>
      </c>
      <c r="C11903">
        <v>2.6517346320165327</v>
      </c>
      <c r="D11903">
        <v>1.614782731535898</v>
      </c>
      <c r="E11903">
        <v>1.0369519004806347</v>
      </c>
      <c r="F11903">
        <v>-0.15937964326245346</v>
      </c>
      <c r="G11903">
        <v>22.900000000000055</v>
      </c>
      <c r="H11903">
        <v>265625000</v>
      </c>
      <c r="I11903">
        <v>0</v>
      </c>
    </row>
    <row r="11904" spans="1:9" x14ac:dyDescent="0.25">
      <c r="A11904" t="s">
        <v>11911</v>
      </c>
      <c r="B11904">
        <v>21.800000000000033</v>
      </c>
      <c r="C11904">
        <v>8.2444142567380148</v>
      </c>
      <c r="D11904">
        <v>3.8279802559102745</v>
      </c>
      <c r="E11904">
        <v>4.4164340008277438</v>
      </c>
      <c r="F11904">
        <v>0.97345220248578279</v>
      </c>
      <c r="G11904">
        <v>21.700000000000038</v>
      </c>
      <c r="H11904">
        <v>265625000</v>
      </c>
      <c r="I11904">
        <v>0</v>
      </c>
    </row>
    <row r="11905" spans="1:9" x14ac:dyDescent="0.25">
      <c r="A11905" t="s">
        <v>11912</v>
      </c>
      <c r="B11905">
        <v>22.445781474869072</v>
      </c>
      <c r="C11905">
        <v>10.117030626571317</v>
      </c>
      <c r="D11905">
        <v>4.7592968394044872</v>
      </c>
      <c r="E11905">
        <v>5.3577337871668282</v>
      </c>
      <c r="F11905">
        <v>1</v>
      </c>
      <c r="G11905">
        <v>23.100000000000058</v>
      </c>
      <c r="H11905">
        <v>359375000</v>
      </c>
      <c r="I11905">
        <v>0</v>
      </c>
    </row>
    <row r="11906" spans="1:9" x14ac:dyDescent="0.25">
      <c r="A11906" t="s">
        <v>11913</v>
      </c>
      <c r="B11906">
        <v>33.748179460412736</v>
      </c>
      <c r="C11906">
        <v>49.149346501550809</v>
      </c>
      <c r="D11906">
        <v>25.16736877202354</v>
      </c>
      <c r="E11906">
        <v>23.981977729527266</v>
      </c>
      <c r="F11906">
        <v>-1</v>
      </c>
      <c r="G11906">
        <v>0</v>
      </c>
      <c r="H11906">
        <v>750000000</v>
      </c>
      <c r="I11906">
        <v>0</v>
      </c>
    </row>
    <row r="11907" spans="1:9" x14ac:dyDescent="0.25">
      <c r="A11907" t="s">
        <v>11914</v>
      </c>
      <c r="B11907">
        <v>35.033035578710482</v>
      </c>
      <c r="C11907">
        <v>58.366387331457645</v>
      </c>
      <c r="D11907">
        <v>23.541816078576577</v>
      </c>
      <c r="E11907">
        <v>34.824571252881071</v>
      </c>
      <c r="F11907">
        <v>1</v>
      </c>
      <c r="G11907">
        <v>0</v>
      </c>
      <c r="H11907">
        <v>765625000</v>
      </c>
      <c r="I11907">
        <v>0</v>
      </c>
    </row>
    <row r="11908" spans="1:9" x14ac:dyDescent="0.25">
      <c r="A11908" t="s">
        <v>11915</v>
      </c>
      <c r="B11908">
        <v>32.501319918854733</v>
      </c>
      <c r="C11908">
        <v>44.949204433608806</v>
      </c>
      <c r="D11908">
        <v>21.557478628068743</v>
      </c>
      <c r="E11908">
        <v>23.391725805540098</v>
      </c>
      <c r="F11908">
        <v>1</v>
      </c>
      <c r="G11908">
        <v>0</v>
      </c>
      <c r="H11908">
        <v>828125000</v>
      </c>
      <c r="I11908">
        <v>0</v>
      </c>
    </row>
    <row r="11909" spans="1:9" x14ac:dyDescent="0.25">
      <c r="A11909" t="s">
        <v>11916</v>
      </c>
      <c r="B11909">
        <v>34.278773819602208</v>
      </c>
      <c r="C11909">
        <v>54.844099211397506</v>
      </c>
      <c r="D11909">
        <v>26.629335781980981</v>
      </c>
      <c r="E11909">
        <v>28.214763429416493</v>
      </c>
      <c r="F11909">
        <v>-1</v>
      </c>
      <c r="G11909">
        <v>0</v>
      </c>
      <c r="H11909">
        <v>718750000</v>
      </c>
      <c r="I11909">
        <v>0</v>
      </c>
    </row>
    <row r="11910" spans="1:9" x14ac:dyDescent="0.25">
      <c r="A11910" t="s">
        <v>11917</v>
      </c>
      <c r="B11910">
        <v>29.086794521339609</v>
      </c>
      <c r="C11910">
        <v>34.636783052764734</v>
      </c>
      <c r="D11910">
        <v>19.887349536274112</v>
      </c>
      <c r="E11910">
        <v>14.749433516490633</v>
      </c>
      <c r="F11910">
        <v>0.97407370892057266</v>
      </c>
      <c r="G11910">
        <v>0</v>
      </c>
      <c r="H11910">
        <v>718750000</v>
      </c>
      <c r="I11910">
        <v>0</v>
      </c>
    </row>
    <row r="11911" spans="1:9" x14ac:dyDescent="0.25">
      <c r="A11911" t="s">
        <v>11918</v>
      </c>
      <c r="B11911">
        <v>29.356758161961004</v>
      </c>
      <c r="C11911">
        <v>43.094512425569967</v>
      </c>
      <c r="D11911">
        <v>22.485422521506152</v>
      </c>
      <c r="E11911">
        <v>20.609089904063801</v>
      </c>
      <c r="F11911">
        <v>0.9221096923815626</v>
      </c>
      <c r="G11911">
        <v>0</v>
      </c>
      <c r="H11911">
        <v>875000000</v>
      </c>
      <c r="I11911">
        <v>0</v>
      </c>
    </row>
    <row r="11912" spans="1:9" x14ac:dyDescent="0.25">
      <c r="A11912" t="s">
        <v>11919</v>
      </c>
      <c r="B11912">
        <v>32.736420292469134</v>
      </c>
      <c r="C11912">
        <v>50.464816783181867</v>
      </c>
      <c r="D11912">
        <v>28.054428738799306</v>
      </c>
      <c r="E11912">
        <v>22.410388044382561</v>
      </c>
      <c r="F11912">
        <v>1</v>
      </c>
      <c r="G11912">
        <v>0</v>
      </c>
      <c r="H11912">
        <v>703125000</v>
      </c>
      <c r="I11912">
        <v>0</v>
      </c>
    </row>
    <row r="11913" spans="1:9" x14ac:dyDescent="0.25">
      <c r="A11913" t="s">
        <v>11920</v>
      </c>
      <c r="B11913">
        <v>32.579268428639523</v>
      </c>
      <c r="C11913">
        <v>56.210092856058061</v>
      </c>
      <c r="D11913">
        <v>27.687114630748958</v>
      </c>
      <c r="E11913">
        <v>28.52297822530911</v>
      </c>
      <c r="F11913">
        <v>1</v>
      </c>
      <c r="G11913">
        <v>0</v>
      </c>
      <c r="H11913">
        <v>734375000</v>
      </c>
      <c r="I11913">
        <v>0</v>
      </c>
    </row>
    <row r="11914" spans="1:9" x14ac:dyDescent="0.25">
      <c r="A11914" t="s">
        <v>11921</v>
      </c>
      <c r="B11914">
        <v>37.56105768730076</v>
      </c>
      <c r="C11914">
        <v>32.340270251234955</v>
      </c>
      <c r="D11914">
        <v>18.253679205537164</v>
      </c>
      <c r="E11914">
        <v>14.0865910456978</v>
      </c>
      <c r="F11914">
        <v>-1</v>
      </c>
      <c r="G11914">
        <v>0</v>
      </c>
      <c r="H11914">
        <v>687500000</v>
      </c>
      <c r="I11914">
        <v>0</v>
      </c>
    </row>
    <row r="11915" spans="1:9" x14ac:dyDescent="0.25">
      <c r="A11915" t="s">
        <v>11922</v>
      </c>
      <c r="B11915">
        <v>40.130167367212607</v>
      </c>
      <c r="C11915">
        <v>46.145903955908594</v>
      </c>
      <c r="D11915">
        <v>26.564841984961458</v>
      </c>
      <c r="E11915">
        <v>19.58106197094714</v>
      </c>
      <c r="F11915">
        <v>1</v>
      </c>
      <c r="G11915">
        <v>0</v>
      </c>
      <c r="H11915">
        <v>703125000</v>
      </c>
      <c r="I11915">
        <v>0</v>
      </c>
    </row>
    <row r="11916" spans="1:9" x14ac:dyDescent="0.25">
      <c r="A11916" t="s">
        <v>11923</v>
      </c>
      <c r="B11916">
        <v>36.186650858153008</v>
      </c>
      <c r="C11916">
        <v>48.980297633918575</v>
      </c>
      <c r="D11916">
        <v>25.011399647285721</v>
      </c>
      <c r="E11916">
        <v>23.968897986632918</v>
      </c>
      <c r="F11916">
        <v>-1</v>
      </c>
      <c r="G11916">
        <v>0</v>
      </c>
      <c r="H11916">
        <v>625000000</v>
      </c>
      <c r="I11916">
        <v>0</v>
      </c>
    </row>
    <row r="11917" spans="1:9" x14ac:dyDescent="0.25">
      <c r="A11917" t="s">
        <v>11924</v>
      </c>
      <c r="B11917">
        <v>34.866195040358377</v>
      </c>
      <c r="C11917">
        <v>42.080402192978283</v>
      </c>
      <c r="D11917">
        <v>20.270066673002184</v>
      </c>
      <c r="E11917">
        <v>21.810335519976096</v>
      </c>
      <c r="F11917">
        <v>1</v>
      </c>
      <c r="G11917">
        <v>0</v>
      </c>
      <c r="H11917">
        <v>656250000</v>
      </c>
      <c r="I11917">
        <v>0</v>
      </c>
    </row>
    <row r="11918" spans="1:9" x14ac:dyDescent="0.25">
      <c r="A11918" t="s">
        <v>11925</v>
      </c>
      <c r="B11918">
        <v>31.038892323691734</v>
      </c>
      <c r="C11918">
        <v>29.858060244394984</v>
      </c>
      <c r="D11918">
        <v>15.312825046379256</v>
      </c>
      <c r="E11918">
        <v>14.545235198015721</v>
      </c>
      <c r="F11918">
        <v>0.93680308170291937</v>
      </c>
      <c r="G11918">
        <v>0</v>
      </c>
      <c r="H11918">
        <v>703125000</v>
      </c>
      <c r="I11918">
        <v>0</v>
      </c>
    </row>
    <row r="11919" spans="1:9" x14ac:dyDescent="0.25">
      <c r="A11919" t="s">
        <v>11926</v>
      </c>
      <c r="B11919">
        <v>34.290125541611133</v>
      </c>
      <c r="C11919">
        <v>44.752144949743027</v>
      </c>
      <c r="D11919">
        <v>21.127048571613656</v>
      </c>
      <c r="E11919">
        <v>23.625096378129399</v>
      </c>
      <c r="F11919">
        <v>-0.95928981884098619</v>
      </c>
      <c r="G11919">
        <v>0</v>
      </c>
      <c r="H11919">
        <v>765625000</v>
      </c>
      <c r="I11919">
        <v>0</v>
      </c>
    </row>
    <row r="11920" spans="1:9" x14ac:dyDescent="0.25">
      <c r="A11920" t="s">
        <v>11927</v>
      </c>
      <c r="B11920">
        <v>35.434874679372875</v>
      </c>
      <c r="C11920">
        <v>37.320145683767478</v>
      </c>
      <c r="D11920">
        <v>20.955343458128027</v>
      </c>
      <c r="E11920">
        <v>16.36480222563943</v>
      </c>
      <c r="F11920">
        <v>0.99305303931604882</v>
      </c>
      <c r="G11920">
        <v>0</v>
      </c>
      <c r="H11920">
        <v>890625000</v>
      </c>
      <c r="I11920">
        <v>0</v>
      </c>
    </row>
    <row r="11921" spans="1:9" x14ac:dyDescent="0.25">
      <c r="A11921" t="s">
        <v>11928</v>
      </c>
      <c r="B11921">
        <v>34.40393796379599</v>
      </c>
      <c r="C11921">
        <v>30.685861831568488</v>
      </c>
      <c r="D11921">
        <v>14.435707102200888</v>
      </c>
      <c r="E11921">
        <v>16.250154729367623</v>
      </c>
      <c r="F11921">
        <v>0.96311434169422316</v>
      </c>
      <c r="G11921">
        <v>0</v>
      </c>
      <c r="H11921">
        <v>718750000</v>
      </c>
      <c r="I11921">
        <v>0</v>
      </c>
    </row>
    <row r="11922" spans="1:9" x14ac:dyDescent="0.25">
      <c r="A11922" t="s">
        <v>11929</v>
      </c>
      <c r="B11922">
        <v>32.684813731296209</v>
      </c>
      <c r="C11922">
        <v>45.795064719845485</v>
      </c>
      <c r="D11922">
        <v>22.840588276566088</v>
      </c>
      <c r="E11922">
        <v>22.954476443279333</v>
      </c>
      <c r="F11922">
        <v>-1</v>
      </c>
      <c r="G11922">
        <v>0</v>
      </c>
      <c r="H11922">
        <v>687500000</v>
      </c>
      <c r="I11922">
        <v>0</v>
      </c>
    </row>
    <row r="11923" spans="1:9" x14ac:dyDescent="0.25">
      <c r="A11923" t="s">
        <v>11930</v>
      </c>
      <c r="B11923">
        <v>35.637384119103572</v>
      </c>
      <c r="C11923">
        <v>59.427120237564438</v>
      </c>
      <c r="D11923">
        <v>31.210331318220824</v>
      </c>
      <c r="E11923">
        <v>28.21678891934361</v>
      </c>
      <c r="F11923">
        <v>-1</v>
      </c>
      <c r="G11923">
        <v>0</v>
      </c>
      <c r="H11923">
        <v>765625000</v>
      </c>
      <c r="I11923">
        <v>0</v>
      </c>
    </row>
    <row r="11924" spans="1:9" x14ac:dyDescent="0.25">
      <c r="A11924" t="s">
        <v>11931</v>
      </c>
      <c r="B11924">
        <v>32.648318507771393</v>
      </c>
      <c r="C11924">
        <v>52.570047506046741</v>
      </c>
      <c r="D11924">
        <v>23.967781193419043</v>
      </c>
      <c r="E11924">
        <v>28.602266312627698</v>
      </c>
      <c r="F11924">
        <v>-1</v>
      </c>
      <c r="G11924">
        <v>0</v>
      </c>
      <c r="H11924">
        <v>765625000</v>
      </c>
      <c r="I11924">
        <v>0</v>
      </c>
    </row>
    <row r="11925" spans="1:9" x14ac:dyDescent="0.25">
      <c r="A11925" t="s">
        <v>11932</v>
      </c>
      <c r="B11925">
        <v>33.998442997173505</v>
      </c>
      <c r="C11925">
        <v>55.345392480841348</v>
      </c>
      <c r="D11925">
        <v>30.493542208576571</v>
      </c>
      <c r="E11925">
        <v>24.851850272264777</v>
      </c>
      <c r="F11925">
        <v>1</v>
      </c>
      <c r="G11925">
        <v>0</v>
      </c>
      <c r="H11925">
        <v>812500000</v>
      </c>
      <c r="I11925">
        <v>0</v>
      </c>
    </row>
    <row r="11926" spans="1:9" x14ac:dyDescent="0.25">
      <c r="A11926" t="s">
        <v>11933</v>
      </c>
      <c r="B11926">
        <v>35.071863269458454</v>
      </c>
      <c r="C11926">
        <v>57.934659249743007</v>
      </c>
      <c r="D11926">
        <v>31.596000784797294</v>
      </c>
      <c r="E11926">
        <v>26.338658464945713</v>
      </c>
      <c r="F11926">
        <v>-1</v>
      </c>
      <c r="G11926">
        <v>0</v>
      </c>
      <c r="H11926">
        <v>765625000</v>
      </c>
      <c r="I11926">
        <v>0</v>
      </c>
    </row>
    <row r="11927" spans="1:9" x14ac:dyDescent="0.25">
      <c r="A11927" t="s">
        <v>11934</v>
      </c>
      <c r="B11927">
        <v>31.39198188101399</v>
      </c>
      <c r="C11927">
        <v>54.52355635125847</v>
      </c>
      <c r="D11927">
        <v>29.42809043404629</v>
      </c>
      <c r="E11927">
        <v>25.095465917212152</v>
      </c>
      <c r="F11927">
        <v>0.98694330287882792</v>
      </c>
      <c r="G11927">
        <v>0</v>
      </c>
      <c r="H11927">
        <v>906250000</v>
      </c>
      <c r="I11927">
        <v>0</v>
      </c>
    </row>
    <row r="11928" spans="1:9" x14ac:dyDescent="0.25">
      <c r="A11928" t="s">
        <v>11935</v>
      </c>
      <c r="B11928">
        <v>34.863347811621374</v>
      </c>
      <c r="C11928">
        <v>63.750166958430562</v>
      </c>
      <c r="D11928">
        <v>31.456475453517971</v>
      </c>
      <c r="E11928">
        <v>32.293691504912665</v>
      </c>
      <c r="F11928">
        <v>1</v>
      </c>
      <c r="G11928">
        <v>0</v>
      </c>
      <c r="H11928">
        <v>750000000</v>
      </c>
      <c r="I11928">
        <v>0</v>
      </c>
    </row>
    <row r="11929" spans="1:9" x14ac:dyDescent="0.25">
      <c r="A11929" t="s">
        <v>11936</v>
      </c>
      <c r="B11929">
        <v>34.071560834304947</v>
      </c>
      <c r="C11929">
        <v>60.786395155131906</v>
      </c>
      <c r="D11929">
        <v>30.472054628596908</v>
      </c>
      <c r="E11929">
        <v>30.314340526534924</v>
      </c>
      <c r="F11929">
        <v>1</v>
      </c>
      <c r="G11929">
        <v>0</v>
      </c>
      <c r="H11929">
        <v>796875000</v>
      </c>
      <c r="I11929">
        <v>0</v>
      </c>
    </row>
    <row r="11930" spans="1:9" x14ac:dyDescent="0.25">
      <c r="A11930" t="s">
        <v>11937</v>
      </c>
      <c r="B11930">
        <v>32.135211470785009</v>
      </c>
      <c r="C11930">
        <v>34.775575024027248</v>
      </c>
      <c r="D11930">
        <v>16.640072280135438</v>
      </c>
      <c r="E11930">
        <v>18.135502743891802</v>
      </c>
      <c r="F11930">
        <v>-0.53971733467622185</v>
      </c>
      <c r="G11930">
        <v>0</v>
      </c>
      <c r="H11930">
        <v>734375000</v>
      </c>
      <c r="I11930">
        <v>0</v>
      </c>
    </row>
    <row r="11931" spans="1:9" x14ac:dyDescent="0.25">
      <c r="A11931" t="s">
        <v>11938</v>
      </c>
      <c r="B11931">
        <v>37.153046199474062</v>
      </c>
      <c r="C11931">
        <v>57.899425425414812</v>
      </c>
      <c r="D11931">
        <v>28.085911278729984</v>
      </c>
      <c r="E11931">
        <v>29.813514146684795</v>
      </c>
      <c r="F11931">
        <v>1</v>
      </c>
      <c r="G11931">
        <v>0</v>
      </c>
      <c r="H11931">
        <v>734375000</v>
      </c>
      <c r="I11931">
        <v>0</v>
      </c>
    </row>
    <row r="11932" spans="1:9" x14ac:dyDescent="0.25">
      <c r="A11932" t="s">
        <v>11939</v>
      </c>
      <c r="B11932">
        <v>33.820444436510336</v>
      </c>
      <c r="C11932">
        <v>44.137250947453033</v>
      </c>
      <c r="D11932">
        <v>23.710612267890809</v>
      </c>
      <c r="E11932">
        <v>20.426638679562245</v>
      </c>
      <c r="F11932">
        <v>0.9758703300499656</v>
      </c>
      <c r="G11932">
        <v>0</v>
      </c>
      <c r="H11932">
        <v>765625000</v>
      </c>
      <c r="I11932">
        <v>0</v>
      </c>
    </row>
    <row r="11933" spans="1:9" x14ac:dyDescent="0.25">
      <c r="A11933" t="s">
        <v>11940</v>
      </c>
      <c r="B11933">
        <v>27.516714067784509</v>
      </c>
      <c r="C11933">
        <v>30.091731125150055</v>
      </c>
      <c r="D11933">
        <v>15.459688772020721</v>
      </c>
      <c r="E11933">
        <v>14.63204235312935</v>
      </c>
      <c r="F11933">
        <v>0.96049546592206347</v>
      </c>
      <c r="G11933">
        <v>0</v>
      </c>
      <c r="H11933">
        <v>750000000</v>
      </c>
      <c r="I11933">
        <v>0</v>
      </c>
    </row>
    <row r="11934" spans="1:9" x14ac:dyDescent="0.25">
      <c r="A11934" t="s">
        <v>11941</v>
      </c>
      <c r="B11934">
        <v>33.326008873667604</v>
      </c>
      <c r="C11934">
        <v>44.03935997776648</v>
      </c>
      <c r="D11934">
        <v>19.180172960515144</v>
      </c>
      <c r="E11934">
        <v>24.859187017251369</v>
      </c>
      <c r="F11934">
        <v>-0.98535638855909191</v>
      </c>
      <c r="G11934">
        <v>0</v>
      </c>
      <c r="H11934">
        <v>796875000</v>
      </c>
      <c r="I11934">
        <v>0</v>
      </c>
    </row>
    <row r="11935" spans="1:9" x14ac:dyDescent="0.25">
      <c r="A11935" t="s">
        <v>11942</v>
      </c>
      <c r="B11935">
        <v>32.276701750574716</v>
      </c>
      <c r="C11935">
        <v>40.386704653691744</v>
      </c>
      <c r="D11935">
        <v>20.461091757387358</v>
      </c>
      <c r="E11935">
        <v>19.925612896304422</v>
      </c>
      <c r="F11935">
        <v>0.95888549608040385</v>
      </c>
      <c r="G11935">
        <v>0</v>
      </c>
      <c r="H11935">
        <v>687500000</v>
      </c>
      <c r="I11935">
        <v>0</v>
      </c>
    </row>
    <row r="11936" spans="1:9" x14ac:dyDescent="0.25">
      <c r="A11936" t="s">
        <v>11943</v>
      </c>
      <c r="B11936">
        <v>33.76891488162299</v>
      </c>
      <c r="C11936">
        <v>33.48458574160864</v>
      </c>
      <c r="D11936">
        <v>15.917857864510475</v>
      </c>
      <c r="E11936">
        <v>17.566727877098188</v>
      </c>
      <c r="F11936">
        <v>1</v>
      </c>
      <c r="G11936">
        <v>0</v>
      </c>
      <c r="H11936">
        <v>718750000</v>
      </c>
      <c r="I11936">
        <v>0</v>
      </c>
    </row>
    <row r="11937" spans="1:9" x14ac:dyDescent="0.25">
      <c r="A11937" t="s">
        <v>11944</v>
      </c>
      <c r="B11937">
        <v>32.467232450510188</v>
      </c>
      <c r="C11937">
        <v>20.37560316951167</v>
      </c>
      <c r="D11937">
        <v>9.4261534717748443</v>
      </c>
      <c r="E11937">
        <v>10.949449697736817</v>
      </c>
      <c r="F11937">
        <v>-0.50494238858533258</v>
      </c>
      <c r="G11937">
        <v>0</v>
      </c>
      <c r="H11937">
        <v>703125000</v>
      </c>
      <c r="I11937">
        <v>0</v>
      </c>
    </row>
    <row r="11938" spans="1:9" x14ac:dyDescent="0.25">
      <c r="A11938" t="s">
        <v>11945</v>
      </c>
      <c r="B11938">
        <v>41.531594250563423</v>
      </c>
      <c r="C11938">
        <v>79.465439547914627</v>
      </c>
      <c r="D11938">
        <v>35.374514588357286</v>
      </c>
      <c r="E11938">
        <v>44.090924959557341</v>
      </c>
      <c r="F11938">
        <v>-1</v>
      </c>
      <c r="G11938">
        <v>0</v>
      </c>
      <c r="H11938">
        <v>843750000</v>
      </c>
      <c r="I11938">
        <v>0</v>
      </c>
    </row>
    <row r="11939" spans="1:9" x14ac:dyDescent="0.25">
      <c r="A11939" t="s">
        <v>11946</v>
      </c>
      <c r="B11939">
        <v>31.490337412743155</v>
      </c>
      <c r="C11939">
        <v>45.237635370326466</v>
      </c>
      <c r="D11939">
        <v>23.022337569283764</v>
      </c>
      <c r="E11939">
        <v>22.215297801042713</v>
      </c>
      <c r="F11939">
        <v>1</v>
      </c>
      <c r="G11939">
        <v>0</v>
      </c>
      <c r="H11939">
        <v>765625000</v>
      </c>
      <c r="I11939">
        <v>0</v>
      </c>
    </row>
    <row r="11940" spans="1:9" x14ac:dyDescent="0.25">
      <c r="A11940" t="s">
        <v>11947</v>
      </c>
      <c r="B11940">
        <v>32.333712829612068</v>
      </c>
      <c r="C11940">
        <v>42.904149909778546</v>
      </c>
      <c r="D11940">
        <v>20.590494112761583</v>
      </c>
      <c r="E11940">
        <v>22.313655797016928</v>
      </c>
      <c r="F11940">
        <v>0.99211955050026024</v>
      </c>
      <c r="G11940">
        <v>0</v>
      </c>
      <c r="H11940">
        <v>812500000</v>
      </c>
      <c r="I11940">
        <v>0</v>
      </c>
    </row>
    <row r="11941" spans="1:9" x14ac:dyDescent="0.25">
      <c r="A11941" t="s">
        <v>11948</v>
      </c>
      <c r="B11941">
        <v>31.845643104736588</v>
      </c>
      <c r="C11941">
        <v>43.42212611640862</v>
      </c>
      <c r="D11941">
        <v>22.365091326837103</v>
      </c>
      <c r="E11941">
        <v>21.057034789571539</v>
      </c>
      <c r="F11941">
        <v>-0.93058651439614604</v>
      </c>
      <c r="G11941">
        <v>0</v>
      </c>
      <c r="H11941">
        <v>968750000</v>
      </c>
      <c r="I11941">
        <v>0</v>
      </c>
    </row>
    <row r="11942" spans="1:9" x14ac:dyDescent="0.25">
      <c r="A11942" t="s">
        <v>11949</v>
      </c>
      <c r="B11942">
        <v>30.626059806320125</v>
      </c>
      <c r="C11942">
        <v>35.213332567816458</v>
      </c>
      <c r="D11942">
        <v>16.929570936731356</v>
      </c>
      <c r="E11942">
        <v>18.28376163108511</v>
      </c>
      <c r="F11942">
        <v>-0.96904872893619887</v>
      </c>
      <c r="G11942">
        <v>0</v>
      </c>
      <c r="H11942">
        <v>703125000</v>
      </c>
      <c r="I11942">
        <v>0</v>
      </c>
    </row>
    <row r="11943" spans="1:9" x14ac:dyDescent="0.25">
      <c r="A11943" t="s">
        <v>11950</v>
      </c>
      <c r="B11943">
        <v>31.56249950067636</v>
      </c>
      <c r="C11943">
        <v>41.856800324523256</v>
      </c>
      <c r="D11943">
        <v>20.991580405451007</v>
      </c>
      <c r="E11943">
        <v>20.865219919072278</v>
      </c>
      <c r="F11943">
        <v>0.97264914482982601</v>
      </c>
      <c r="G11943">
        <v>0</v>
      </c>
      <c r="H11943">
        <v>703125000</v>
      </c>
      <c r="I11943">
        <v>0</v>
      </c>
    </row>
    <row r="11944" spans="1:9" x14ac:dyDescent="0.25">
      <c r="A11944" t="s">
        <v>11951</v>
      </c>
      <c r="B11944">
        <v>31.344842716003004</v>
      </c>
      <c r="C11944">
        <v>43.412568271777964</v>
      </c>
      <c r="D11944">
        <v>21.248082728072859</v>
      </c>
      <c r="E11944">
        <v>22.16448554370508</v>
      </c>
      <c r="F11944">
        <v>-1</v>
      </c>
      <c r="G11944">
        <v>0</v>
      </c>
      <c r="H11944">
        <v>781250000</v>
      </c>
      <c r="I11944">
        <v>0</v>
      </c>
    </row>
    <row r="11945" spans="1:9" x14ac:dyDescent="0.25">
      <c r="A11945" t="s">
        <v>11952</v>
      </c>
      <c r="B11945">
        <v>33.184795606292425</v>
      </c>
      <c r="C11945">
        <v>51.474505774649508</v>
      </c>
      <c r="D11945">
        <v>25.20374158587347</v>
      </c>
      <c r="E11945">
        <v>26.270764188776006</v>
      </c>
      <c r="F11945">
        <v>1</v>
      </c>
      <c r="G11945">
        <v>0</v>
      </c>
      <c r="H11945">
        <v>859375000</v>
      </c>
      <c r="I11945">
        <v>0</v>
      </c>
    </row>
    <row r="11946" spans="1:9" x14ac:dyDescent="0.25">
      <c r="A11946" t="s">
        <v>11953</v>
      </c>
      <c r="B11946">
        <v>40.52831241637147</v>
      </c>
      <c r="C11946">
        <v>50.389328657623331</v>
      </c>
      <c r="D11946">
        <v>25.620166451578577</v>
      </c>
      <c r="E11946">
        <v>24.769162206044776</v>
      </c>
      <c r="F11946">
        <v>1</v>
      </c>
      <c r="G11946">
        <v>0</v>
      </c>
      <c r="H11946">
        <v>968750000</v>
      </c>
      <c r="I11946">
        <v>0</v>
      </c>
    </row>
    <row r="11947" spans="1:9" x14ac:dyDescent="0.25">
      <c r="A11947" t="s">
        <v>11954</v>
      </c>
      <c r="B11947">
        <v>38.659855671702672</v>
      </c>
      <c r="C11947">
        <v>52.324040203140335</v>
      </c>
      <c r="D11947">
        <v>28.063892036924699</v>
      </c>
      <c r="E11947">
        <v>24.260148166215615</v>
      </c>
      <c r="F11947">
        <v>1</v>
      </c>
      <c r="G11947">
        <v>0</v>
      </c>
      <c r="H11947">
        <v>781250000</v>
      </c>
      <c r="I11947">
        <v>0</v>
      </c>
    </row>
    <row r="11948" spans="1:9" x14ac:dyDescent="0.25">
      <c r="A11948" t="s">
        <v>11955</v>
      </c>
      <c r="B11948">
        <v>39.838394303013878</v>
      </c>
      <c r="C11948">
        <v>69.649731628000936</v>
      </c>
      <c r="D11948">
        <v>33.689043333643404</v>
      </c>
      <c r="E11948">
        <v>35.960688294357489</v>
      </c>
      <c r="F11948">
        <v>1</v>
      </c>
      <c r="G11948">
        <v>0</v>
      </c>
      <c r="H11948">
        <v>734375000</v>
      </c>
      <c r="I11948">
        <v>0</v>
      </c>
    </row>
    <row r="11949" spans="1:9" x14ac:dyDescent="0.25">
      <c r="A11949" t="s">
        <v>11956</v>
      </c>
      <c r="B11949">
        <v>32.47644897519428</v>
      </c>
      <c r="C11949">
        <v>41.104893910935537</v>
      </c>
      <c r="D11949">
        <v>19.41495073416629</v>
      </c>
      <c r="E11949">
        <v>21.689943176769223</v>
      </c>
      <c r="F11949">
        <v>-0.95075682369560743</v>
      </c>
      <c r="G11949">
        <v>0</v>
      </c>
      <c r="H11949">
        <v>781250000</v>
      </c>
      <c r="I11949">
        <v>0</v>
      </c>
    </row>
    <row r="11950" spans="1:9" x14ac:dyDescent="0.25">
      <c r="A11950" t="s">
        <v>11957</v>
      </c>
      <c r="B11950">
        <v>33.390862740905092</v>
      </c>
      <c r="C11950">
        <v>49.600444694021739</v>
      </c>
      <c r="D11950">
        <v>23.461641566645181</v>
      </c>
      <c r="E11950">
        <v>26.138803127376562</v>
      </c>
      <c r="F11950">
        <v>1</v>
      </c>
      <c r="G11950">
        <v>0</v>
      </c>
      <c r="H11950">
        <v>812500000</v>
      </c>
      <c r="I11950">
        <v>0</v>
      </c>
    </row>
    <row r="11951" spans="1:9" x14ac:dyDescent="0.25">
      <c r="A11951" t="s">
        <v>11958</v>
      </c>
      <c r="B11951">
        <v>31.986187750464254</v>
      </c>
      <c r="C11951">
        <v>36.268131251915847</v>
      </c>
      <c r="D11951">
        <v>18.337913208782258</v>
      </c>
      <c r="E11951">
        <v>17.930218043133628</v>
      </c>
      <c r="F11951">
        <v>-0.96671267749150269</v>
      </c>
      <c r="G11951">
        <v>0</v>
      </c>
      <c r="H11951">
        <v>875000000</v>
      </c>
      <c r="I11951">
        <v>0</v>
      </c>
    </row>
    <row r="11952" spans="1:9" x14ac:dyDescent="0.25">
      <c r="A11952" t="s">
        <v>11959</v>
      </c>
      <c r="B11952">
        <v>33.2395107274046</v>
      </c>
      <c r="C11952">
        <v>33.474876425264931</v>
      </c>
      <c r="D11952">
        <v>16.022069385131466</v>
      </c>
      <c r="E11952">
        <v>17.452807040133493</v>
      </c>
      <c r="F11952">
        <v>1</v>
      </c>
      <c r="G11952">
        <v>0</v>
      </c>
      <c r="H11952">
        <v>796875000</v>
      </c>
      <c r="I11952">
        <v>0</v>
      </c>
    </row>
    <row r="11953" spans="1:9" x14ac:dyDescent="0.25">
      <c r="A11953" t="s">
        <v>11960</v>
      </c>
      <c r="B11953">
        <v>34.592111937015112</v>
      </c>
      <c r="C11953">
        <v>38.740738685995346</v>
      </c>
      <c r="D11953">
        <v>17.151185641201437</v>
      </c>
      <c r="E11953">
        <v>21.589553044793902</v>
      </c>
      <c r="F11953">
        <v>1</v>
      </c>
      <c r="G11953">
        <v>0</v>
      </c>
      <c r="H11953">
        <v>765625000</v>
      </c>
      <c r="I11953">
        <v>0</v>
      </c>
    </row>
    <row r="11954" spans="1:9" x14ac:dyDescent="0.25">
      <c r="A11954" t="s">
        <v>11961</v>
      </c>
      <c r="B11954">
        <v>43.377787523540569</v>
      </c>
      <c r="C11954">
        <v>61.179263259698125</v>
      </c>
      <c r="D11954">
        <v>35.546086783374662</v>
      </c>
      <c r="E11954">
        <v>25.633176476323442</v>
      </c>
      <c r="F11954">
        <v>1</v>
      </c>
      <c r="G11954">
        <v>0</v>
      </c>
      <c r="H11954">
        <v>875000000</v>
      </c>
      <c r="I11954">
        <v>0</v>
      </c>
    </row>
    <row r="11955" spans="1:9" x14ac:dyDescent="0.25">
      <c r="A11955" t="s">
        <v>11962</v>
      </c>
      <c r="B11955">
        <v>37.468686536792127</v>
      </c>
      <c r="C11955">
        <v>42.583925743965821</v>
      </c>
      <c r="D11955">
        <v>20.366059801030332</v>
      </c>
      <c r="E11955">
        <v>22.217865942935468</v>
      </c>
      <c r="F11955">
        <v>1</v>
      </c>
      <c r="G11955">
        <v>0</v>
      </c>
      <c r="H11955">
        <v>781250000</v>
      </c>
      <c r="I11955">
        <v>0</v>
      </c>
    </row>
    <row r="11956" spans="1:9" x14ac:dyDescent="0.25">
      <c r="A11956" t="s">
        <v>11963</v>
      </c>
      <c r="B11956">
        <v>40.401320626357716</v>
      </c>
      <c r="C11956">
        <v>61.903030673887635</v>
      </c>
      <c r="D11956">
        <v>31.349616833595157</v>
      </c>
      <c r="E11956">
        <v>30.553413840292485</v>
      </c>
      <c r="F11956">
        <v>1</v>
      </c>
      <c r="G11956">
        <v>0</v>
      </c>
      <c r="H11956">
        <v>859375000</v>
      </c>
      <c r="I11956">
        <v>0</v>
      </c>
    </row>
    <row r="11957" spans="1:9" x14ac:dyDescent="0.25">
      <c r="A11957" t="s">
        <v>11964</v>
      </c>
      <c r="B11957">
        <v>43.297344754896208</v>
      </c>
      <c r="C11957">
        <v>69.560337695561273</v>
      </c>
      <c r="D11957">
        <v>35.568063571223099</v>
      </c>
      <c r="E11957">
        <v>33.992274124338174</v>
      </c>
      <c r="F11957">
        <v>1</v>
      </c>
      <c r="G11957">
        <v>0</v>
      </c>
      <c r="H11957">
        <v>812500000</v>
      </c>
      <c r="I11957">
        <v>0</v>
      </c>
    </row>
    <row r="11958" spans="1:9" x14ac:dyDescent="0.25">
      <c r="A11958" t="s">
        <v>11965</v>
      </c>
      <c r="B11958">
        <v>43.81548277814526</v>
      </c>
      <c r="C11958">
        <v>73.822640215523919</v>
      </c>
      <c r="D11958">
        <v>36.651287542148857</v>
      </c>
      <c r="E11958">
        <v>37.171352673375097</v>
      </c>
      <c r="F11958">
        <v>1</v>
      </c>
      <c r="G11958">
        <v>0</v>
      </c>
      <c r="H11958">
        <v>765625000</v>
      </c>
      <c r="I11958">
        <v>0</v>
      </c>
    </row>
    <row r="11959" spans="1:9" x14ac:dyDescent="0.25">
      <c r="A11959" t="s">
        <v>11966</v>
      </c>
      <c r="B11959">
        <v>42.671717436153756</v>
      </c>
      <c r="C11959">
        <v>58.300539449594027</v>
      </c>
      <c r="D11959">
        <v>28.918458742348047</v>
      </c>
      <c r="E11959">
        <v>29.382080707245962</v>
      </c>
      <c r="F11959">
        <v>-1</v>
      </c>
      <c r="G11959">
        <v>0</v>
      </c>
      <c r="H11959">
        <v>765625000</v>
      </c>
      <c r="I11959">
        <v>0</v>
      </c>
    </row>
    <row r="11960" spans="1:9" x14ac:dyDescent="0.25">
      <c r="A11960" t="s">
        <v>11967</v>
      </c>
      <c r="B11960">
        <v>34.731990573896574</v>
      </c>
      <c r="C11960">
        <v>35.896190493593188</v>
      </c>
      <c r="D11960">
        <v>17.449259935193432</v>
      </c>
      <c r="E11960">
        <v>18.446930558399742</v>
      </c>
      <c r="F11960">
        <v>-1</v>
      </c>
      <c r="G11960">
        <v>0</v>
      </c>
      <c r="H11960">
        <v>765625000</v>
      </c>
      <c r="I11960">
        <v>0</v>
      </c>
    </row>
    <row r="11961" spans="1:9" x14ac:dyDescent="0.25">
      <c r="A11961" t="s">
        <v>11968</v>
      </c>
      <c r="B11961">
        <v>42.222236203508444</v>
      </c>
      <c r="C11961">
        <v>67.919842892944175</v>
      </c>
      <c r="D11961">
        <v>33.258193301207982</v>
      </c>
      <c r="E11961">
        <v>34.661649591736271</v>
      </c>
      <c r="F11961">
        <v>-1</v>
      </c>
      <c r="G11961">
        <v>0</v>
      </c>
      <c r="H11961">
        <v>765625000</v>
      </c>
      <c r="I11961">
        <v>0</v>
      </c>
    </row>
    <row r="11962" spans="1:9" x14ac:dyDescent="0.25">
      <c r="A11962" t="s">
        <v>11969</v>
      </c>
      <c r="B11962">
        <v>33.300328272610841</v>
      </c>
      <c r="C11962">
        <v>34.788764423823245</v>
      </c>
      <c r="D11962">
        <v>17.806740257392672</v>
      </c>
      <c r="E11962">
        <v>16.98202416643057</v>
      </c>
      <c r="F11962">
        <v>0.95394144878644127</v>
      </c>
      <c r="G11962">
        <v>0</v>
      </c>
      <c r="H11962">
        <v>734375000</v>
      </c>
      <c r="I11962">
        <v>0</v>
      </c>
    </row>
    <row r="11963" spans="1:9" x14ac:dyDescent="0.25">
      <c r="A11963" t="s">
        <v>11970</v>
      </c>
      <c r="B11963">
        <v>33.595849824633355</v>
      </c>
      <c r="C11963">
        <v>30.501624867287791</v>
      </c>
      <c r="D11963">
        <v>14.209787622928408</v>
      </c>
      <c r="E11963">
        <v>16.291837244359382</v>
      </c>
      <c r="F11963">
        <v>0.95305750649811038</v>
      </c>
      <c r="G11963">
        <v>0</v>
      </c>
      <c r="H11963">
        <v>796875000</v>
      </c>
      <c r="I11963">
        <v>0</v>
      </c>
    </row>
    <row r="11964" spans="1:9" x14ac:dyDescent="0.25">
      <c r="A11964" t="s">
        <v>11971</v>
      </c>
      <c r="B11964">
        <v>34.615790787574795</v>
      </c>
      <c r="C11964">
        <v>43.810202422298055</v>
      </c>
      <c r="D11964">
        <v>19.354696664701681</v>
      </c>
      <c r="E11964">
        <v>24.455505757596399</v>
      </c>
      <c r="F11964">
        <v>-0.96839191454319007</v>
      </c>
      <c r="G11964">
        <v>0</v>
      </c>
      <c r="H11964">
        <v>921875000</v>
      </c>
      <c r="I11964">
        <v>0</v>
      </c>
    </row>
    <row r="11965" spans="1:9" x14ac:dyDescent="0.25">
      <c r="A11965" t="s">
        <v>11972</v>
      </c>
      <c r="B11965">
        <v>32.558605532389635</v>
      </c>
      <c r="C11965">
        <v>28.775107575845482</v>
      </c>
      <c r="D11965">
        <v>16.201798068183319</v>
      </c>
      <c r="E11965">
        <v>12.57330950766219</v>
      </c>
      <c r="F11965">
        <v>0.98091099330572096</v>
      </c>
      <c r="G11965">
        <v>0</v>
      </c>
      <c r="H11965">
        <v>750000000</v>
      </c>
      <c r="I11965">
        <v>0</v>
      </c>
    </row>
    <row r="11966" spans="1:9" x14ac:dyDescent="0.25">
      <c r="A11966" t="s">
        <v>11973</v>
      </c>
      <c r="B11966">
        <v>33.63199616991546</v>
      </c>
      <c r="C11966">
        <v>32.566401964169856</v>
      </c>
      <c r="D11966">
        <v>17.030434581801924</v>
      </c>
      <c r="E11966">
        <v>15.535967382367932</v>
      </c>
      <c r="F11966">
        <v>-0.96479331768549903</v>
      </c>
      <c r="G11966">
        <v>0</v>
      </c>
      <c r="H11966">
        <v>781250000</v>
      </c>
      <c r="I11966">
        <v>0</v>
      </c>
    </row>
    <row r="11967" spans="1:9" x14ac:dyDescent="0.25">
      <c r="A11967" t="s">
        <v>11974</v>
      </c>
      <c r="B11967">
        <v>34.812663612682734</v>
      </c>
      <c r="C11967">
        <v>42.437923211786895</v>
      </c>
      <c r="D11967">
        <v>19.874401904669629</v>
      </c>
      <c r="E11967">
        <v>22.563521307117298</v>
      </c>
      <c r="F11967">
        <v>-0.96803279978596368</v>
      </c>
      <c r="G11967">
        <v>0</v>
      </c>
      <c r="H11967">
        <v>765625000</v>
      </c>
      <c r="I11967">
        <v>0</v>
      </c>
    </row>
    <row r="11968" spans="1:9" x14ac:dyDescent="0.25">
      <c r="A11968" t="s">
        <v>11975</v>
      </c>
      <c r="B11968">
        <v>34.08716390737554</v>
      </c>
      <c r="C11968">
        <v>31.420177587963209</v>
      </c>
      <c r="D11968">
        <v>15.074679148062287</v>
      </c>
      <c r="E11968">
        <v>16.345498439900936</v>
      </c>
      <c r="F11968">
        <v>-0.97787505099455574</v>
      </c>
      <c r="G11968">
        <v>0</v>
      </c>
      <c r="H11968">
        <v>703125000</v>
      </c>
      <c r="I11968">
        <v>0</v>
      </c>
    </row>
    <row r="11969" spans="1:9" x14ac:dyDescent="0.25">
      <c r="A11969" t="s">
        <v>11976</v>
      </c>
      <c r="B11969">
        <v>32.894357015481631</v>
      </c>
      <c r="C11969">
        <v>24.005524465799525</v>
      </c>
      <c r="D11969">
        <v>11.314221602064251</v>
      </c>
      <c r="E11969">
        <v>12.691302863735277</v>
      </c>
      <c r="F11969">
        <v>0.49833162380910778</v>
      </c>
      <c r="G11969">
        <v>0</v>
      </c>
      <c r="H11969">
        <v>750000000</v>
      </c>
      <c r="I11969">
        <v>0</v>
      </c>
    </row>
    <row r="11970" spans="1:9" x14ac:dyDescent="0.25">
      <c r="A11970" t="s">
        <v>11977</v>
      </c>
      <c r="B11970">
        <v>36.304243775971585</v>
      </c>
      <c r="C11970">
        <v>36.426246703579601</v>
      </c>
      <c r="D11970">
        <v>19.153342602698601</v>
      </c>
      <c r="E11970">
        <v>17.272904100881036</v>
      </c>
      <c r="F11970">
        <v>1</v>
      </c>
      <c r="G11970">
        <v>0</v>
      </c>
      <c r="H11970">
        <v>750000000</v>
      </c>
      <c r="I11970">
        <v>0</v>
      </c>
    </row>
    <row r="11971" spans="1:9" x14ac:dyDescent="0.25">
      <c r="A11971" t="s">
        <v>11978</v>
      </c>
      <c r="B11971">
        <v>21.15609955041025</v>
      </c>
      <c r="C11971">
        <v>5.123285229773181</v>
      </c>
      <c r="D11971">
        <v>3.8459269685308755</v>
      </c>
      <c r="E11971">
        <v>1.2773582612423051</v>
      </c>
      <c r="F11971">
        <v>1</v>
      </c>
      <c r="G11971">
        <v>22.000000000000043</v>
      </c>
      <c r="H11971">
        <v>234375000</v>
      </c>
      <c r="I11971">
        <v>0</v>
      </c>
    </row>
    <row r="11972" spans="1:9" x14ac:dyDescent="0.25">
      <c r="A11972" t="s">
        <v>11979</v>
      </c>
      <c r="B11972">
        <v>43.646304717927755</v>
      </c>
      <c r="C11972">
        <v>63.016897153146815</v>
      </c>
      <c r="D11972">
        <v>32.411668886932674</v>
      </c>
      <c r="E11972">
        <v>30.60522826621407</v>
      </c>
      <c r="F11972">
        <v>1</v>
      </c>
      <c r="G11972">
        <v>0</v>
      </c>
      <c r="H11972">
        <v>750000000</v>
      </c>
      <c r="I11972">
        <v>0</v>
      </c>
    </row>
    <row r="11973" spans="1:9" x14ac:dyDescent="0.25">
      <c r="A11973" t="s">
        <v>11980</v>
      </c>
      <c r="B11973">
        <v>35.311734341405895</v>
      </c>
      <c r="C11973">
        <v>43.087807649522595</v>
      </c>
      <c r="D11973">
        <v>20.777383078219525</v>
      </c>
      <c r="E11973">
        <v>22.310424571303059</v>
      </c>
      <c r="F11973">
        <v>-1</v>
      </c>
      <c r="G11973">
        <v>0</v>
      </c>
      <c r="H11973">
        <v>625000000</v>
      </c>
      <c r="I11973">
        <v>0</v>
      </c>
    </row>
    <row r="11974" spans="1:9" x14ac:dyDescent="0.25">
      <c r="A11974" t="s">
        <v>11981</v>
      </c>
      <c r="B11974">
        <v>43.677296033370915</v>
      </c>
      <c r="C11974">
        <v>69.653554643879758</v>
      </c>
      <c r="D11974">
        <v>34.47875181059937</v>
      </c>
      <c r="E11974">
        <v>35.174802833280346</v>
      </c>
      <c r="F11974">
        <v>-1</v>
      </c>
      <c r="G11974">
        <v>0</v>
      </c>
      <c r="H11974">
        <v>796875000</v>
      </c>
      <c r="I11974">
        <v>0</v>
      </c>
    </row>
    <row r="11975" spans="1:9" x14ac:dyDescent="0.25">
      <c r="A11975" t="s">
        <v>11982</v>
      </c>
      <c r="B11975">
        <v>34.751187511437088</v>
      </c>
      <c r="C11975">
        <v>42.865530781549531</v>
      </c>
      <c r="D11975">
        <v>23.903963504763723</v>
      </c>
      <c r="E11975">
        <v>18.961567276785829</v>
      </c>
      <c r="F11975">
        <v>1</v>
      </c>
      <c r="G11975">
        <v>0</v>
      </c>
      <c r="H11975">
        <v>765625000</v>
      </c>
      <c r="I11975">
        <v>0</v>
      </c>
    </row>
    <row r="11976" spans="1:9" x14ac:dyDescent="0.25">
      <c r="A11976" t="s">
        <v>11983</v>
      </c>
      <c r="B11976">
        <v>38.466207986680665</v>
      </c>
      <c r="C11976">
        <v>56.560776416261369</v>
      </c>
      <c r="D11976">
        <v>31.295601227718088</v>
      </c>
      <c r="E11976">
        <v>25.265175188543274</v>
      </c>
      <c r="F11976">
        <v>1</v>
      </c>
      <c r="G11976">
        <v>0</v>
      </c>
      <c r="H11976">
        <v>812500000</v>
      </c>
      <c r="I11976">
        <v>0</v>
      </c>
    </row>
    <row r="11977" spans="1:9" x14ac:dyDescent="0.25">
      <c r="A11977" t="s">
        <v>11984</v>
      </c>
      <c r="B11977">
        <v>35.60908817172291</v>
      </c>
      <c r="C11977">
        <v>47.43238792907114</v>
      </c>
      <c r="D11977">
        <v>22.838587305644761</v>
      </c>
      <c r="E11977">
        <v>24.593800623426358</v>
      </c>
      <c r="F11977">
        <v>-1</v>
      </c>
      <c r="G11977">
        <v>0</v>
      </c>
      <c r="H11977">
        <v>671875000</v>
      </c>
      <c r="I11977">
        <v>0</v>
      </c>
    </row>
    <row r="11978" spans="1:9" x14ac:dyDescent="0.25">
      <c r="A11978" t="s">
        <v>11985</v>
      </c>
      <c r="B11978">
        <v>32.370047662613374</v>
      </c>
      <c r="C11978">
        <v>30.271450722419413</v>
      </c>
      <c r="D11978">
        <v>15.547420461742121</v>
      </c>
      <c r="E11978">
        <v>14.724030260677301</v>
      </c>
      <c r="F11978">
        <v>0.95755373513068243</v>
      </c>
      <c r="G11978">
        <v>0</v>
      </c>
      <c r="H11978">
        <v>687500000</v>
      </c>
      <c r="I11978">
        <v>0</v>
      </c>
    </row>
    <row r="11979" spans="1:9" x14ac:dyDescent="0.25">
      <c r="A11979" t="s">
        <v>11986</v>
      </c>
      <c r="B11979">
        <v>32.349655116629371</v>
      </c>
      <c r="C11979">
        <v>33.193560643926446</v>
      </c>
      <c r="D11979">
        <v>12.505411151986742</v>
      </c>
      <c r="E11979">
        <v>20.688149491939704</v>
      </c>
      <c r="F11979">
        <v>-0.97438609055099334</v>
      </c>
      <c r="G11979">
        <v>0</v>
      </c>
      <c r="H11979">
        <v>671875000</v>
      </c>
      <c r="I11979">
        <v>0</v>
      </c>
    </row>
    <row r="11980" spans="1:9" x14ac:dyDescent="0.25">
      <c r="A11980" t="s">
        <v>11987</v>
      </c>
      <c r="B11980">
        <v>33.668688551674379</v>
      </c>
      <c r="C11980">
        <v>35.305689230867429</v>
      </c>
      <c r="D11980">
        <v>16.523397147380869</v>
      </c>
      <c r="E11980">
        <v>18.782292083486556</v>
      </c>
      <c r="F11980">
        <v>1</v>
      </c>
      <c r="G11980">
        <v>0</v>
      </c>
      <c r="H11980">
        <v>593750000</v>
      </c>
      <c r="I11980">
        <v>0</v>
      </c>
    </row>
    <row r="11981" spans="1:9" x14ac:dyDescent="0.25">
      <c r="A11981" t="s">
        <v>11988</v>
      </c>
      <c r="B11981">
        <v>34.73767240056047</v>
      </c>
      <c r="C11981">
        <v>39.455540314825392</v>
      </c>
      <c r="D11981">
        <v>18.620942054127916</v>
      </c>
      <c r="E11981">
        <v>20.834598260697447</v>
      </c>
      <c r="F11981">
        <v>0.95151838978870895</v>
      </c>
      <c r="G11981">
        <v>0</v>
      </c>
      <c r="H11981">
        <v>765625000</v>
      </c>
      <c r="I11981">
        <v>0</v>
      </c>
    </row>
    <row r="11982" spans="1:9" x14ac:dyDescent="0.25">
      <c r="A11982" t="s">
        <v>11989</v>
      </c>
      <c r="B11982">
        <v>33.376430744030372</v>
      </c>
      <c r="C11982">
        <v>40.208390463916061</v>
      </c>
      <c r="D11982">
        <v>20.340396161085316</v>
      </c>
      <c r="E11982">
        <v>19.867994302830741</v>
      </c>
      <c r="F11982">
        <v>0.94016818249703427</v>
      </c>
      <c r="G11982">
        <v>0</v>
      </c>
      <c r="H11982">
        <v>703125000</v>
      </c>
      <c r="I11982">
        <v>0</v>
      </c>
    </row>
    <row r="11983" spans="1:9" x14ac:dyDescent="0.25">
      <c r="A11983" t="s">
        <v>11990</v>
      </c>
      <c r="B11983">
        <v>33.446799440277687</v>
      </c>
      <c r="C11983">
        <v>40.403744349762228</v>
      </c>
      <c r="D11983">
        <v>19.015935767235607</v>
      </c>
      <c r="E11983">
        <v>21.387808582526617</v>
      </c>
      <c r="F11983">
        <v>-1</v>
      </c>
      <c r="G11983">
        <v>0</v>
      </c>
      <c r="H11983">
        <v>734375000</v>
      </c>
      <c r="I11983">
        <v>0</v>
      </c>
    </row>
    <row r="11984" spans="1:9" x14ac:dyDescent="0.25">
      <c r="A11984" t="s">
        <v>11991</v>
      </c>
      <c r="B11984">
        <v>34.773621714082083</v>
      </c>
      <c r="C11984">
        <v>36.028644012987833</v>
      </c>
      <c r="D11984">
        <v>18.728713837255437</v>
      </c>
      <c r="E11984">
        <v>17.299930175732392</v>
      </c>
      <c r="F11984">
        <v>1</v>
      </c>
      <c r="G11984">
        <v>0</v>
      </c>
      <c r="H11984">
        <v>718750000</v>
      </c>
      <c r="I11984">
        <v>0</v>
      </c>
    </row>
    <row r="11985" spans="1:9" x14ac:dyDescent="0.25">
      <c r="A11985" t="s">
        <v>11992</v>
      </c>
      <c r="B11985">
        <v>32.949698403846767</v>
      </c>
      <c r="C11985">
        <v>23.283697404708576</v>
      </c>
      <c r="D11985">
        <v>12.370185455003686</v>
      </c>
      <c r="E11985">
        <v>10.913511949704906</v>
      </c>
      <c r="F11985">
        <v>0.52815447772158297</v>
      </c>
      <c r="G11985">
        <v>0</v>
      </c>
      <c r="H11985">
        <v>734375000</v>
      </c>
      <c r="I11985">
        <v>0</v>
      </c>
    </row>
    <row r="11986" spans="1:9" x14ac:dyDescent="0.25">
      <c r="A11986" t="s">
        <v>11993</v>
      </c>
      <c r="B11986">
        <v>41.070082542457854</v>
      </c>
      <c r="C11986">
        <v>57.495301460736918</v>
      </c>
      <c r="D11986">
        <v>36.023238117893762</v>
      </c>
      <c r="E11986">
        <v>21.472063342843175</v>
      </c>
      <c r="F11986">
        <v>-1</v>
      </c>
      <c r="G11986">
        <v>0</v>
      </c>
      <c r="H11986">
        <v>843750000</v>
      </c>
      <c r="I11986">
        <v>0</v>
      </c>
    </row>
    <row r="11987" spans="1:9" x14ac:dyDescent="0.25">
      <c r="A11987" t="s">
        <v>11994</v>
      </c>
      <c r="B11987">
        <v>32.585485441033505</v>
      </c>
      <c r="C11987">
        <v>19.192878592908112</v>
      </c>
      <c r="D11987">
        <v>8.5162420894051802</v>
      </c>
      <c r="E11987">
        <v>10.676636503502952</v>
      </c>
      <c r="F11987">
        <v>-1</v>
      </c>
      <c r="G11987">
        <v>0</v>
      </c>
      <c r="H11987">
        <v>796875000</v>
      </c>
      <c r="I11987">
        <v>0</v>
      </c>
    </row>
    <row r="11988" spans="1:9" x14ac:dyDescent="0.25">
      <c r="A11988" t="s">
        <v>11995</v>
      </c>
      <c r="B11988">
        <v>32.462930778183839</v>
      </c>
      <c r="C11988">
        <v>31.789097459213082</v>
      </c>
      <c r="D11988">
        <v>12.104332645981064</v>
      </c>
      <c r="E11988">
        <v>19.684764813232036</v>
      </c>
      <c r="F11988">
        <v>-1</v>
      </c>
      <c r="G11988">
        <v>0</v>
      </c>
      <c r="H11988">
        <v>765625000</v>
      </c>
      <c r="I11988">
        <v>0</v>
      </c>
    </row>
    <row r="11989" spans="1:9" x14ac:dyDescent="0.25">
      <c r="A11989" t="s">
        <v>11996</v>
      </c>
      <c r="B11989">
        <v>41.40821538834448</v>
      </c>
      <c r="C11989">
        <v>60.646485998985369</v>
      </c>
      <c r="D11989">
        <v>31.436313295557987</v>
      </c>
      <c r="E11989">
        <v>29.210172703427421</v>
      </c>
      <c r="F11989">
        <v>-1</v>
      </c>
      <c r="G11989">
        <v>0</v>
      </c>
      <c r="H11989">
        <v>718750000</v>
      </c>
      <c r="I11989">
        <v>0</v>
      </c>
    </row>
    <row r="11990" spans="1:9" x14ac:dyDescent="0.25">
      <c r="A11990" t="s">
        <v>11997</v>
      </c>
      <c r="B11990">
        <v>35.840270986937369</v>
      </c>
      <c r="C11990">
        <v>41.22939440990767</v>
      </c>
      <c r="D11990">
        <v>23.352823991568783</v>
      </c>
      <c r="E11990">
        <v>17.876570418338854</v>
      </c>
      <c r="F11990">
        <v>-1</v>
      </c>
      <c r="G11990">
        <v>0</v>
      </c>
      <c r="H11990">
        <v>703125000</v>
      </c>
      <c r="I11990">
        <v>0</v>
      </c>
    </row>
    <row r="11991" spans="1:9" x14ac:dyDescent="0.25">
      <c r="A11991" t="s">
        <v>11998</v>
      </c>
      <c r="B11991">
        <v>39.305527576218708</v>
      </c>
      <c r="C11991">
        <v>52.460046398669007</v>
      </c>
      <c r="D11991">
        <v>31.925313208216636</v>
      </c>
      <c r="E11991">
        <v>20.534733190452414</v>
      </c>
      <c r="F11991">
        <v>1</v>
      </c>
      <c r="G11991">
        <v>0</v>
      </c>
      <c r="H11991">
        <v>828125000</v>
      </c>
      <c r="I11991">
        <v>0</v>
      </c>
    </row>
    <row r="11992" spans="1:9" x14ac:dyDescent="0.25">
      <c r="A11992" t="s">
        <v>11999</v>
      </c>
      <c r="B11992">
        <v>35.241202872726184</v>
      </c>
      <c r="C11992">
        <v>44.056579220460506</v>
      </c>
      <c r="D11992">
        <v>27.994231391353868</v>
      </c>
      <c r="E11992">
        <v>16.062347829106617</v>
      </c>
      <c r="F11992">
        <v>1</v>
      </c>
      <c r="G11992">
        <v>0</v>
      </c>
      <c r="H11992">
        <v>796875000</v>
      </c>
      <c r="I11992">
        <v>0</v>
      </c>
    </row>
    <row r="11993" spans="1:9" x14ac:dyDescent="0.25">
      <c r="A11993" t="s">
        <v>12000</v>
      </c>
      <c r="B11993">
        <v>35.308514239130389</v>
      </c>
      <c r="C11993">
        <v>34.350533019600938</v>
      </c>
      <c r="D11993">
        <v>17.052738715227335</v>
      </c>
      <c r="E11993">
        <v>17.297794304373586</v>
      </c>
      <c r="F11993">
        <v>1</v>
      </c>
      <c r="G11993">
        <v>0</v>
      </c>
      <c r="H11993">
        <v>796875000</v>
      </c>
      <c r="I11993">
        <v>0</v>
      </c>
    </row>
    <row r="11994" spans="1:9" x14ac:dyDescent="0.25">
      <c r="A11994" t="s">
        <v>12001</v>
      </c>
      <c r="B11994">
        <v>31.104282522325132</v>
      </c>
      <c r="C11994">
        <v>20.531099543180442</v>
      </c>
      <c r="D11994">
        <v>10.778420079705079</v>
      </c>
      <c r="E11994">
        <v>9.7526794634753706</v>
      </c>
      <c r="F11994">
        <v>-0.54366702393732869</v>
      </c>
      <c r="G11994">
        <v>0</v>
      </c>
      <c r="H11994">
        <v>703125000</v>
      </c>
      <c r="I11994">
        <v>0</v>
      </c>
    </row>
    <row r="11995" spans="1:9" x14ac:dyDescent="0.25">
      <c r="A11995" t="s">
        <v>12002</v>
      </c>
      <c r="B11995">
        <v>34.655279880874765</v>
      </c>
      <c r="C11995">
        <v>34.036421609012415</v>
      </c>
      <c r="D11995">
        <v>16.870373727111247</v>
      </c>
      <c r="E11995">
        <v>17.166047881901189</v>
      </c>
      <c r="F11995">
        <v>1</v>
      </c>
      <c r="G11995">
        <v>0</v>
      </c>
      <c r="H11995">
        <v>921875000</v>
      </c>
      <c r="I11995">
        <v>0</v>
      </c>
    </row>
    <row r="11996" spans="1:9" x14ac:dyDescent="0.25">
      <c r="A11996" t="s">
        <v>12003</v>
      </c>
      <c r="B11996">
        <v>31.859224851285788</v>
      </c>
      <c r="C11996">
        <v>30.213957209620819</v>
      </c>
      <c r="D11996">
        <v>17.058469554054355</v>
      </c>
      <c r="E11996">
        <v>13.155487655566496</v>
      </c>
      <c r="F11996">
        <v>-0.55221498970645433</v>
      </c>
      <c r="G11996">
        <v>0</v>
      </c>
      <c r="H11996">
        <v>718750000</v>
      </c>
      <c r="I11996">
        <v>0</v>
      </c>
    </row>
    <row r="11997" spans="1:9" x14ac:dyDescent="0.25">
      <c r="A11997" t="s">
        <v>12004</v>
      </c>
      <c r="B11997">
        <v>31.334034544115404</v>
      </c>
      <c r="C11997">
        <v>21.878524935237955</v>
      </c>
      <c r="D11997">
        <v>11.281056067667102</v>
      </c>
      <c r="E11997">
        <v>10.597468867570857</v>
      </c>
      <c r="F11997">
        <v>-0.55546636609213262</v>
      </c>
      <c r="G11997">
        <v>0</v>
      </c>
      <c r="H11997">
        <v>796875000</v>
      </c>
      <c r="I11997">
        <v>0</v>
      </c>
    </row>
    <row r="11998" spans="1:9" x14ac:dyDescent="0.25">
      <c r="A11998" t="s">
        <v>12005</v>
      </c>
      <c r="B11998">
        <v>34.025504834165091</v>
      </c>
      <c r="C11998">
        <v>38.209264719157161</v>
      </c>
      <c r="D11998">
        <v>20.964524620311064</v>
      </c>
      <c r="E11998">
        <v>17.244740098846112</v>
      </c>
      <c r="F11998">
        <v>0.96463242369599111</v>
      </c>
      <c r="G11998">
        <v>0</v>
      </c>
      <c r="H11998">
        <v>609375000</v>
      </c>
      <c r="I11998">
        <v>0</v>
      </c>
    </row>
    <row r="11999" spans="1:9" x14ac:dyDescent="0.25">
      <c r="A11999" t="s">
        <v>12006</v>
      </c>
      <c r="B11999">
        <v>31.943057835200069</v>
      </c>
      <c r="C11999">
        <v>33.403513534929957</v>
      </c>
      <c r="D11999">
        <v>15.894304092317324</v>
      </c>
      <c r="E11999">
        <v>17.509209442612619</v>
      </c>
      <c r="F11999">
        <v>-0.97189290072585299</v>
      </c>
      <c r="G11999">
        <v>0</v>
      </c>
      <c r="H11999">
        <v>625000000</v>
      </c>
      <c r="I11999">
        <v>0</v>
      </c>
    </row>
    <row r="12000" spans="1:9" x14ac:dyDescent="0.25">
      <c r="A12000" t="s">
        <v>12007</v>
      </c>
      <c r="B12000">
        <v>35.569399225114473</v>
      </c>
      <c r="C12000">
        <v>41.158561506692642</v>
      </c>
      <c r="D12000">
        <v>22.933943138956337</v>
      </c>
      <c r="E12000">
        <v>18.224618367736365</v>
      </c>
      <c r="F12000">
        <v>1</v>
      </c>
      <c r="G12000">
        <v>0</v>
      </c>
      <c r="H12000">
        <v>718750000</v>
      </c>
      <c r="I12000">
        <v>0</v>
      </c>
    </row>
    <row r="12001" spans="1:9" x14ac:dyDescent="0.25">
      <c r="A12001" t="s">
        <v>12008</v>
      </c>
      <c r="B12001">
        <v>34.316161774256408</v>
      </c>
      <c r="C12001">
        <v>39.122848833967566</v>
      </c>
      <c r="D12001">
        <v>20.431645465362156</v>
      </c>
      <c r="E12001">
        <v>18.691203368605418</v>
      </c>
      <c r="F12001">
        <v>1</v>
      </c>
      <c r="G12001">
        <v>0</v>
      </c>
      <c r="H12001">
        <v>687500000</v>
      </c>
      <c r="I12001">
        <v>0</v>
      </c>
    </row>
    <row r="12002" spans="1:9" x14ac:dyDescent="0.25">
      <c r="A12002" t="s">
        <v>12009</v>
      </c>
      <c r="B12002">
        <v>27.317276732313399</v>
      </c>
      <c r="C12002">
        <v>87.131793262886163</v>
      </c>
      <c r="D12002">
        <v>42.623105964997897</v>
      </c>
      <c r="E12002">
        <v>44.508687297888272</v>
      </c>
      <c r="F12002">
        <v>1</v>
      </c>
      <c r="G12002">
        <v>0</v>
      </c>
      <c r="H12002">
        <v>890625000</v>
      </c>
      <c r="I12002">
        <v>0</v>
      </c>
    </row>
    <row r="12003" spans="1:9" x14ac:dyDescent="0.25">
      <c r="A12003" t="s">
        <v>12010</v>
      </c>
      <c r="B12003">
        <v>29.030655231632871</v>
      </c>
      <c r="C12003">
        <v>93.023939172838567</v>
      </c>
      <c r="D12003">
        <v>53.544030679865756</v>
      </c>
      <c r="E12003">
        <v>39.479908492972797</v>
      </c>
      <c r="F12003">
        <v>1</v>
      </c>
      <c r="G12003">
        <v>0</v>
      </c>
      <c r="H12003">
        <v>953125000</v>
      </c>
      <c r="I12003">
        <v>0</v>
      </c>
    </row>
    <row r="12004" spans="1:9" x14ac:dyDescent="0.25">
      <c r="A12004" t="s">
        <v>12011</v>
      </c>
      <c r="B12004">
        <v>23.300000000000047</v>
      </c>
      <c r="C12004">
        <v>5.7338183348732201</v>
      </c>
      <c r="D12004">
        <v>2.7418208304349498</v>
      </c>
      <c r="E12004">
        <v>2.9919975044382823</v>
      </c>
      <c r="F12004">
        <v>1</v>
      </c>
      <c r="G12004">
        <v>23.600000000000065</v>
      </c>
      <c r="H12004">
        <v>421875000</v>
      </c>
      <c r="I12004">
        <v>0</v>
      </c>
    </row>
    <row r="12005" spans="1:9" x14ac:dyDescent="0.25">
      <c r="A12005" t="s">
        <v>12012</v>
      </c>
      <c r="B12005">
        <v>22.750000000000064</v>
      </c>
      <c r="C12005">
        <v>4.9293650992471525</v>
      </c>
      <c r="D12005">
        <v>2.3386375229819483</v>
      </c>
      <c r="E12005">
        <v>2.5907275762652118</v>
      </c>
      <c r="F12005">
        <v>1</v>
      </c>
      <c r="G12005">
        <v>22.700000000000053</v>
      </c>
      <c r="H12005">
        <v>328125000</v>
      </c>
      <c r="I12005">
        <v>0</v>
      </c>
    </row>
    <row r="12006" spans="1:9" x14ac:dyDescent="0.25">
      <c r="A12006" t="s">
        <v>12013</v>
      </c>
      <c r="B12006">
        <v>23.499999999999964</v>
      </c>
      <c r="C12006">
        <v>5.9115855228310696</v>
      </c>
      <c r="D12006">
        <v>2.8201470964035069</v>
      </c>
      <c r="E12006">
        <v>3.0914384264275667</v>
      </c>
      <c r="F12006">
        <v>1</v>
      </c>
      <c r="G12006">
        <v>23.800000000000068</v>
      </c>
      <c r="H12006">
        <v>265625000</v>
      </c>
      <c r="I12006">
        <v>0</v>
      </c>
    </row>
    <row r="12007" spans="1:9" x14ac:dyDescent="0.25">
      <c r="A12007" t="s">
        <v>12014</v>
      </c>
      <c r="B12007">
        <v>23.500000000000075</v>
      </c>
      <c r="C12007">
        <v>5.9587479804815935</v>
      </c>
      <c r="D12007">
        <v>2.8431254138396853</v>
      </c>
      <c r="E12007">
        <v>3.1156225666419153</v>
      </c>
      <c r="F12007">
        <v>1</v>
      </c>
      <c r="G12007">
        <v>23.800000000000068</v>
      </c>
      <c r="H12007">
        <v>265625000</v>
      </c>
      <c r="I12007">
        <v>0</v>
      </c>
    </row>
    <row r="12008" spans="1:9" x14ac:dyDescent="0.25">
      <c r="A12008" t="s">
        <v>12015</v>
      </c>
      <c r="B12008">
        <v>23.868163451966915</v>
      </c>
      <c r="C12008">
        <v>4.6154561361403443</v>
      </c>
      <c r="D12008">
        <v>2.1657433987554517</v>
      </c>
      <c r="E12008">
        <v>2.4497127373849001</v>
      </c>
      <c r="F12008">
        <v>0.7800434043887563</v>
      </c>
      <c r="G12008">
        <v>24.400000000000077</v>
      </c>
      <c r="H12008">
        <v>296875000</v>
      </c>
      <c r="I12008">
        <v>0</v>
      </c>
    </row>
    <row r="12009" spans="1:9" x14ac:dyDescent="0.25">
      <c r="A12009" t="s">
        <v>12016</v>
      </c>
      <c r="B12009">
        <v>23.789834373420657</v>
      </c>
      <c r="C12009">
        <v>4.817814426845084</v>
      </c>
      <c r="D12009">
        <v>2.2666417808523946</v>
      </c>
      <c r="E12009">
        <v>2.5511726459927004</v>
      </c>
      <c r="F12009">
        <v>0.76688631891001791</v>
      </c>
      <c r="G12009">
        <v>24.300000000000075</v>
      </c>
      <c r="H12009">
        <v>328125000</v>
      </c>
      <c r="I12009">
        <v>0</v>
      </c>
    </row>
    <row r="12010" spans="1:9" x14ac:dyDescent="0.25">
      <c r="A12010" t="s">
        <v>12017</v>
      </c>
      <c r="B12010">
        <v>29.303304959187649</v>
      </c>
      <c r="C12010">
        <v>100.02903371482977</v>
      </c>
      <c r="D12010">
        <v>48.942506240306884</v>
      </c>
      <c r="E12010">
        <v>51.08652747452296</v>
      </c>
      <c r="F12010">
        <v>1</v>
      </c>
      <c r="G12010">
        <v>0</v>
      </c>
      <c r="H12010">
        <v>968750000</v>
      </c>
      <c r="I12010">
        <v>0</v>
      </c>
    </row>
    <row r="12011" spans="1:9" x14ac:dyDescent="0.25">
      <c r="A12011" t="s">
        <v>12018</v>
      </c>
      <c r="B12011">
        <v>24.963484197217507</v>
      </c>
      <c r="C12011">
        <v>82.317788839510698</v>
      </c>
      <c r="D12011">
        <v>41.841673019283391</v>
      </c>
      <c r="E12011">
        <v>40.476115820227285</v>
      </c>
      <c r="F12011">
        <v>1</v>
      </c>
      <c r="G12011">
        <v>0</v>
      </c>
      <c r="H12011">
        <v>906250000</v>
      </c>
      <c r="I12011">
        <v>0</v>
      </c>
    </row>
    <row r="12012" spans="1:9" x14ac:dyDescent="0.25">
      <c r="A12012" t="s">
        <v>12019</v>
      </c>
      <c r="B12012">
        <v>25.863093136687247</v>
      </c>
      <c r="C12012">
        <v>91.004191162237007</v>
      </c>
      <c r="D12012">
        <v>46.051986000264407</v>
      </c>
      <c r="E12012">
        <v>44.952205161972614</v>
      </c>
      <c r="F12012">
        <v>1</v>
      </c>
      <c r="G12012">
        <v>0</v>
      </c>
      <c r="H12012">
        <v>875000000</v>
      </c>
      <c r="I12012">
        <v>0</v>
      </c>
    </row>
    <row r="12013" spans="1:9" x14ac:dyDescent="0.25">
      <c r="A12013" t="s">
        <v>12020</v>
      </c>
      <c r="B12013">
        <v>29.008588821413404</v>
      </c>
      <c r="C12013">
        <v>98.50011397921017</v>
      </c>
      <c r="D12013">
        <v>48.408883738910895</v>
      </c>
      <c r="E12013">
        <v>50.091230240299275</v>
      </c>
      <c r="F12013">
        <v>1</v>
      </c>
      <c r="G12013">
        <v>0</v>
      </c>
      <c r="H12013">
        <v>906250000</v>
      </c>
      <c r="I12013">
        <v>0</v>
      </c>
    </row>
    <row r="12014" spans="1:9" x14ac:dyDescent="0.25">
      <c r="A12014" t="s">
        <v>12021</v>
      </c>
      <c r="B12014">
        <v>24.262304991002551</v>
      </c>
      <c r="C12014">
        <v>73.799222116473345</v>
      </c>
      <c r="D12014">
        <v>34.398632833177174</v>
      </c>
      <c r="E12014">
        <v>39.400589283296114</v>
      </c>
      <c r="F12014">
        <v>-1</v>
      </c>
      <c r="G12014">
        <v>0</v>
      </c>
      <c r="H12014">
        <v>781250000</v>
      </c>
      <c r="I12014">
        <v>0</v>
      </c>
    </row>
    <row r="12015" spans="1:9" x14ac:dyDescent="0.25">
      <c r="A12015" t="s">
        <v>12022</v>
      </c>
      <c r="B12015">
        <v>27.607749864427337</v>
      </c>
      <c r="C12015">
        <v>94.622206908455468</v>
      </c>
      <c r="D12015">
        <v>46.254563260325206</v>
      </c>
      <c r="E12015">
        <v>48.36764364813034</v>
      </c>
      <c r="F12015">
        <v>1</v>
      </c>
      <c r="G12015">
        <v>0</v>
      </c>
      <c r="H12015">
        <v>687500000</v>
      </c>
      <c r="I12015">
        <v>0</v>
      </c>
    </row>
    <row r="12016" spans="1:9" x14ac:dyDescent="0.25">
      <c r="A12016" t="s">
        <v>12023</v>
      </c>
      <c r="B12016">
        <v>20.700000000000152</v>
      </c>
      <c r="C12016">
        <v>4.4955938993251978</v>
      </c>
      <c r="D12016">
        <v>2.1808953231061863</v>
      </c>
      <c r="E12016">
        <v>2.3146985762190138</v>
      </c>
      <c r="F12016">
        <v>0.95688628681732979</v>
      </c>
      <c r="G12016">
        <v>20.600000000000023</v>
      </c>
      <c r="H12016">
        <v>281250000</v>
      </c>
      <c r="I12016">
        <v>0</v>
      </c>
    </row>
    <row r="12017" spans="1:9" x14ac:dyDescent="0.25">
      <c r="A12017" t="s">
        <v>12024</v>
      </c>
      <c r="B12017">
        <v>20.600000000000041</v>
      </c>
      <c r="C12017">
        <v>4.2743335637235553</v>
      </c>
      <c r="D12017">
        <v>2.0706060951725997</v>
      </c>
      <c r="E12017">
        <v>2.2037274685509614</v>
      </c>
      <c r="F12017">
        <v>0.90800126579757112</v>
      </c>
      <c r="G12017">
        <v>20.500000000000021</v>
      </c>
      <c r="H12017">
        <v>250000000</v>
      </c>
      <c r="I12017">
        <v>0</v>
      </c>
    </row>
    <row r="12018" spans="1:9" x14ac:dyDescent="0.25">
      <c r="A12018" t="s">
        <v>12025</v>
      </c>
      <c r="B12018">
        <v>25.971012972052833</v>
      </c>
      <c r="C12018">
        <v>89.583007932265772</v>
      </c>
      <c r="D12018">
        <v>47.37098095043541</v>
      </c>
      <c r="E12018">
        <v>42.212026981830441</v>
      </c>
      <c r="F12018">
        <v>1</v>
      </c>
      <c r="G12018">
        <v>0</v>
      </c>
      <c r="H12018">
        <v>750000000</v>
      </c>
      <c r="I12018">
        <v>0</v>
      </c>
    </row>
    <row r="12019" spans="1:9" x14ac:dyDescent="0.25">
      <c r="A12019" t="s">
        <v>12026</v>
      </c>
      <c r="B12019">
        <v>25.189129435438534</v>
      </c>
      <c r="C12019">
        <v>88.952435895554444</v>
      </c>
      <c r="D12019">
        <v>43.606388914264485</v>
      </c>
      <c r="E12019">
        <v>45.346046981290016</v>
      </c>
      <c r="F12019">
        <v>1</v>
      </c>
      <c r="G12019">
        <v>0</v>
      </c>
      <c r="H12019">
        <v>953125000</v>
      </c>
      <c r="I12019">
        <v>0</v>
      </c>
    </row>
    <row r="12020" spans="1:9" x14ac:dyDescent="0.25">
      <c r="A12020" t="s">
        <v>12027</v>
      </c>
      <c r="B12020">
        <v>22.599999999999955</v>
      </c>
      <c r="C12020">
        <v>5.4186756195565415</v>
      </c>
      <c r="D12020">
        <v>2.5996471529564125</v>
      </c>
      <c r="E12020">
        <v>2.8190284666001406</v>
      </c>
      <c r="F12020">
        <v>1</v>
      </c>
      <c r="G12020">
        <v>22.900000000000055</v>
      </c>
      <c r="H12020">
        <v>296875000</v>
      </c>
      <c r="I12020">
        <v>0</v>
      </c>
    </row>
    <row r="12021" spans="1:9" x14ac:dyDescent="0.25">
      <c r="A12021" t="s">
        <v>12028</v>
      </c>
      <c r="B12021">
        <v>22.600000000000058</v>
      </c>
      <c r="C12021">
        <v>5.456149528444131</v>
      </c>
      <c r="D12021">
        <v>2.6174045698521993</v>
      </c>
      <c r="E12021">
        <v>2.8387449585919384</v>
      </c>
      <c r="F12021">
        <v>1</v>
      </c>
      <c r="G12021">
        <v>22.900000000000055</v>
      </c>
      <c r="H12021">
        <v>343750000</v>
      </c>
      <c r="I12021">
        <v>0</v>
      </c>
    </row>
    <row r="12022" spans="1:9" x14ac:dyDescent="0.25">
      <c r="A12022" t="s">
        <v>12029</v>
      </c>
      <c r="B12022">
        <v>22.566213429739779</v>
      </c>
      <c r="C12022">
        <v>4.9707812828577538</v>
      </c>
      <c r="D12022">
        <v>2.3646531487259854</v>
      </c>
      <c r="E12022">
        <v>2.606128134131775</v>
      </c>
      <c r="F12022">
        <v>0.72569371668159777</v>
      </c>
      <c r="G12022">
        <v>22.900000000000055</v>
      </c>
      <c r="H12022">
        <v>250000000</v>
      </c>
      <c r="I12022">
        <v>0</v>
      </c>
    </row>
    <row r="12023" spans="1:9" x14ac:dyDescent="0.25">
      <c r="A12023" t="s">
        <v>12030</v>
      </c>
      <c r="B12023">
        <v>22.679576220792711</v>
      </c>
      <c r="C12023">
        <v>6.8065843824030399</v>
      </c>
      <c r="D12023">
        <v>3.281929832090865</v>
      </c>
      <c r="E12023">
        <v>3.5246545503121802</v>
      </c>
      <c r="F12023">
        <v>1</v>
      </c>
      <c r="G12023">
        <v>23.000000000000057</v>
      </c>
      <c r="H12023">
        <v>343750000</v>
      </c>
      <c r="I12023">
        <v>0</v>
      </c>
    </row>
    <row r="12024" spans="1:9" x14ac:dyDescent="0.25">
      <c r="A12024" t="s">
        <v>12031</v>
      </c>
      <c r="B12024">
        <v>22.600000000000016</v>
      </c>
      <c r="C12024">
        <v>3.2226976655387425</v>
      </c>
      <c r="D12024">
        <v>1.4838939165521206</v>
      </c>
      <c r="E12024">
        <v>1.7388037489866219</v>
      </c>
      <c r="F12024">
        <v>0.72654252800536057</v>
      </c>
      <c r="G12024">
        <v>22.50000000000005</v>
      </c>
      <c r="H12024">
        <v>328125000</v>
      </c>
      <c r="I12024">
        <v>0</v>
      </c>
    </row>
    <row r="12025" spans="1:9" x14ac:dyDescent="0.25">
      <c r="A12025" t="s">
        <v>12032</v>
      </c>
      <c r="B12025">
        <v>22.599999999999952</v>
      </c>
      <c r="C12025">
        <v>3.9199623786897662</v>
      </c>
      <c r="D12025">
        <v>1.8322283501877981</v>
      </c>
      <c r="E12025">
        <v>2.0877340285019681</v>
      </c>
      <c r="F12025">
        <v>0.85225460526060193</v>
      </c>
      <c r="G12025">
        <v>22.50000000000005</v>
      </c>
      <c r="H12025">
        <v>312500000</v>
      </c>
      <c r="I12025">
        <v>0</v>
      </c>
    </row>
    <row r="12026" spans="1:9" x14ac:dyDescent="0.25">
      <c r="A12026" t="s">
        <v>12033</v>
      </c>
      <c r="B12026">
        <v>21.827434575696909</v>
      </c>
      <c r="C12026">
        <v>68.655515286203055</v>
      </c>
      <c r="D12026">
        <v>33.554763223411896</v>
      </c>
      <c r="E12026">
        <v>35.100752062791194</v>
      </c>
      <c r="F12026">
        <v>-0.74346223887956597</v>
      </c>
      <c r="G12026">
        <v>0</v>
      </c>
      <c r="H12026">
        <v>843750000</v>
      </c>
      <c r="I12026">
        <v>0</v>
      </c>
    </row>
    <row r="12027" spans="1:9" x14ac:dyDescent="0.25">
      <c r="A12027" t="s">
        <v>12034</v>
      </c>
      <c r="B12027">
        <v>27.532448808928173</v>
      </c>
      <c r="C12027">
        <v>99.128679790361261</v>
      </c>
      <c r="D12027">
        <v>50.101862282974039</v>
      </c>
      <c r="E12027">
        <v>49.026817507387221</v>
      </c>
      <c r="F12027">
        <v>1</v>
      </c>
      <c r="G12027">
        <v>0</v>
      </c>
      <c r="H12027">
        <v>1062500000</v>
      </c>
      <c r="I12027">
        <v>0</v>
      </c>
    </row>
    <row r="12028" spans="1:9" x14ac:dyDescent="0.25">
      <c r="A12028" t="s">
        <v>12035</v>
      </c>
      <c r="B12028">
        <v>24.46698852800403</v>
      </c>
      <c r="C12028">
        <v>80.950073100986515</v>
      </c>
      <c r="D12028">
        <v>36.756040289152971</v>
      </c>
      <c r="E12028">
        <v>44.194032811833537</v>
      </c>
      <c r="F12028">
        <v>1</v>
      </c>
      <c r="G12028">
        <v>0</v>
      </c>
      <c r="H12028">
        <v>859375000</v>
      </c>
      <c r="I12028">
        <v>0</v>
      </c>
    </row>
    <row r="12029" spans="1:9" x14ac:dyDescent="0.25">
      <c r="A12029" t="s">
        <v>12036</v>
      </c>
      <c r="B12029">
        <v>27.91311029167046</v>
      </c>
      <c r="C12029">
        <v>84.661329259864559</v>
      </c>
      <c r="D12029">
        <v>41.222513904682742</v>
      </c>
      <c r="E12029">
        <v>43.43881535518188</v>
      </c>
      <c r="F12029">
        <v>1</v>
      </c>
      <c r="G12029">
        <v>0</v>
      </c>
      <c r="H12029">
        <v>953125000</v>
      </c>
      <c r="I12029">
        <v>0</v>
      </c>
    </row>
    <row r="12030" spans="1:9" x14ac:dyDescent="0.25">
      <c r="A12030" t="s">
        <v>12037</v>
      </c>
      <c r="B12030">
        <v>19.606573074756291</v>
      </c>
      <c r="C12030">
        <v>56.6603661214901</v>
      </c>
      <c r="D12030">
        <v>27.919611238487359</v>
      </c>
      <c r="E12030">
        <v>28.740754883002676</v>
      </c>
      <c r="F12030">
        <v>0.95206432662071983</v>
      </c>
      <c r="G12030">
        <v>0</v>
      </c>
      <c r="H12030">
        <v>750000000</v>
      </c>
      <c r="I12030">
        <v>0</v>
      </c>
    </row>
    <row r="12031" spans="1:9" x14ac:dyDescent="0.25">
      <c r="A12031" t="s">
        <v>12038</v>
      </c>
      <c r="B12031">
        <v>30.371215646555303</v>
      </c>
      <c r="C12031">
        <v>115.1867174213279</v>
      </c>
      <c r="D12031">
        <v>48.675690125646319</v>
      </c>
      <c r="E12031">
        <v>66.511027295681515</v>
      </c>
      <c r="F12031">
        <v>1</v>
      </c>
      <c r="G12031">
        <v>0</v>
      </c>
      <c r="H12031">
        <v>875000000</v>
      </c>
      <c r="I12031">
        <v>0</v>
      </c>
    </row>
    <row r="12032" spans="1:9" x14ac:dyDescent="0.25">
      <c r="A12032" t="s">
        <v>12039</v>
      </c>
      <c r="B12032">
        <v>20.200000000000024</v>
      </c>
      <c r="C12032">
        <v>2.0318433226509542</v>
      </c>
      <c r="D12032">
        <v>0.96734798127977317</v>
      </c>
      <c r="E12032">
        <v>1.0644953413711811</v>
      </c>
      <c r="F12032">
        <v>0.59918406977711269</v>
      </c>
      <c r="G12032">
        <v>20.100000000000016</v>
      </c>
      <c r="H12032">
        <v>218750000</v>
      </c>
      <c r="I12032">
        <v>0</v>
      </c>
    </row>
    <row r="12033" spans="1:9" x14ac:dyDescent="0.25">
      <c r="A12033" t="s">
        <v>12040</v>
      </c>
      <c r="B12033">
        <v>20.200000000000028</v>
      </c>
      <c r="C12033">
        <v>1.7922883501058875</v>
      </c>
      <c r="D12033">
        <v>0.84796187878362073</v>
      </c>
      <c r="E12033">
        <v>0.94432647132226677</v>
      </c>
      <c r="F12033">
        <v>0.49230856495259756</v>
      </c>
      <c r="G12033">
        <v>20.100000000000016</v>
      </c>
      <c r="H12033">
        <v>281250000</v>
      </c>
      <c r="I12033">
        <v>0</v>
      </c>
    </row>
    <row r="12034" spans="1:9" x14ac:dyDescent="0.25">
      <c r="A12034" t="s">
        <v>12041</v>
      </c>
      <c r="B12034">
        <v>31.81382898124798</v>
      </c>
      <c r="C12034">
        <v>85.735836589905745</v>
      </c>
      <c r="D12034">
        <v>46.007974562448489</v>
      </c>
      <c r="E12034">
        <v>39.727862027457128</v>
      </c>
      <c r="F12034">
        <v>1</v>
      </c>
      <c r="G12034">
        <v>0</v>
      </c>
      <c r="H12034">
        <v>890625000</v>
      </c>
      <c r="I12034">
        <v>0</v>
      </c>
    </row>
    <row r="12035" spans="1:9" x14ac:dyDescent="0.25">
      <c r="A12035" t="s">
        <v>12042</v>
      </c>
      <c r="B12035">
        <v>26.124871079544214</v>
      </c>
      <c r="C12035">
        <v>95.12893414457713</v>
      </c>
      <c r="D12035">
        <v>46.785796926963229</v>
      </c>
      <c r="E12035">
        <v>48.343137217613858</v>
      </c>
      <c r="F12035">
        <v>1</v>
      </c>
      <c r="G12035">
        <v>0</v>
      </c>
      <c r="H12035">
        <v>906250000</v>
      </c>
      <c r="I12035">
        <v>0</v>
      </c>
    </row>
    <row r="12036" spans="1:9" x14ac:dyDescent="0.25">
      <c r="A12036" t="s">
        <v>12043</v>
      </c>
      <c r="B12036">
        <v>20.500000000000018</v>
      </c>
      <c r="C12036">
        <v>3.1192230349817143</v>
      </c>
      <c r="D12036">
        <v>1.6127493458742439</v>
      </c>
      <c r="E12036">
        <v>1.5064736891074704</v>
      </c>
      <c r="F12036">
        <v>-0.72654252800536057</v>
      </c>
      <c r="G12036">
        <v>20.40000000000002</v>
      </c>
      <c r="H12036">
        <v>218750000</v>
      </c>
      <c r="I12036">
        <v>0</v>
      </c>
    </row>
    <row r="12037" spans="1:9" x14ac:dyDescent="0.25">
      <c r="A12037" t="s">
        <v>12044</v>
      </c>
      <c r="B12037">
        <v>20.600000000000041</v>
      </c>
      <c r="C12037">
        <v>3.2529486442227804</v>
      </c>
      <c r="D12037">
        <v>1.6812392741964612</v>
      </c>
      <c r="E12037">
        <v>1.5717093700263192</v>
      </c>
      <c r="F12037">
        <v>-0.72654252800536057</v>
      </c>
      <c r="G12037">
        <v>20.500000000000021</v>
      </c>
      <c r="H12037">
        <v>281250000</v>
      </c>
      <c r="I12037">
        <v>0</v>
      </c>
    </row>
    <row r="12038" spans="1:9" x14ac:dyDescent="0.25">
      <c r="A12038" t="s">
        <v>12045</v>
      </c>
      <c r="B12038">
        <v>24.299999999999791</v>
      </c>
      <c r="C12038">
        <v>6.3548437198123544</v>
      </c>
      <c r="D12038">
        <v>3.0270403294545418</v>
      </c>
      <c r="E12038">
        <v>3.327803390357821</v>
      </c>
      <c r="F12038">
        <v>1</v>
      </c>
      <c r="G12038">
        <v>24.60000000000008</v>
      </c>
      <c r="H12038">
        <v>296875000</v>
      </c>
      <c r="I12038">
        <v>0</v>
      </c>
    </row>
    <row r="12039" spans="1:9" x14ac:dyDescent="0.25">
      <c r="A12039" t="s">
        <v>12046</v>
      </c>
      <c r="B12039">
        <v>24.399999999999963</v>
      </c>
      <c r="C12039">
        <v>6.380075694789225</v>
      </c>
      <c r="D12039">
        <v>3.0390782034617669</v>
      </c>
      <c r="E12039">
        <v>3.3409974913274669</v>
      </c>
      <c r="F12039">
        <v>1</v>
      </c>
      <c r="G12039">
        <v>24.700000000000081</v>
      </c>
      <c r="H12039">
        <v>265625000</v>
      </c>
      <c r="I12039">
        <v>0</v>
      </c>
    </row>
    <row r="12040" spans="1:9" x14ac:dyDescent="0.25">
      <c r="A12040" t="s">
        <v>12047</v>
      </c>
      <c r="B12040">
        <v>24.49999999999979</v>
      </c>
      <c r="C12040">
        <v>6.2619483864403414</v>
      </c>
      <c r="D12040">
        <v>2.974599611041929</v>
      </c>
      <c r="E12040">
        <v>3.2873487753984181</v>
      </c>
      <c r="F12040">
        <v>1</v>
      </c>
      <c r="G12040">
        <v>24.800000000000082</v>
      </c>
      <c r="H12040">
        <v>250000000</v>
      </c>
      <c r="I12040">
        <v>0</v>
      </c>
    </row>
    <row r="12041" spans="1:9" x14ac:dyDescent="0.25">
      <c r="A12041" t="s">
        <v>12048</v>
      </c>
      <c r="B12041">
        <v>24.49999999999979</v>
      </c>
      <c r="C12041">
        <v>6.3538611606512676</v>
      </c>
      <c r="D12041">
        <v>3.0202937260827856</v>
      </c>
      <c r="E12041">
        <v>3.3335674345684883</v>
      </c>
      <c r="F12041">
        <v>1</v>
      </c>
      <c r="G12041">
        <v>24.800000000000082</v>
      </c>
      <c r="H12041">
        <v>390625000</v>
      </c>
      <c r="I12041">
        <v>0</v>
      </c>
    </row>
    <row r="12042" spans="1:9" x14ac:dyDescent="0.25">
      <c r="A12042" t="s">
        <v>12049</v>
      </c>
      <c r="B12042">
        <v>23.948414354724843</v>
      </c>
      <c r="C12042">
        <v>77.831412731864319</v>
      </c>
      <c r="D12042">
        <v>37.840071988666182</v>
      </c>
      <c r="E12042">
        <v>39.991340743198108</v>
      </c>
      <c r="F12042">
        <v>-1</v>
      </c>
      <c r="G12042">
        <v>0</v>
      </c>
      <c r="H12042">
        <v>843750000</v>
      </c>
      <c r="I12042">
        <v>0</v>
      </c>
    </row>
    <row r="12043" spans="1:9" x14ac:dyDescent="0.25">
      <c r="A12043" t="s">
        <v>12050</v>
      </c>
      <c r="B12043">
        <v>22.301659015385003</v>
      </c>
      <c r="C12043">
        <v>62.809791353763643</v>
      </c>
      <c r="D12043">
        <v>33.549054156280732</v>
      </c>
      <c r="E12043">
        <v>29.260737197482804</v>
      </c>
      <c r="F12043">
        <v>-1</v>
      </c>
      <c r="G12043">
        <v>0</v>
      </c>
      <c r="H12043">
        <v>984375000</v>
      </c>
      <c r="I12043">
        <v>0</v>
      </c>
    </row>
    <row r="12044" spans="1:9" x14ac:dyDescent="0.25">
      <c r="A12044" t="s">
        <v>12051</v>
      </c>
      <c r="B12044">
        <v>24.169501840314823</v>
      </c>
      <c r="C12044">
        <v>86.052147302580593</v>
      </c>
      <c r="D12044">
        <v>41.99134872958178</v>
      </c>
      <c r="E12044">
        <v>44.060798572998834</v>
      </c>
      <c r="F12044">
        <v>1</v>
      </c>
      <c r="G12044">
        <v>0</v>
      </c>
      <c r="H12044">
        <v>812500000</v>
      </c>
      <c r="I12044">
        <v>0</v>
      </c>
    </row>
    <row r="12045" spans="1:9" x14ac:dyDescent="0.25">
      <c r="A12045" t="s">
        <v>12052</v>
      </c>
      <c r="B12045">
        <v>28.565411454267473</v>
      </c>
      <c r="C12045">
        <v>99.670570318071839</v>
      </c>
      <c r="D12045">
        <v>47.495746478182141</v>
      </c>
      <c r="E12045">
        <v>52.174823839889662</v>
      </c>
      <c r="F12045">
        <v>1</v>
      </c>
      <c r="G12045">
        <v>0</v>
      </c>
      <c r="H12045">
        <v>968750000</v>
      </c>
      <c r="I12045">
        <v>0</v>
      </c>
    </row>
    <row r="12046" spans="1:9" x14ac:dyDescent="0.25">
      <c r="A12046" t="s">
        <v>12053</v>
      </c>
      <c r="B12046">
        <v>25.228554210359686</v>
      </c>
      <c r="C12046">
        <v>82.89427899645392</v>
      </c>
      <c r="D12046">
        <v>43.391094311070525</v>
      </c>
      <c r="E12046">
        <v>39.503184685383431</v>
      </c>
      <c r="F12046">
        <v>1</v>
      </c>
      <c r="G12046">
        <v>0</v>
      </c>
      <c r="H12046">
        <v>890625000</v>
      </c>
      <c r="I12046">
        <v>0</v>
      </c>
    </row>
    <row r="12047" spans="1:9" x14ac:dyDescent="0.25">
      <c r="A12047" t="s">
        <v>12054</v>
      </c>
      <c r="B12047">
        <v>27.950007523052616</v>
      </c>
      <c r="C12047">
        <v>96.928510501118168</v>
      </c>
      <c r="D12047">
        <v>51.896742041607752</v>
      </c>
      <c r="E12047">
        <v>45.031768459510445</v>
      </c>
      <c r="F12047">
        <v>1</v>
      </c>
      <c r="G12047">
        <v>0</v>
      </c>
      <c r="H12047">
        <v>765625000</v>
      </c>
      <c r="I12047">
        <v>0</v>
      </c>
    </row>
    <row r="12048" spans="1:9" x14ac:dyDescent="0.25">
      <c r="A12048" t="s">
        <v>12055</v>
      </c>
      <c r="B12048">
        <v>20.899999999999903</v>
      </c>
      <c r="C12048">
        <v>3.8763813944712133</v>
      </c>
      <c r="D12048">
        <v>1.9996064599104386</v>
      </c>
      <c r="E12048">
        <v>1.8767749345607747</v>
      </c>
      <c r="F12048">
        <v>-0.99461452323917632</v>
      </c>
      <c r="G12048">
        <v>20.800000000000026</v>
      </c>
      <c r="H12048">
        <v>250000000</v>
      </c>
      <c r="I12048">
        <v>0</v>
      </c>
    </row>
    <row r="12049" spans="1:9" x14ac:dyDescent="0.25">
      <c r="A12049" t="s">
        <v>12056</v>
      </c>
      <c r="B12049">
        <v>20.999999999999893</v>
      </c>
      <c r="C12049">
        <v>3.8941976695024518</v>
      </c>
      <c r="D12049">
        <v>2.0092707011620567</v>
      </c>
      <c r="E12049">
        <v>1.8849269683403951</v>
      </c>
      <c r="F12049">
        <v>-1</v>
      </c>
      <c r="G12049">
        <v>20.900000000000027</v>
      </c>
      <c r="H12049">
        <v>281250000</v>
      </c>
      <c r="I12049">
        <v>0</v>
      </c>
    </row>
    <row r="12050" spans="1:9" x14ac:dyDescent="0.25">
      <c r="A12050" t="s">
        <v>12057</v>
      </c>
      <c r="B12050">
        <v>23.222686914574457</v>
      </c>
      <c r="C12050">
        <v>54.234682221238337</v>
      </c>
      <c r="D12050">
        <v>26.759061777675473</v>
      </c>
      <c r="E12050">
        <v>27.47562044356285</v>
      </c>
      <c r="F12050">
        <v>-0.95816002479727258</v>
      </c>
      <c r="G12050">
        <v>0</v>
      </c>
      <c r="H12050">
        <v>859375000</v>
      </c>
      <c r="I12050">
        <v>0</v>
      </c>
    </row>
    <row r="12051" spans="1:9" x14ac:dyDescent="0.25">
      <c r="A12051" t="s">
        <v>12058</v>
      </c>
      <c r="B12051">
        <v>26.722002167138214</v>
      </c>
      <c r="C12051">
        <v>77.606847335402492</v>
      </c>
      <c r="D12051">
        <v>41.142176566307661</v>
      </c>
      <c r="E12051">
        <v>36.464670769094788</v>
      </c>
      <c r="F12051">
        <v>1</v>
      </c>
      <c r="G12051">
        <v>0</v>
      </c>
      <c r="H12051">
        <v>906250000</v>
      </c>
      <c r="I12051">
        <v>0</v>
      </c>
    </row>
    <row r="12052" spans="1:9" x14ac:dyDescent="0.25">
      <c r="A12052" t="s">
        <v>12059</v>
      </c>
      <c r="B12052">
        <v>21.400000000000063</v>
      </c>
      <c r="C12052">
        <v>1.3271365981540271</v>
      </c>
      <c r="D12052">
        <v>0.50950435739539035</v>
      </c>
      <c r="E12052">
        <v>0.81763224075863672</v>
      </c>
      <c r="F12052">
        <v>0.27759736601019602</v>
      </c>
      <c r="G12052">
        <v>21.300000000000033</v>
      </c>
      <c r="H12052">
        <v>265625000</v>
      </c>
      <c r="I12052">
        <v>0</v>
      </c>
    </row>
    <row r="12053" spans="1:9" x14ac:dyDescent="0.25">
      <c r="A12053" t="s">
        <v>12060</v>
      </c>
      <c r="B12053">
        <v>21.499999999999861</v>
      </c>
      <c r="C12053">
        <v>1.333575196371926</v>
      </c>
      <c r="D12053">
        <v>0.51159147910393665</v>
      </c>
      <c r="E12053">
        <v>0.82198371726798936</v>
      </c>
      <c r="F12053">
        <v>0.32591666885063297</v>
      </c>
      <c r="G12053">
        <v>21.400000000000034</v>
      </c>
      <c r="H12053">
        <v>343750000</v>
      </c>
      <c r="I12053">
        <v>0</v>
      </c>
    </row>
    <row r="12054" spans="1:9" x14ac:dyDescent="0.25">
      <c r="A12054" t="s">
        <v>12061</v>
      </c>
      <c r="B12054">
        <v>22.200000000000006</v>
      </c>
      <c r="C12054">
        <v>1.8776447746074449</v>
      </c>
      <c r="D12054">
        <v>0.77286573030133665</v>
      </c>
      <c r="E12054">
        <v>1.1047790443061083</v>
      </c>
      <c r="F12054">
        <v>7.5617085344831469E-2</v>
      </c>
      <c r="G12054">
        <v>22.100000000000044</v>
      </c>
      <c r="H12054">
        <v>312500000</v>
      </c>
      <c r="I12054">
        <v>0</v>
      </c>
    </row>
    <row r="12055" spans="1:9" x14ac:dyDescent="0.25">
      <c r="A12055" t="s">
        <v>12062</v>
      </c>
      <c r="B12055">
        <v>22.200000000000163</v>
      </c>
      <c r="C12055">
        <v>1.8791062118883097</v>
      </c>
      <c r="D12055">
        <v>0.77291017680335461</v>
      </c>
      <c r="E12055">
        <v>1.1061960350849551</v>
      </c>
      <c r="F12055">
        <v>7.5951749170202199E-2</v>
      </c>
      <c r="G12055">
        <v>22.100000000000044</v>
      </c>
      <c r="H12055">
        <v>312500000</v>
      </c>
      <c r="I12055">
        <v>0</v>
      </c>
    </row>
    <row r="12056" spans="1:9" x14ac:dyDescent="0.25">
      <c r="A12056" t="s">
        <v>12063</v>
      </c>
      <c r="B12056">
        <v>23.000000000000075</v>
      </c>
      <c r="C12056">
        <v>2.4256760367408852</v>
      </c>
      <c r="D12056">
        <v>1.0398792622935842</v>
      </c>
      <c r="E12056">
        <v>1.385796774447301</v>
      </c>
      <c r="F12056">
        <v>0.16105184903814962</v>
      </c>
      <c r="G12056">
        <v>22.900000000000055</v>
      </c>
      <c r="H12056">
        <v>296875000</v>
      </c>
      <c r="I12056">
        <v>0</v>
      </c>
    </row>
    <row r="12057" spans="1:9" x14ac:dyDescent="0.25">
      <c r="A12057" t="s">
        <v>12064</v>
      </c>
      <c r="B12057">
        <v>22.999999999999954</v>
      </c>
      <c r="C12057">
        <v>2.426430649795039</v>
      </c>
      <c r="D12057">
        <v>1.0399596055965374</v>
      </c>
      <c r="E12057">
        <v>1.3864710441985015</v>
      </c>
      <c r="F12057">
        <v>0.15971776220642209</v>
      </c>
      <c r="G12057">
        <v>22.900000000000055</v>
      </c>
      <c r="H12057">
        <v>281250000</v>
      </c>
      <c r="I12057">
        <v>0</v>
      </c>
    </row>
    <row r="12058" spans="1:9" x14ac:dyDescent="0.25">
      <c r="A12058" t="s">
        <v>12065</v>
      </c>
      <c r="B12058">
        <v>24.265355211571318</v>
      </c>
      <c r="C12058">
        <v>73.268622403334987</v>
      </c>
      <c r="D12058">
        <v>37.328179713661164</v>
      </c>
      <c r="E12058">
        <v>35.940442689673823</v>
      </c>
      <c r="F12058">
        <v>1</v>
      </c>
      <c r="G12058">
        <v>0</v>
      </c>
      <c r="H12058">
        <v>875000000</v>
      </c>
      <c r="I12058">
        <v>0</v>
      </c>
    </row>
    <row r="12059" spans="1:9" x14ac:dyDescent="0.25">
      <c r="A12059" t="s">
        <v>12066</v>
      </c>
      <c r="B12059">
        <v>24.653251445339659</v>
      </c>
      <c r="C12059">
        <v>60.477121017973786</v>
      </c>
      <c r="D12059">
        <v>32.235856341985937</v>
      </c>
      <c r="E12059">
        <v>28.241264675987804</v>
      </c>
      <c r="F12059">
        <v>1</v>
      </c>
      <c r="G12059">
        <v>0</v>
      </c>
      <c r="H12059">
        <v>968750000</v>
      </c>
      <c r="I12059">
        <v>0</v>
      </c>
    </row>
    <row r="12060" spans="1:9" x14ac:dyDescent="0.25">
      <c r="A12060" t="s">
        <v>12067</v>
      </c>
      <c r="B12060">
        <v>24.796413866884553</v>
      </c>
      <c r="C12060">
        <v>62.839676278772032</v>
      </c>
      <c r="D12060">
        <v>30.383078209472977</v>
      </c>
      <c r="E12060">
        <v>32.456598069299034</v>
      </c>
      <c r="F12060">
        <v>0.88353844667472892</v>
      </c>
      <c r="G12060">
        <v>0</v>
      </c>
      <c r="H12060">
        <v>953125000</v>
      </c>
      <c r="I12060">
        <v>0</v>
      </c>
    </row>
    <row r="12061" spans="1:9" x14ac:dyDescent="0.25">
      <c r="A12061" t="s">
        <v>12068</v>
      </c>
      <c r="B12061">
        <v>23.313657065258855</v>
      </c>
      <c r="C12061">
        <v>59.674238604328409</v>
      </c>
      <c r="D12061">
        <v>30.268204055562972</v>
      </c>
      <c r="E12061">
        <v>29.406034548765415</v>
      </c>
      <c r="F12061">
        <v>1</v>
      </c>
      <c r="G12061">
        <v>0</v>
      </c>
      <c r="H12061">
        <v>937500000</v>
      </c>
      <c r="I12061">
        <v>0</v>
      </c>
    </row>
    <row r="12062" spans="1:9" x14ac:dyDescent="0.25">
      <c r="A12062" t="s">
        <v>12069</v>
      </c>
      <c r="B12062">
        <v>25.837076256232056</v>
      </c>
      <c r="C12062">
        <v>77.815018799529895</v>
      </c>
      <c r="D12062">
        <v>39.598353401714171</v>
      </c>
      <c r="E12062">
        <v>38.216665397815717</v>
      </c>
      <c r="F12062">
        <v>1</v>
      </c>
      <c r="G12062">
        <v>0</v>
      </c>
      <c r="H12062">
        <v>812500000</v>
      </c>
      <c r="I12062">
        <v>0</v>
      </c>
    </row>
    <row r="12063" spans="1:9" x14ac:dyDescent="0.25">
      <c r="A12063" t="s">
        <v>12070</v>
      </c>
      <c r="B12063">
        <v>24.551769548693152</v>
      </c>
      <c r="C12063">
        <v>68.789539784553497</v>
      </c>
      <c r="D12063">
        <v>34.980208952693388</v>
      </c>
      <c r="E12063">
        <v>33.809330831860152</v>
      </c>
      <c r="F12063">
        <v>1</v>
      </c>
      <c r="G12063">
        <v>0</v>
      </c>
      <c r="H12063">
        <v>781250000</v>
      </c>
      <c r="I12063">
        <v>0</v>
      </c>
    </row>
    <row r="12064" spans="1:9" x14ac:dyDescent="0.25">
      <c r="A12064" t="s">
        <v>12071</v>
      </c>
      <c r="B12064">
        <v>20.999999999999886</v>
      </c>
      <c r="C12064">
        <v>2.907514121082583</v>
      </c>
      <c r="D12064">
        <v>1.5564722881861606</v>
      </c>
      <c r="E12064">
        <v>1.3510418328964224</v>
      </c>
      <c r="F12064">
        <v>-0.56049134575525583</v>
      </c>
      <c r="G12064">
        <v>20.900000000000027</v>
      </c>
      <c r="H12064">
        <v>234375000</v>
      </c>
      <c r="I12064">
        <v>0</v>
      </c>
    </row>
    <row r="12065" spans="1:9" x14ac:dyDescent="0.25">
      <c r="A12065" t="s">
        <v>12072</v>
      </c>
      <c r="B12065">
        <v>21.000000000000121</v>
      </c>
      <c r="C12065">
        <v>3.5972932206416908</v>
      </c>
      <c r="D12065">
        <v>1.9025273175648816</v>
      </c>
      <c r="E12065">
        <v>1.6947659030768092</v>
      </c>
      <c r="F12065">
        <v>-0.79863651712732153</v>
      </c>
      <c r="G12065">
        <v>20.900000000000027</v>
      </c>
      <c r="H12065">
        <v>250000000</v>
      </c>
      <c r="I12065">
        <v>0</v>
      </c>
    </row>
    <row r="12066" spans="1:9" x14ac:dyDescent="0.25">
      <c r="A12066" t="s">
        <v>12073</v>
      </c>
      <c r="B12066">
        <v>25.2845909147002</v>
      </c>
      <c r="C12066">
        <v>77.230799157877897</v>
      </c>
      <c r="D12066">
        <v>44.27747821119209</v>
      </c>
      <c r="E12066">
        <v>32.953320946685885</v>
      </c>
      <c r="F12066">
        <v>-1</v>
      </c>
      <c r="G12066">
        <v>0</v>
      </c>
      <c r="H12066">
        <v>750000000</v>
      </c>
      <c r="I12066">
        <v>0</v>
      </c>
    </row>
    <row r="12067" spans="1:9" x14ac:dyDescent="0.25">
      <c r="A12067" t="s">
        <v>12074</v>
      </c>
      <c r="B12067">
        <v>24.731384689943269</v>
      </c>
      <c r="C12067">
        <v>74.574003645674551</v>
      </c>
      <c r="D12067">
        <v>45.947567624247753</v>
      </c>
      <c r="E12067">
        <v>28.626436021426848</v>
      </c>
      <c r="F12067">
        <v>-1</v>
      </c>
      <c r="G12067">
        <v>0</v>
      </c>
      <c r="H12067">
        <v>859375000</v>
      </c>
      <c r="I12067">
        <v>0</v>
      </c>
    </row>
    <row r="12068" spans="1:9" x14ac:dyDescent="0.25">
      <c r="A12068" t="s">
        <v>12075</v>
      </c>
      <c r="B12068">
        <v>21.09999999999992</v>
      </c>
      <c r="C12068">
        <v>1.2873107560390364</v>
      </c>
      <c r="D12068">
        <v>0.50835496476806252</v>
      </c>
      <c r="E12068">
        <v>0.77895579127097392</v>
      </c>
      <c r="F12068">
        <v>3.5897720282938472E-2</v>
      </c>
      <c r="G12068">
        <v>21.000000000000028</v>
      </c>
      <c r="H12068">
        <v>250000000</v>
      </c>
      <c r="I12068">
        <v>0</v>
      </c>
    </row>
    <row r="12069" spans="1:9" x14ac:dyDescent="0.25">
      <c r="A12069" t="s">
        <v>12076</v>
      </c>
      <c r="B12069">
        <v>21.200000000000045</v>
      </c>
      <c r="C12069">
        <v>1.2898749707867188</v>
      </c>
      <c r="D12069">
        <v>0.50846730716710464</v>
      </c>
      <c r="E12069">
        <v>0.78140766361961411</v>
      </c>
      <c r="F12069">
        <v>3.5913378780788374E-2</v>
      </c>
      <c r="G12069">
        <v>21.10000000000003</v>
      </c>
      <c r="H12069">
        <v>203125000</v>
      </c>
      <c r="I12069">
        <v>0</v>
      </c>
    </row>
    <row r="12070" spans="1:9" x14ac:dyDescent="0.25">
      <c r="A12070" t="s">
        <v>12077</v>
      </c>
      <c r="B12070">
        <v>21.800000000000011</v>
      </c>
      <c r="C12070">
        <v>1.8405044341363959</v>
      </c>
      <c r="D12070">
        <v>0.77231916458103234</v>
      </c>
      <c r="E12070">
        <v>1.0681852695553635</v>
      </c>
      <c r="F12070">
        <v>7.5627280397561059E-2</v>
      </c>
      <c r="G12070">
        <v>21.700000000000038</v>
      </c>
      <c r="H12070">
        <v>312500000</v>
      </c>
      <c r="I12070">
        <v>0</v>
      </c>
    </row>
    <row r="12071" spans="1:9" x14ac:dyDescent="0.25">
      <c r="A12071" t="s">
        <v>12078</v>
      </c>
      <c r="B12071">
        <v>21.800000000000164</v>
      </c>
      <c r="C12071">
        <v>1.8420322366643807</v>
      </c>
      <c r="D12071">
        <v>0.7723610047473275</v>
      </c>
      <c r="E12071">
        <v>1.0696712319170532</v>
      </c>
      <c r="F12071">
        <v>7.5801172352917057E-2</v>
      </c>
      <c r="G12071">
        <v>21.700000000000038</v>
      </c>
      <c r="H12071">
        <v>343750000</v>
      </c>
      <c r="I12071">
        <v>0</v>
      </c>
    </row>
    <row r="12072" spans="1:9" x14ac:dyDescent="0.25">
      <c r="A12072" t="s">
        <v>12079</v>
      </c>
      <c r="B12072">
        <v>22.499999999999915</v>
      </c>
      <c r="C12072">
        <v>2.3892053815605059</v>
      </c>
      <c r="D12072">
        <v>1.0392256428898299</v>
      </c>
      <c r="E12072">
        <v>1.349979738670676</v>
      </c>
      <c r="F12072">
        <v>0.1608409384456051</v>
      </c>
      <c r="G12072">
        <v>22.400000000000048</v>
      </c>
      <c r="H12072">
        <v>296875000</v>
      </c>
      <c r="I12072">
        <v>0</v>
      </c>
    </row>
    <row r="12073" spans="1:9" x14ac:dyDescent="0.25">
      <c r="A12073" t="s">
        <v>12080</v>
      </c>
      <c r="B12073">
        <v>22.500000000000156</v>
      </c>
      <c r="C12073">
        <v>2.3898332227751817</v>
      </c>
      <c r="D12073">
        <v>1.0392157338830486</v>
      </c>
      <c r="E12073">
        <v>1.3506174888921332</v>
      </c>
      <c r="F12073">
        <v>0.15849842440077078</v>
      </c>
      <c r="G12073">
        <v>22.400000000000048</v>
      </c>
      <c r="H12073">
        <v>312500000</v>
      </c>
      <c r="I12073">
        <v>0</v>
      </c>
    </row>
    <row r="12074" spans="1:9" x14ac:dyDescent="0.25">
      <c r="A12074" t="s">
        <v>12081</v>
      </c>
      <c r="B12074">
        <v>32.254037604622482</v>
      </c>
      <c r="C12074">
        <v>98.970372784200663</v>
      </c>
      <c r="D12074">
        <v>48.769799812661638</v>
      </c>
      <c r="E12074">
        <v>50.200572971538961</v>
      </c>
      <c r="F12074">
        <v>1</v>
      </c>
      <c r="G12074">
        <v>0</v>
      </c>
      <c r="H12074">
        <v>890625000</v>
      </c>
      <c r="I12074">
        <v>0</v>
      </c>
    </row>
    <row r="12075" spans="1:9" x14ac:dyDescent="0.25">
      <c r="A12075" t="s">
        <v>12082</v>
      </c>
      <c r="B12075">
        <v>26.096064331337157</v>
      </c>
      <c r="C12075">
        <v>67.031450400413505</v>
      </c>
      <c r="D12075">
        <v>32.324149081773129</v>
      </c>
      <c r="E12075">
        <v>34.707301318640397</v>
      </c>
      <c r="F12075">
        <v>1</v>
      </c>
      <c r="G12075">
        <v>0</v>
      </c>
      <c r="H12075">
        <v>1046875000</v>
      </c>
      <c r="I12075">
        <v>0</v>
      </c>
    </row>
    <row r="12076" spans="1:9" x14ac:dyDescent="0.25">
      <c r="A12076" t="s">
        <v>12083</v>
      </c>
      <c r="B12076">
        <v>24.633133740624675</v>
      </c>
      <c r="C12076">
        <v>72.815965453412218</v>
      </c>
      <c r="D12076">
        <v>35.553005310125776</v>
      </c>
      <c r="E12076">
        <v>37.262960143286477</v>
      </c>
      <c r="F12076">
        <v>1</v>
      </c>
      <c r="G12076">
        <v>0</v>
      </c>
      <c r="H12076">
        <v>968750000</v>
      </c>
      <c r="I12076">
        <v>0</v>
      </c>
    </row>
    <row r="12077" spans="1:9" x14ac:dyDescent="0.25">
      <c r="A12077" t="s">
        <v>12084</v>
      </c>
      <c r="B12077">
        <v>32.692395044003476</v>
      </c>
      <c r="C12077">
        <v>90.954670176952789</v>
      </c>
      <c r="D12077">
        <v>47.487520816142762</v>
      </c>
      <c r="E12077">
        <v>43.467149360810161</v>
      </c>
      <c r="F12077">
        <v>1</v>
      </c>
      <c r="G12077">
        <v>0</v>
      </c>
      <c r="H12077">
        <v>890625000</v>
      </c>
      <c r="I12077">
        <v>0</v>
      </c>
    </row>
    <row r="12078" spans="1:9" x14ac:dyDescent="0.25">
      <c r="A12078" t="s">
        <v>12085</v>
      </c>
      <c r="B12078">
        <v>27.581496026056154</v>
      </c>
      <c r="C12078">
        <v>80.790230389056731</v>
      </c>
      <c r="D12078">
        <v>39.218732758290052</v>
      </c>
      <c r="E12078">
        <v>41.571497630766565</v>
      </c>
      <c r="F12078">
        <v>1</v>
      </c>
      <c r="G12078">
        <v>0</v>
      </c>
      <c r="H12078">
        <v>796875000</v>
      </c>
      <c r="I12078">
        <v>0</v>
      </c>
    </row>
    <row r="12079" spans="1:9" x14ac:dyDescent="0.25">
      <c r="A12079" t="s">
        <v>12086</v>
      </c>
      <c r="B12079">
        <v>32.262999446925022</v>
      </c>
      <c r="C12079">
        <v>114.13845298123164</v>
      </c>
      <c r="D12079">
        <v>58.94948802813083</v>
      </c>
      <c r="E12079">
        <v>55.188964953100829</v>
      </c>
      <c r="F12079">
        <v>1</v>
      </c>
      <c r="G12079">
        <v>0</v>
      </c>
      <c r="H12079">
        <v>1000000000</v>
      </c>
      <c r="I12079">
        <v>0</v>
      </c>
    </row>
    <row r="12080" spans="1:9" x14ac:dyDescent="0.25">
      <c r="A12080" t="s">
        <v>12087</v>
      </c>
      <c r="B12080">
        <v>23.380790250098013</v>
      </c>
      <c r="C12080">
        <v>13.103352496574489</v>
      </c>
      <c r="D12080">
        <v>6.6780337044475537</v>
      </c>
      <c r="E12080">
        <v>6.4253187921269328</v>
      </c>
      <c r="F12080">
        <v>-1</v>
      </c>
      <c r="G12080">
        <v>24.700000000000081</v>
      </c>
      <c r="H12080">
        <v>250000000</v>
      </c>
      <c r="I12080">
        <v>0</v>
      </c>
    </row>
    <row r="12081" spans="1:9" x14ac:dyDescent="0.25">
      <c r="A12081" t="s">
        <v>12088</v>
      </c>
      <c r="B12081">
        <v>22.662436155589042</v>
      </c>
      <c r="C12081">
        <v>12.91048686850718</v>
      </c>
      <c r="D12081">
        <v>6.5828631167251856</v>
      </c>
      <c r="E12081">
        <v>6.3276237517820082</v>
      </c>
      <c r="F12081">
        <v>-1</v>
      </c>
      <c r="G12081">
        <v>23.20000000000006</v>
      </c>
      <c r="H12081">
        <v>375000000</v>
      </c>
      <c r="I12081">
        <v>0</v>
      </c>
    </row>
    <row r="12082" spans="1:9" x14ac:dyDescent="0.25">
      <c r="A12082" t="s">
        <v>12089</v>
      </c>
      <c r="B12082">
        <v>27.813070420115874</v>
      </c>
      <c r="C12082">
        <v>26.445387528232708</v>
      </c>
      <c r="D12082">
        <v>16.460812599217512</v>
      </c>
      <c r="E12082">
        <v>9.9845749290151993</v>
      </c>
      <c r="F12082">
        <v>0.9263850864965093</v>
      </c>
      <c r="G12082">
        <v>36.800000000000253</v>
      </c>
      <c r="H12082">
        <v>453125000</v>
      </c>
      <c r="I12082">
        <v>0</v>
      </c>
    </row>
    <row r="12083" spans="1:9" x14ac:dyDescent="0.25">
      <c r="A12083" t="s">
        <v>12090</v>
      </c>
      <c r="B12083">
        <v>29.920653443579127</v>
      </c>
      <c r="C12083">
        <v>98.002237101960574</v>
      </c>
      <c r="D12083">
        <v>48.18964140967848</v>
      </c>
      <c r="E12083">
        <v>49.812595692282123</v>
      </c>
      <c r="F12083">
        <v>1</v>
      </c>
      <c r="G12083">
        <v>0</v>
      </c>
      <c r="H12083">
        <v>937500000</v>
      </c>
      <c r="I12083">
        <v>0</v>
      </c>
    </row>
    <row r="12084" spans="1:9" x14ac:dyDescent="0.25">
      <c r="A12084" t="s">
        <v>12091</v>
      </c>
      <c r="B12084">
        <v>21.900000000000109</v>
      </c>
      <c r="C12084">
        <v>2.5729750483583818</v>
      </c>
      <c r="D12084">
        <v>1.1139682644157149</v>
      </c>
      <c r="E12084">
        <v>1.4590067839426668</v>
      </c>
      <c r="F12084">
        <v>0.72654252800536057</v>
      </c>
      <c r="G12084">
        <v>21.80000000000004</v>
      </c>
      <c r="H12084">
        <v>296875000</v>
      </c>
      <c r="I12084">
        <v>0</v>
      </c>
    </row>
    <row r="12085" spans="1:9" x14ac:dyDescent="0.25">
      <c r="A12085" t="s">
        <v>12092</v>
      </c>
      <c r="B12085">
        <v>21.9</v>
      </c>
      <c r="C12085">
        <v>2.8507305256844861</v>
      </c>
      <c r="D12085">
        <v>1.2517556618015191</v>
      </c>
      <c r="E12085">
        <v>1.5989748638829671</v>
      </c>
      <c r="F12085">
        <v>0.72654252800536057</v>
      </c>
      <c r="G12085">
        <v>21.80000000000004</v>
      </c>
      <c r="H12085">
        <v>203125000</v>
      </c>
      <c r="I12085">
        <v>0</v>
      </c>
    </row>
    <row r="12086" spans="1:9" x14ac:dyDescent="0.25">
      <c r="A12086" t="s">
        <v>12093</v>
      </c>
      <c r="B12086">
        <v>22.500000000000057</v>
      </c>
      <c r="C12086">
        <v>1.9142133626291695</v>
      </c>
      <c r="D12086">
        <v>0.77344556266664144</v>
      </c>
      <c r="E12086">
        <v>1.1407677999625281</v>
      </c>
      <c r="F12086">
        <v>7.566393022359863E-2</v>
      </c>
      <c r="G12086">
        <v>22.400000000000048</v>
      </c>
      <c r="H12086">
        <v>296875000</v>
      </c>
      <c r="I12086">
        <v>0</v>
      </c>
    </row>
    <row r="12087" spans="1:9" x14ac:dyDescent="0.25">
      <c r="A12087" t="s">
        <v>12094</v>
      </c>
      <c r="B12087">
        <v>22.500000000000064</v>
      </c>
      <c r="C12087">
        <v>1.9156056237375556</v>
      </c>
      <c r="D12087">
        <v>0.77349144987070551</v>
      </c>
      <c r="E12087">
        <v>1.1421141738668501</v>
      </c>
      <c r="F12087">
        <v>7.6102441979184476E-2</v>
      </c>
      <c r="G12087">
        <v>22.400000000000048</v>
      </c>
      <c r="H12087">
        <v>281250000</v>
      </c>
      <c r="I12087">
        <v>0</v>
      </c>
    </row>
    <row r="12088" spans="1:9" x14ac:dyDescent="0.25">
      <c r="A12088" t="s">
        <v>12095</v>
      </c>
      <c r="B12088">
        <v>23.400000000000073</v>
      </c>
      <c r="C12088">
        <v>2.4620707514596853</v>
      </c>
      <c r="D12088">
        <v>1.0406901066005791</v>
      </c>
      <c r="E12088">
        <v>1.4213806448591062</v>
      </c>
      <c r="F12088">
        <v>0.16087927462586782</v>
      </c>
      <c r="G12088">
        <v>23.300000000000061</v>
      </c>
      <c r="H12088">
        <v>281250000</v>
      </c>
      <c r="I12088">
        <v>0</v>
      </c>
    </row>
    <row r="12089" spans="1:9" x14ac:dyDescent="0.25">
      <c r="A12089" t="s">
        <v>12096</v>
      </c>
      <c r="B12089">
        <v>23.400000000000073</v>
      </c>
      <c r="C12089">
        <v>2.462707997340003</v>
      </c>
      <c r="D12089">
        <v>1.040733059993407</v>
      </c>
      <c r="E12089">
        <v>1.421974937346596</v>
      </c>
      <c r="F12089">
        <v>0.16051084585804531</v>
      </c>
      <c r="G12089">
        <v>23.300000000000061</v>
      </c>
      <c r="H12089">
        <v>328125000</v>
      </c>
      <c r="I12089">
        <v>0</v>
      </c>
    </row>
    <row r="12090" spans="1:9" x14ac:dyDescent="0.25">
      <c r="A12090" t="s">
        <v>12097</v>
      </c>
      <c r="B12090">
        <v>26.053249658697624</v>
      </c>
      <c r="C12090">
        <v>75.782803935006115</v>
      </c>
      <c r="D12090">
        <v>39.933744609188075</v>
      </c>
      <c r="E12090">
        <v>35.849059325818025</v>
      </c>
      <c r="F12090">
        <v>-1</v>
      </c>
      <c r="G12090">
        <v>0</v>
      </c>
      <c r="H12090">
        <v>906250000</v>
      </c>
      <c r="I12090">
        <v>0</v>
      </c>
    </row>
    <row r="12091" spans="1:9" x14ac:dyDescent="0.25">
      <c r="A12091" t="s">
        <v>12098</v>
      </c>
      <c r="B12091">
        <v>18.629463016607282</v>
      </c>
      <c r="C12091">
        <v>40.825642781777518</v>
      </c>
      <c r="D12091">
        <v>19.336667398815226</v>
      </c>
      <c r="E12091">
        <v>21.488975382962273</v>
      </c>
      <c r="F12091">
        <v>-1</v>
      </c>
      <c r="G12091">
        <v>0</v>
      </c>
      <c r="H12091">
        <v>890625000</v>
      </c>
      <c r="I12091">
        <v>0</v>
      </c>
    </row>
    <row r="12092" spans="1:9" x14ac:dyDescent="0.25">
      <c r="A12092" t="s">
        <v>12099</v>
      </c>
      <c r="B12092">
        <v>28.211820904865998</v>
      </c>
      <c r="C12092">
        <v>86.918786897672476</v>
      </c>
      <c r="D12092">
        <v>43.734471989163005</v>
      </c>
      <c r="E12092">
        <v>43.184314908509457</v>
      </c>
      <c r="F12092">
        <v>-1</v>
      </c>
      <c r="G12092">
        <v>0</v>
      </c>
      <c r="H12092">
        <v>750000000</v>
      </c>
      <c r="I12092">
        <v>0</v>
      </c>
    </row>
    <row r="12093" spans="1:9" x14ac:dyDescent="0.25">
      <c r="A12093" t="s">
        <v>12100</v>
      </c>
      <c r="B12093">
        <v>30.330649791138956</v>
      </c>
      <c r="C12093">
        <v>98.574083800435005</v>
      </c>
      <c r="D12093">
        <v>52.723582228268292</v>
      </c>
      <c r="E12093">
        <v>45.850501572166692</v>
      </c>
      <c r="F12093">
        <v>-1</v>
      </c>
      <c r="G12093">
        <v>0</v>
      </c>
      <c r="H12093">
        <v>968750000</v>
      </c>
      <c r="I12093">
        <v>0</v>
      </c>
    </row>
    <row r="12094" spans="1:9" x14ac:dyDescent="0.25">
      <c r="A12094" t="s">
        <v>12101</v>
      </c>
      <c r="B12094">
        <v>31.464895609835811</v>
      </c>
      <c r="C12094">
        <v>105.28717921348758</v>
      </c>
      <c r="D12094">
        <v>53.131279405592842</v>
      </c>
      <c r="E12094">
        <v>52.155899807894713</v>
      </c>
      <c r="F12094">
        <v>-1</v>
      </c>
      <c r="G12094">
        <v>0</v>
      </c>
      <c r="H12094">
        <v>937500000</v>
      </c>
      <c r="I12094">
        <v>0</v>
      </c>
    </row>
    <row r="12095" spans="1:9" x14ac:dyDescent="0.25">
      <c r="A12095" t="s">
        <v>12102</v>
      </c>
      <c r="B12095">
        <v>31.938325766347585</v>
      </c>
      <c r="C12095">
        <v>96.333716488787502</v>
      </c>
      <c r="D12095">
        <v>47.27891578667294</v>
      </c>
      <c r="E12095">
        <v>49.054800702114605</v>
      </c>
      <c r="F12095">
        <v>1</v>
      </c>
      <c r="G12095">
        <v>0</v>
      </c>
      <c r="H12095">
        <v>875000000</v>
      </c>
      <c r="I12095">
        <v>0</v>
      </c>
    </row>
    <row r="12096" spans="1:9" x14ac:dyDescent="0.25">
      <c r="A12096" t="s">
        <v>12103</v>
      </c>
      <c r="B12096">
        <v>20.500000000000046</v>
      </c>
      <c r="C12096">
        <v>2.0225751938346264</v>
      </c>
      <c r="D12096">
        <v>1.0903326108603286</v>
      </c>
      <c r="E12096">
        <v>0.93224258297429774</v>
      </c>
      <c r="F12096">
        <v>-0.21771904941536624</v>
      </c>
      <c r="G12096">
        <v>20.40000000000002</v>
      </c>
      <c r="H12096">
        <v>250000000</v>
      </c>
      <c r="I12096">
        <v>0</v>
      </c>
    </row>
    <row r="12097" spans="1:9" x14ac:dyDescent="0.25">
      <c r="A12097" t="s">
        <v>12104</v>
      </c>
      <c r="B12097">
        <v>20.50000000000005</v>
      </c>
      <c r="C12097">
        <v>2.0450284897572035</v>
      </c>
      <c r="D12097">
        <v>1.1026170559619528</v>
      </c>
      <c r="E12097">
        <v>0.94241143379525072</v>
      </c>
      <c r="F12097">
        <v>-0.22939938537843441</v>
      </c>
      <c r="G12097">
        <v>20.40000000000002</v>
      </c>
      <c r="H12097">
        <v>281250000</v>
      </c>
      <c r="I12097">
        <v>0</v>
      </c>
    </row>
    <row r="12098" spans="1:9" x14ac:dyDescent="0.25">
      <c r="A12098" t="s">
        <v>12105</v>
      </c>
      <c r="B12098">
        <v>31.685628729699111</v>
      </c>
      <c r="C12098">
        <v>76.604385311498461</v>
      </c>
      <c r="D12098">
        <v>38.417901312148594</v>
      </c>
      <c r="E12098">
        <v>38.186483999349818</v>
      </c>
      <c r="F12098">
        <v>-1</v>
      </c>
      <c r="G12098">
        <v>0</v>
      </c>
      <c r="H12098">
        <v>875000000</v>
      </c>
      <c r="I12098">
        <v>0</v>
      </c>
    </row>
    <row r="12099" spans="1:9" x14ac:dyDescent="0.25">
      <c r="A12099" t="s">
        <v>12106</v>
      </c>
      <c r="B12099">
        <v>34.076368810993948</v>
      </c>
      <c r="C12099">
        <v>88.523208258650044</v>
      </c>
      <c r="D12099">
        <v>40.749590580312471</v>
      </c>
      <c r="E12099">
        <v>47.773617678337487</v>
      </c>
      <c r="F12099">
        <v>-1</v>
      </c>
      <c r="G12099">
        <v>0</v>
      </c>
      <c r="H12099">
        <v>843750000</v>
      </c>
      <c r="I12099">
        <v>0</v>
      </c>
    </row>
    <row r="12100" spans="1:9" x14ac:dyDescent="0.25">
      <c r="A12100" t="s">
        <v>12107</v>
      </c>
      <c r="B12100">
        <v>21.800000000000026</v>
      </c>
      <c r="C12100">
        <v>1.5769486684115432</v>
      </c>
      <c r="D12100">
        <v>0.50229933540758909</v>
      </c>
      <c r="E12100">
        <v>1.0746493330039542</v>
      </c>
      <c r="F12100">
        <v>4.6001505646902086E-2</v>
      </c>
      <c r="G12100">
        <v>21.700000000000038</v>
      </c>
      <c r="H12100">
        <v>312500000</v>
      </c>
      <c r="I12100">
        <v>0</v>
      </c>
    </row>
    <row r="12101" spans="1:9" x14ac:dyDescent="0.25">
      <c r="A12101" t="s">
        <v>12108</v>
      </c>
      <c r="B12101">
        <v>21.900000000000059</v>
      </c>
      <c r="C12101">
        <v>1.580731616924596</v>
      </c>
      <c r="D12101">
        <v>0.50256244790178206</v>
      </c>
      <c r="E12101">
        <v>1.0781691690228139</v>
      </c>
      <c r="F12101">
        <v>4.7385840589916572E-2</v>
      </c>
      <c r="G12101">
        <v>21.80000000000004</v>
      </c>
      <c r="H12101">
        <v>281250000</v>
      </c>
      <c r="I12101">
        <v>0</v>
      </c>
    </row>
    <row r="12102" spans="1:9" x14ac:dyDescent="0.25">
      <c r="A12102" t="s">
        <v>12109</v>
      </c>
      <c r="B12102">
        <v>22.599999999999923</v>
      </c>
      <c r="C12102">
        <v>2.136386622196921</v>
      </c>
      <c r="D12102">
        <v>0.7681084370527107</v>
      </c>
      <c r="E12102">
        <v>1.3682781851442103</v>
      </c>
      <c r="F12102">
        <v>7.494744524483643E-2</v>
      </c>
      <c r="G12102">
        <v>22.50000000000005</v>
      </c>
      <c r="H12102">
        <v>296875000</v>
      </c>
      <c r="I12102">
        <v>0</v>
      </c>
    </row>
    <row r="12103" spans="1:9" x14ac:dyDescent="0.25">
      <c r="A12103" t="s">
        <v>12110</v>
      </c>
      <c r="B12103">
        <v>22.599999999999859</v>
      </c>
      <c r="C12103">
        <v>2.1382326805367318</v>
      </c>
      <c r="D12103">
        <v>0.76822535322518659</v>
      </c>
      <c r="E12103">
        <v>1.3700073273115452</v>
      </c>
      <c r="F12103">
        <v>7.5286716592895875E-2</v>
      </c>
      <c r="G12103">
        <v>22.50000000000005</v>
      </c>
      <c r="H12103">
        <v>312500000</v>
      </c>
      <c r="I12103">
        <v>0</v>
      </c>
    </row>
    <row r="12104" spans="1:9" x14ac:dyDescent="0.25">
      <c r="A12104" t="s">
        <v>12111</v>
      </c>
      <c r="B12104">
        <v>23.499999999999972</v>
      </c>
      <c r="C12104">
        <v>2.7003130317024282</v>
      </c>
      <c r="D12104">
        <v>1.03854812994512</v>
      </c>
      <c r="E12104">
        <v>1.6617649017573082</v>
      </c>
      <c r="F12104">
        <v>0.16032365292583473</v>
      </c>
      <c r="G12104">
        <v>23.400000000000063</v>
      </c>
      <c r="H12104">
        <v>343750000</v>
      </c>
      <c r="I12104">
        <v>0</v>
      </c>
    </row>
    <row r="12105" spans="1:9" x14ac:dyDescent="0.25">
      <c r="A12105" t="s">
        <v>12112</v>
      </c>
      <c r="B12105">
        <v>23.500000000000007</v>
      </c>
      <c r="C12105">
        <v>2.7028346050697456</v>
      </c>
      <c r="D12105">
        <v>1.0386434653037164</v>
      </c>
      <c r="E12105">
        <v>1.6641911397660292</v>
      </c>
      <c r="F12105">
        <v>0.15919218272113689</v>
      </c>
      <c r="G12105">
        <v>23.400000000000063</v>
      </c>
      <c r="H12105">
        <v>359375000</v>
      </c>
      <c r="I12105">
        <v>0</v>
      </c>
    </row>
    <row r="12106" spans="1:9" x14ac:dyDescent="0.25">
      <c r="A12106" t="s">
        <v>12113</v>
      </c>
      <c r="B12106">
        <v>31.368019949284061</v>
      </c>
      <c r="C12106">
        <v>77.381538938918666</v>
      </c>
      <c r="D12106">
        <v>39.112997983065142</v>
      </c>
      <c r="E12106">
        <v>38.268540955853467</v>
      </c>
      <c r="F12106">
        <v>1</v>
      </c>
      <c r="G12106">
        <v>0</v>
      </c>
      <c r="H12106">
        <v>828125000</v>
      </c>
      <c r="I12106">
        <v>0</v>
      </c>
    </row>
    <row r="12107" spans="1:9" x14ac:dyDescent="0.25">
      <c r="A12107" t="s">
        <v>12114</v>
      </c>
      <c r="B12107">
        <v>29.227980945538988</v>
      </c>
      <c r="C12107">
        <v>55.835942521420854</v>
      </c>
      <c r="D12107">
        <v>27.056440675982977</v>
      </c>
      <c r="E12107">
        <v>28.779501845437878</v>
      </c>
      <c r="F12107">
        <v>-1</v>
      </c>
      <c r="G12107">
        <v>0</v>
      </c>
      <c r="H12107">
        <v>796875000</v>
      </c>
      <c r="I12107">
        <v>0</v>
      </c>
    </row>
    <row r="12108" spans="1:9" x14ac:dyDescent="0.25">
      <c r="A12108" t="s">
        <v>12115</v>
      </c>
      <c r="B12108">
        <v>30.747378465327813</v>
      </c>
      <c r="C12108">
        <v>74.082912364693414</v>
      </c>
      <c r="D12108">
        <v>36.048539484110321</v>
      </c>
      <c r="E12108">
        <v>38.034372880583135</v>
      </c>
      <c r="F12108">
        <v>-0.99220373301106157</v>
      </c>
      <c r="G12108">
        <v>0</v>
      </c>
      <c r="H12108">
        <v>734375000</v>
      </c>
      <c r="I12108">
        <v>0</v>
      </c>
    </row>
    <row r="12109" spans="1:9" x14ac:dyDescent="0.25">
      <c r="A12109" t="s">
        <v>12116</v>
      </c>
      <c r="B12109">
        <v>27.455173529266297</v>
      </c>
      <c r="C12109">
        <v>51.608057584825893</v>
      </c>
      <c r="D12109">
        <v>24.579773155171157</v>
      </c>
      <c r="E12109">
        <v>27.0282844296547</v>
      </c>
      <c r="F12109">
        <v>1</v>
      </c>
      <c r="G12109">
        <v>0</v>
      </c>
      <c r="H12109">
        <v>1062500000</v>
      </c>
      <c r="I12109">
        <v>0</v>
      </c>
    </row>
    <row r="12110" spans="1:9" x14ac:dyDescent="0.25">
      <c r="A12110" t="s">
        <v>12117</v>
      </c>
      <c r="B12110">
        <v>33.569949399343592</v>
      </c>
      <c r="C12110">
        <v>85.544461729284947</v>
      </c>
      <c r="D12110">
        <v>43.355828597359817</v>
      </c>
      <c r="E12110">
        <v>42.188633131925101</v>
      </c>
      <c r="F12110">
        <v>1</v>
      </c>
      <c r="G12110">
        <v>0</v>
      </c>
      <c r="H12110">
        <v>859375000</v>
      </c>
      <c r="I12110">
        <v>0</v>
      </c>
    </row>
    <row r="12111" spans="1:9" x14ac:dyDescent="0.25">
      <c r="A12111" t="s">
        <v>12118</v>
      </c>
      <c r="B12111">
        <v>30.644309833056351</v>
      </c>
      <c r="C12111">
        <v>68.82596987285504</v>
      </c>
      <c r="D12111">
        <v>33.205458643462457</v>
      </c>
      <c r="E12111">
        <v>35.620511229392484</v>
      </c>
      <c r="F12111">
        <v>-1</v>
      </c>
      <c r="G12111">
        <v>0</v>
      </c>
      <c r="H12111">
        <v>734375000</v>
      </c>
      <c r="I12111">
        <v>0</v>
      </c>
    </row>
    <row r="12112" spans="1:9" x14ac:dyDescent="0.25">
      <c r="A12112" t="s">
        <v>12119</v>
      </c>
      <c r="B12112">
        <v>21.199999999999982</v>
      </c>
      <c r="C12112">
        <v>3.2325825955385956</v>
      </c>
      <c r="D12112">
        <v>1.8782097511771365</v>
      </c>
      <c r="E12112">
        <v>1.3543728443614591</v>
      </c>
      <c r="F12112">
        <v>-0.55902613831456804</v>
      </c>
      <c r="G12112">
        <v>21.10000000000003</v>
      </c>
      <c r="H12112">
        <v>265625000</v>
      </c>
      <c r="I12112">
        <v>0</v>
      </c>
    </row>
    <row r="12113" spans="1:9" x14ac:dyDescent="0.25">
      <c r="A12113" t="s">
        <v>12120</v>
      </c>
      <c r="B12113">
        <v>21.200000000000017</v>
      </c>
      <c r="C12113">
        <v>4.0943017876097763</v>
      </c>
      <c r="D12113">
        <v>2.3144367475014511</v>
      </c>
      <c r="E12113">
        <v>1.7798650401083282</v>
      </c>
      <c r="F12113">
        <v>-0.80598341604561075</v>
      </c>
      <c r="G12113">
        <v>21.10000000000003</v>
      </c>
      <c r="H12113">
        <v>234375000</v>
      </c>
      <c r="I12113">
        <v>0</v>
      </c>
    </row>
    <row r="12114" spans="1:9" x14ac:dyDescent="0.25">
      <c r="A12114" t="s">
        <v>12121</v>
      </c>
      <c r="B12114">
        <v>28.828469279627207</v>
      </c>
      <c r="C12114">
        <v>60.57506635006029</v>
      </c>
      <c r="D12114">
        <v>29.78315741716014</v>
      </c>
      <c r="E12114">
        <v>30.791908932900167</v>
      </c>
      <c r="F12114">
        <v>1</v>
      </c>
      <c r="G12114">
        <v>0</v>
      </c>
      <c r="H12114">
        <v>984375000</v>
      </c>
      <c r="I12114">
        <v>0</v>
      </c>
    </row>
    <row r="12115" spans="1:9" x14ac:dyDescent="0.25">
      <c r="A12115" t="s">
        <v>12122</v>
      </c>
      <c r="B12115">
        <v>33.59896363897564</v>
      </c>
      <c r="C12115">
        <v>82.343052648756725</v>
      </c>
      <c r="D12115">
        <v>40.801973481925074</v>
      </c>
      <c r="E12115">
        <v>41.54107916683153</v>
      </c>
      <c r="F12115">
        <v>1</v>
      </c>
      <c r="G12115">
        <v>0</v>
      </c>
      <c r="H12115">
        <v>1109375000</v>
      </c>
      <c r="I12115">
        <v>0</v>
      </c>
    </row>
    <row r="12116" spans="1:9" x14ac:dyDescent="0.25">
      <c r="A12116" t="s">
        <v>12123</v>
      </c>
      <c r="B12116">
        <v>21.500000000000036</v>
      </c>
      <c r="C12116">
        <v>1.508759630745768</v>
      </c>
      <c r="D12116">
        <v>0.500491372821811</v>
      </c>
      <c r="E12116">
        <v>1.008268257923957</v>
      </c>
      <c r="F12116">
        <v>-3.9520262416339325E-2</v>
      </c>
      <c r="G12116">
        <v>21.400000000000034</v>
      </c>
      <c r="H12116">
        <v>390625000</v>
      </c>
      <c r="I12116">
        <v>0</v>
      </c>
    </row>
    <row r="12117" spans="1:9" x14ac:dyDescent="0.25">
      <c r="A12117" t="s">
        <v>12124</v>
      </c>
      <c r="B12117">
        <v>21.500000000000014</v>
      </c>
      <c r="C12117">
        <v>1.5126916522060667</v>
      </c>
      <c r="D12117">
        <v>0.50066061165939502</v>
      </c>
      <c r="E12117">
        <v>1.0120310405466717</v>
      </c>
      <c r="F12117">
        <v>-3.9602484174300567E-2</v>
      </c>
      <c r="G12117">
        <v>21.400000000000034</v>
      </c>
      <c r="H12117">
        <v>203125000</v>
      </c>
      <c r="I12117">
        <v>0</v>
      </c>
    </row>
    <row r="12118" spans="1:9" x14ac:dyDescent="0.25">
      <c r="A12118" t="s">
        <v>12125</v>
      </c>
      <c r="B12118">
        <v>22.200000000000049</v>
      </c>
      <c r="C12118">
        <v>2.0718288890803493</v>
      </c>
      <c r="D12118">
        <v>0.76631909891305083</v>
      </c>
      <c r="E12118">
        <v>1.3055097901672985</v>
      </c>
      <c r="F12118">
        <v>7.4890625737656258E-2</v>
      </c>
      <c r="G12118">
        <v>22.100000000000044</v>
      </c>
      <c r="H12118">
        <v>312500000</v>
      </c>
      <c r="I12118">
        <v>0</v>
      </c>
    </row>
    <row r="12119" spans="1:9" x14ac:dyDescent="0.25">
      <c r="A12119" t="s">
        <v>12126</v>
      </c>
      <c r="B12119">
        <v>22.200000000000021</v>
      </c>
      <c r="C12119">
        <v>2.0739121481041662</v>
      </c>
      <c r="D12119">
        <v>0.76643443165933967</v>
      </c>
      <c r="E12119">
        <v>1.3074777164448266</v>
      </c>
      <c r="F12119">
        <v>7.5087471640387538E-2</v>
      </c>
      <c r="G12119">
        <v>22.100000000000044</v>
      </c>
      <c r="H12119">
        <v>265625000</v>
      </c>
      <c r="I12119">
        <v>0</v>
      </c>
    </row>
    <row r="12120" spans="1:9" x14ac:dyDescent="0.25">
      <c r="A12120" t="s">
        <v>12127</v>
      </c>
      <c r="B12120">
        <v>22.900000000000048</v>
      </c>
      <c r="C12120">
        <v>2.6366901252905821</v>
      </c>
      <c r="D12120">
        <v>1.0367797874643783</v>
      </c>
      <c r="E12120">
        <v>1.5999103378262038</v>
      </c>
      <c r="F12120">
        <v>0.16016932788013927</v>
      </c>
      <c r="G12120">
        <v>22.800000000000054</v>
      </c>
      <c r="H12120">
        <v>328125000</v>
      </c>
      <c r="I12120">
        <v>0</v>
      </c>
    </row>
    <row r="12121" spans="1:9" x14ac:dyDescent="0.25">
      <c r="A12121" t="s">
        <v>12128</v>
      </c>
      <c r="B12121">
        <v>22.900000000000063</v>
      </c>
      <c r="C12121">
        <v>2.6383293014759825</v>
      </c>
      <c r="D12121">
        <v>1.0366641082808532</v>
      </c>
      <c r="E12121">
        <v>1.6016651931951293</v>
      </c>
      <c r="F12121">
        <v>0.15805000671002878</v>
      </c>
      <c r="G12121">
        <v>22.800000000000054</v>
      </c>
      <c r="H12121">
        <v>296875000</v>
      </c>
      <c r="I12121">
        <v>0</v>
      </c>
    </row>
    <row r="12122" spans="1:9" x14ac:dyDescent="0.25">
      <c r="A12122" t="s">
        <v>12129</v>
      </c>
      <c r="B12122">
        <v>34.452451277258803</v>
      </c>
      <c r="C12122">
        <v>85.273160753551153</v>
      </c>
      <c r="D12122">
        <v>40.752513511809468</v>
      </c>
      <c r="E12122">
        <v>44.520647241741585</v>
      </c>
      <c r="F12122">
        <v>1</v>
      </c>
      <c r="G12122">
        <v>0</v>
      </c>
      <c r="H12122">
        <v>1031250000</v>
      </c>
      <c r="I12122">
        <v>0</v>
      </c>
    </row>
    <row r="12123" spans="1:9" x14ac:dyDescent="0.25">
      <c r="A12123" t="s">
        <v>12130</v>
      </c>
      <c r="B12123">
        <v>31.049079438716102</v>
      </c>
      <c r="C12123">
        <v>74.504632432049021</v>
      </c>
      <c r="D12123">
        <v>36.17158205115534</v>
      </c>
      <c r="E12123">
        <v>38.333050380893731</v>
      </c>
      <c r="F12123">
        <v>-1</v>
      </c>
      <c r="G12123">
        <v>0</v>
      </c>
      <c r="H12123">
        <v>828125000</v>
      </c>
      <c r="I12123">
        <v>0</v>
      </c>
    </row>
    <row r="12124" spans="1:9" x14ac:dyDescent="0.25">
      <c r="A12124" t="s">
        <v>12131</v>
      </c>
      <c r="B12124">
        <v>29.905616052386438</v>
      </c>
      <c r="C12124">
        <v>60.108983351160809</v>
      </c>
      <c r="D12124">
        <v>33.0704992204356</v>
      </c>
      <c r="E12124">
        <v>27.038484130725195</v>
      </c>
      <c r="F12124">
        <v>1</v>
      </c>
      <c r="G12124">
        <v>0</v>
      </c>
      <c r="H12124">
        <v>828125000</v>
      </c>
      <c r="I12124">
        <v>0</v>
      </c>
    </row>
    <row r="12125" spans="1:9" x14ac:dyDescent="0.25">
      <c r="A12125" t="s">
        <v>12132</v>
      </c>
      <c r="B12125">
        <v>22.610739009718372</v>
      </c>
      <c r="C12125">
        <v>37.469626003156989</v>
      </c>
      <c r="D12125">
        <v>19.111139558056387</v>
      </c>
      <c r="E12125">
        <v>18.358486445100606</v>
      </c>
      <c r="F12125">
        <v>1</v>
      </c>
      <c r="G12125">
        <v>0</v>
      </c>
      <c r="H12125">
        <v>1375000000</v>
      </c>
      <c r="I12125">
        <v>0</v>
      </c>
    </row>
    <row r="12126" spans="1:9" x14ac:dyDescent="0.25">
      <c r="A12126" t="s">
        <v>12133</v>
      </c>
      <c r="B12126">
        <v>27.625744187565811</v>
      </c>
      <c r="C12126">
        <v>60.837752176318176</v>
      </c>
      <c r="D12126">
        <v>27.890616324332996</v>
      </c>
      <c r="E12126">
        <v>32.947135851985237</v>
      </c>
      <c r="F12126">
        <v>1</v>
      </c>
      <c r="G12126">
        <v>0</v>
      </c>
      <c r="H12126">
        <v>906250000</v>
      </c>
      <c r="I12126">
        <v>0</v>
      </c>
    </row>
    <row r="12127" spans="1:9" x14ac:dyDescent="0.25">
      <c r="A12127" t="s">
        <v>12134</v>
      </c>
      <c r="B12127">
        <v>36.707070826570522</v>
      </c>
      <c r="C12127">
        <v>97.64103978758223</v>
      </c>
      <c r="D12127">
        <v>43.029142411835203</v>
      </c>
      <c r="E12127">
        <v>54.611897375746999</v>
      </c>
      <c r="F12127">
        <v>1</v>
      </c>
      <c r="G12127">
        <v>0</v>
      </c>
      <c r="H12127">
        <v>828125000</v>
      </c>
      <c r="I12127">
        <v>0</v>
      </c>
    </row>
    <row r="12128" spans="1:9" x14ac:dyDescent="0.25">
      <c r="A12128" t="s">
        <v>12135</v>
      </c>
      <c r="B12128">
        <v>24.046811277189192</v>
      </c>
      <c r="C12128">
        <v>55.268015341886574</v>
      </c>
      <c r="D12128">
        <v>26.216258467526885</v>
      </c>
      <c r="E12128">
        <v>29.051756874359718</v>
      </c>
      <c r="F12128">
        <v>-1</v>
      </c>
      <c r="G12128">
        <v>0</v>
      </c>
      <c r="H12128">
        <v>812500000</v>
      </c>
      <c r="I12128">
        <v>0</v>
      </c>
    </row>
    <row r="12129" spans="1:9" x14ac:dyDescent="0.25">
      <c r="A12129" t="s">
        <v>12136</v>
      </c>
      <c r="B12129">
        <v>24.767366095893877</v>
      </c>
      <c r="C12129">
        <v>17.990292985424436</v>
      </c>
      <c r="D12129">
        <v>9.3195327934167622</v>
      </c>
      <c r="E12129">
        <v>8.6707601920076804</v>
      </c>
      <c r="F12129">
        <v>-1</v>
      </c>
      <c r="G12129">
        <v>26.400000000000105</v>
      </c>
      <c r="H12129">
        <v>375000000</v>
      </c>
      <c r="I12129">
        <v>0</v>
      </c>
    </row>
    <row r="12130" spans="1:9" x14ac:dyDescent="0.25">
      <c r="A12130" t="s">
        <v>12137</v>
      </c>
      <c r="B12130">
        <v>27.02403375914643</v>
      </c>
      <c r="C12130">
        <v>48.148974629788889</v>
      </c>
      <c r="D12130">
        <v>25.381644276233242</v>
      </c>
      <c r="E12130">
        <v>22.767330353555671</v>
      </c>
      <c r="F12130">
        <v>0.89151731787342214</v>
      </c>
      <c r="G12130">
        <v>0</v>
      </c>
      <c r="H12130">
        <v>703125000</v>
      </c>
      <c r="I12130">
        <v>0</v>
      </c>
    </row>
    <row r="12131" spans="1:9" x14ac:dyDescent="0.25">
      <c r="A12131" t="s">
        <v>12138</v>
      </c>
      <c r="B12131">
        <v>30.704950802621074</v>
      </c>
      <c r="C12131">
        <v>77.681530576041609</v>
      </c>
      <c r="D12131">
        <v>40.972993728348982</v>
      </c>
      <c r="E12131">
        <v>36.708536847692613</v>
      </c>
      <c r="F12131">
        <v>1</v>
      </c>
      <c r="G12131">
        <v>0</v>
      </c>
      <c r="H12131">
        <v>875000000</v>
      </c>
      <c r="I12131">
        <v>0</v>
      </c>
    </row>
    <row r="12132" spans="1:9" x14ac:dyDescent="0.25">
      <c r="A12132" t="s">
        <v>12139</v>
      </c>
      <c r="B12132">
        <v>22.299999999999969</v>
      </c>
      <c r="C12132">
        <v>1.8961599629253518</v>
      </c>
      <c r="D12132">
        <v>0.63140158774508182</v>
      </c>
      <c r="E12132">
        <v>1.26475837518027</v>
      </c>
      <c r="F12132">
        <v>8.3429839338456269E-2</v>
      </c>
      <c r="G12132">
        <v>22.200000000000045</v>
      </c>
      <c r="H12132">
        <v>312500000</v>
      </c>
      <c r="I12132">
        <v>0</v>
      </c>
    </row>
    <row r="12133" spans="1:9" x14ac:dyDescent="0.25">
      <c r="A12133" t="s">
        <v>12140</v>
      </c>
      <c r="B12133">
        <v>22.299999999999965</v>
      </c>
      <c r="C12133">
        <v>1.9291998345322443</v>
      </c>
      <c r="D12133">
        <v>0.64645959595218372</v>
      </c>
      <c r="E12133">
        <v>1.2827402385800606</v>
      </c>
      <c r="F12133">
        <v>8.7895274354618635E-2</v>
      </c>
      <c r="G12133">
        <v>22.200000000000045</v>
      </c>
      <c r="H12133">
        <v>265625000</v>
      </c>
      <c r="I12133">
        <v>0</v>
      </c>
    </row>
    <row r="12134" spans="1:9" x14ac:dyDescent="0.25">
      <c r="A12134" t="s">
        <v>12141</v>
      </c>
      <c r="B12134">
        <v>23.10000000000003</v>
      </c>
      <c r="C12134">
        <v>2.1988603100250312</v>
      </c>
      <c r="D12134">
        <v>0.76996429027918145</v>
      </c>
      <c r="E12134">
        <v>1.4288960197458498</v>
      </c>
      <c r="F12134">
        <v>7.5038368780273146E-2</v>
      </c>
      <c r="G12134">
        <v>23.000000000000057</v>
      </c>
      <c r="H12134">
        <v>281250000</v>
      </c>
      <c r="I12134">
        <v>0</v>
      </c>
    </row>
    <row r="12135" spans="1:9" x14ac:dyDescent="0.25">
      <c r="A12135" t="s">
        <v>12142</v>
      </c>
      <c r="B12135">
        <v>23.099999999999916</v>
      </c>
      <c r="C12135">
        <v>2.2005458562113311</v>
      </c>
      <c r="D12135">
        <v>0.77008009900101815</v>
      </c>
      <c r="E12135">
        <v>1.430465757210313</v>
      </c>
      <c r="F12135">
        <v>7.5481306417150229E-2</v>
      </c>
      <c r="G12135">
        <v>23.000000000000057</v>
      </c>
      <c r="H12135">
        <v>281250000</v>
      </c>
      <c r="I12135">
        <v>0</v>
      </c>
    </row>
    <row r="12136" spans="1:9" x14ac:dyDescent="0.25">
      <c r="A12136" t="s">
        <v>12143</v>
      </c>
      <c r="B12136">
        <v>23.999999999999972</v>
      </c>
      <c r="C12136">
        <v>2.7609719981749854</v>
      </c>
      <c r="D12136">
        <v>1.0404647172247188</v>
      </c>
      <c r="E12136">
        <v>1.7205072809502666</v>
      </c>
      <c r="F12136">
        <v>0.16010613824731745</v>
      </c>
      <c r="G12136">
        <v>23.90000000000007</v>
      </c>
      <c r="H12136">
        <v>250000000</v>
      </c>
      <c r="I12136">
        <v>0</v>
      </c>
    </row>
    <row r="12137" spans="1:9" x14ac:dyDescent="0.25">
      <c r="A12137" t="s">
        <v>12144</v>
      </c>
      <c r="B12137">
        <v>24.000000000000057</v>
      </c>
      <c r="C12137">
        <v>2.7638963053847023</v>
      </c>
      <c r="D12137">
        <v>1.0405454827991756</v>
      </c>
      <c r="E12137">
        <v>1.7233508225855267</v>
      </c>
      <c r="F12137">
        <v>0.15991935287162784</v>
      </c>
      <c r="G12137">
        <v>23.90000000000007</v>
      </c>
      <c r="H12137">
        <v>281250000</v>
      </c>
      <c r="I12137">
        <v>0</v>
      </c>
    </row>
    <row r="12138" spans="1:9" x14ac:dyDescent="0.25">
      <c r="A12138" t="s">
        <v>12145</v>
      </c>
      <c r="B12138">
        <v>29.826979357892451</v>
      </c>
      <c r="C12138">
        <v>71.29592395677119</v>
      </c>
      <c r="D12138">
        <v>36.20083028571063</v>
      </c>
      <c r="E12138">
        <v>35.095093671060553</v>
      </c>
      <c r="F12138">
        <v>0.93738942386714275</v>
      </c>
      <c r="G12138">
        <v>0</v>
      </c>
      <c r="H12138">
        <v>984375000</v>
      </c>
      <c r="I12138">
        <v>0</v>
      </c>
    </row>
    <row r="12139" spans="1:9" x14ac:dyDescent="0.25">
      <c r="A12139" t="s">
        <v>12146</v>
      </c>
      <c r="B12139">
        <v>26.838938001990538</v>
      </c>
      <c r="C12139">
        <v>49.711529332825826</v>
      </c>
      <c r="D12139">
        <v>28.572373141430074</v>
      </c>
      <c r="E12139">
        <v>21.139156191395763</v>
      </c>
      <c r="F12139">
        <v>1</v>
      </c>
      <c r="G12139">
        <v>0</v>
      </c>
      <c r="H12139">
        <v>875000000</v>
      </c>
      <c r="I12139">
        <v>0</v>
      </c>
    </row>
    <row r="12140" spans="1:9" x14ac:dyDescent="0.25">
      <c r="A12140" t="s">
        <v>12147</v>
      </c>
      <c r="B12140">
        <v>33.050201902376244</v>
      </c>
      <c r="C12140">
        <v>80.84613356542134</v>
      </c>
      <c r="D12140">
        <v>39.620432218669578</v>
      </c>
      <c r="E12140">
        <v>41.225701346751791</v>
      </c>
      <c r="F12140">
        <v>-1</v>
      </c>
      <c r="G12140">
        <v>0</v>
      </c>
      <c r="H12140">
        <v>828125000</v>
      </c>
      <c r="I12140">
        <v>0</v>
      </c>
    </row>
    <row r="12141" spans="1:9" x14ac:dyDescent="0.25">
      <c r="A12141" t="s">
        <v>12148</v>
      </c>
      <c r="B12141">
        <v>27.346692957129385</v>
      </c>
      <c r="C12141">
        <v>48.645627751643637</v>
      </c>
      <c r="D12141">
        <v>23.112005246880074</v>
      </c>
      <c r="E12141">
        <v>25.533622504763564</v>
      </c>
      <c r="F12141">
        <v>-1</v>
      </c>
      <c r="G12141">
        <v>0</v>
      </c>
      <c r="H12141">
        <v>875000000</v>
      </c>
      <c r="I12141">
        <v>0</v>
      </c>
    </row>
    <row r="12142" spans="1:9" x14ac:dyDescent="0.25">
      <c r="A12142" t="s">
        <v>12149</v>
      </c>
      <c r="B12142">
        <v>30.628613618052462</v>
      </c>
      <c r="C12142">
        <v>74.364527589620934</v>
      </c>
      <c r="D12142">
        <v>37.617433306141841</v>
      </c>
      <c r="E12142">
        <v>36.7470942834791</v>
      </c>
      <c r="F12142">
        <v>1</v>
      </c>
      <c r="G12142">
        <v>0</v>
      </c>
      <c r="H12142">
        <v>937500000</v>
      </c>
      <c r="I12142">
        <v>0</v>
      </c>
    </row>
    <row r="12143" spans="1:9" x14ac:dyDescent="0.25">
      <c r="A12143" t="s">
        <v>12150</v>
      </c>
      <c r="B12143">
        <v>28.536923085385336</v>
      </c>
      <c r="C12143">
        <v>64.520470269165941</v>
      </c>
      <c r="D12143">
        <v>33.247697585756939</v>
      </c>
      <c r="E12143">
        <v>31.272772683408931</v>
      </c>
      <c r="F12143">
        <v>1</v>
      </c>
      <c r="G12143">
        <v>0</v>
      </c>
      <c r="H12143">
        <v>1015625000</v>
      </c>
      <c r="I12143">
        <v>0</v>
      </c>
    </row>
    <row r="12144" spans="1:9" x14ac:dyDescent="0.25">
      <c r="A12144" t="s">
        <v>12151</v>
      </c>
      <c r="B12144">
        <v>20.600000000000033</v>
      </c>
      <c r="C12144">
        <v>2.260655005308664</v>
      </c>
      <c r="D12144">
        <v>1.3312446908977753</v>
      </c>
      <c r="E12144">
        <v>0.92941031441088873</v>
      </c>
      <c r="F12144">
        <v>-0.21688206855305081</v>
      </c>
      <c r="G12144">
        <v>20.500000000000021</v>
      </c>
      <c r="H12144">
        <v>359375000</v>
      </c>
      <c r="I12144">
        <v>0</v>
      </c>
    </row>
    <row r="12145" spans="1:9" x14ac:dyDescent="0.25">
      <c r="A12145" t="s">
        <v>12152</v>
      </c>
      <c r="B12145">
        <v>20.700000000000028</v>
      </c>
      <c r="C12145">
        <v>2.2907790492487301</v>
      </c>
      <c r="D12145">
        <v>1.350986749772499</v>
      </c>
      <c r="E12145">
        <v>0.93979229947623111</v>
      </c>
      <c r="F12145">
        <v>-0.22913698204184918</v>
      </c>
      <c r="G12145">
        <v>20.600000000000023</v>
      </c>
      <c r="H12145">
        <v>265625000</v>
      </c>
      <c r="I12145">
        <v>0</v>
      </c>
    </row>
    <row r="12146" spans="1:9" x14ac:dyDescent="0.25">
      <c r="A12146" t="s">
        <v>12153</v>
      </c>
      <c r="B12146">
        <v>32.348693712396297</v>
      </c>
      <c r="C12146">
        <v>49.956544373367997</v>
      </c>
      <c r="D12146">
        <v>25.955173556721526</v>
      </c>
      <c r="E12146">
        <v>24.001370816646482</v>
      </c>
      <c r="F12146">
        <v>0.96975756542381752</v>
      </c>
      <c r="G12146">
        <v>0</v>
      </c>
      <c r="H12146">
        <v>781250000</v>
      </c>
      <c r="I12146">
        <v>0</v>
      </c>
    </row>
    <row r="12147" spans="1:9" x14ac:dyDescent="0.25">
      <c r="A12147" t="s">
        <v>12154</v>
      </c>
      <c r="B12147">
        <v>38.52420344764316</v>
      </c>
      <c r="C12147">
        <v>79.366103016876892</v>
      </c>
      <c r="D12147">
        <v>40.491489211965671</v>
      </c>
      <c r="E12147">
        <v>38.874613804911213</v>
      </c>
      <c r="F12147">
        <v>-1</v>
      </c>
      <c r="G12147">
        <v>0</v>
      </c>
      <c r="H12147">
        <v>765625000</v>
      </c>
      <c r="I12147">
        <v>0</v>
      </c>
    </row>
    <row r="12148" spans="1:9" x14ac:dyDescent="0.25">
      <c r="A12148" t="s">
        <v>12155</v>
      </c>
      <c r="B12148">
        <v>38.651275540393037</v>
      </c>
      <c r="C12148">
        <v>37.269546921638209</v>
      </c>
      <c r="D12148">
        <v>18.321998878236169</v>
      </c>
      <c r="E12148">
        <v>18.94754804340204</v>
      </c>
      <c r="F12148">
        <v>-1</v>
      </c>
      <c r="G12148">
        <v>0</v>
      </c>
      <c r="H12148">
        <v>875000000</v>
      </c>
      <c r="I12148">
        <v>0</v>
      </c>
    </row>
    <row r="12149" spans="1:9" x14ac:dyDescent="0.25">
      <c r="A12149" t="s">
        <v>12156</v>
      </c>
      <c r="B12149">
        <v>36.671380486100709</v>
      </c>
      <c r="C12149">
        <v>37.916699156242323</v>
      </c>
      <c r="D12149">
        <v>18.448416316022467</v>
      </c>
      <c r="E12149">
        <v>19.468282840219896</v>
      </c>
      <c r="F12149">
        <v>-1</v>
      </c>
      <c r="G12149">
        <v>0</v>
      </c>
      <c r="H12149">
        <v>750000000</v>
      </c>
      <c r="I12149">
        <v>0</v>
      </c>
    </row>
    <row r="12150" spans="1:9" x14ac:dyDescent="0.25">
      <c r="A12150" t="s">
        <v>12157</v>
      </c>
      <c r="B12150">
        <v>36.806613448159787</v>
      </c>
      <c r="C12150">
        <v>52.389296255525593</v>
      </c>
      <c r="D12150">
        <v>26.015529128441155</v>
      </c>
      <c r="E12150">
        <v>26.373767127084434</v>
      </c>
      <c r="F12150">
        <v>1</v>
      </c>
      <c r="G12150">
        <v>0</v>
      </c>
      <c r="H12150">
        <v>875000000</v>
      </c>
      <c r="I12150">
        <v>0</v>
      </c>
    </row>
    <row r="12151" spans="1:9" x14ac:dyDescent="0.25">
      <c r="A12151" t="s">
        <v>12158</v>
      </c>
      <c r="B12151">
        <v>35.344138579777713</v>
      </c>
      <c r="C12151">
        <v>50.026415119633413</v>
      </c>
      <c r="D12151">
        <v>23.20757295403159</v>
      </c>
      <c r="E12151">
        <v>26.818842165601822</v>
      </c>
      <c r="F12151">
        <v>-1</v>
      </c>
      <c r="G12151">
        <v>0</v>
      </c>
      <c r="H12151">
        <v>687500000</v>
      </c>
      <c r="I12151">
        <v>0</v>
      </c>
    </row>
    <row r="12152" spans="1:9" x14ac:dyDescent="0.25">
      <c r="A12152" t="s">
        <v>12159</v>
      </c>
      <c r="B12152">
        <v>32.844192939974519</v>
      </c>
      <c r="C12152">
        <v>46.205272079127738</v>
      </c>
      <c r="D12152">
        <v>22.698737471824419</v>
      </c>
      <c r="E12152">
        <v>23.506534607303283</v>
      </c>
      <c r="F12152">
        <v>0.96504321414219518</v>
      </c>
      <c r="G12152">
        <v>0</v>
      </c>
      <c r="H12152">
        <v>718750000</v>
      </c>
      <c r="I12152">
        <v>0</v>
      </c>
    </row>
    <row r="12153" spans="1:9" x14ac:dyDescent="0.25">
      <c r="A12153" t="s">
        <v>12160</v>
      </c>
      <c r="B12153">
        <v>36.175099391770388</v>
      </c>
      <c r="C12153">
        <v>59.329052435588444</v>
      </c>
      <c r="D12153">
        <v>27.858597124105636</v>
      </c>
      <c r="E12153">
        <v>31.470455311482791</v>
      </c>
      <c r="F12153">
        <v>-1</v>
      </c>
      <c r="G12153">
        <v>0</v>
      </c>
      <c r="H12153">
        <v>656250000</v>
      </c>
      <c r="I12153">
        <v>0</v>
      </c>
    </row>
    <row r="12154" spans="1:9" x14ac:dyDescent="0.25">
      <c r="A12154" t="s">
        <v>12161</v>
      </c>
      <c r="B12154">
        <v>32.482810711017585</v>
      </c>
      <c r="C12154">
        <v>52.523201849351594</v>
      </c>
      <c r="D12154">
        <v>27.217047183174316</v>
      </c>
      <c r="E12154">
        <v>25.306154666177218</v>
      </c>
      <c r="F12154">
        <v>1</v>
      </c>
      <c r="G12154">
        <v>0</v>
      </c>
      <c r="H12154">
        <v>796875000</v>
      </c>
      <c r="I12154">
        <v>0</v>
      </c>
    </row>
    <row r="12155" spans="1:9" x14ac:dyDescent="0.25">
      <c r="A12155" t="s">
        <v>12162</v>
      </c>
      <c r="B12155">
        <v>36.144994436768179</v>
      </c>
      <c r="C12155">
        <v>65.100795285902322</v>
      </c>
      <c r="D12155">
        <v>33.088172759118898</v>
      </c>
      <c r="E12155">
        <v>32.012622526783467</v>
      </c>
      <c r="F12155">
        <v>1</v>
      </c>
      <c r="G12155">
        <v>0</v>
      </c>
      <c r="H12155">
        <v>875000000</v>
      </c>
      <c r="I12155">
        <v>0</v>
      </c>
    </row>
    <row r="12156" spans="1:9" x14ac:dyDescent="0.25">
      <c r="A12156" t="s">
        <v>12163</v>
      </c>
      <c r="B12156">
        <v>34.244680351243602</v>
      </c>
      <c r="C12156">
        <v>61.489010826188057</v>
      </c>
      <c r="D12156">
        <v>29.386741797571521</v>
      </c>
      <c r="E12156">
        <v>32.102269028616519</v>
      </c>
      <c r="F12156">
        <v>1</v>
      </c>
      <c r="G12156">
        <v>0</v>
      </c>
      <c r="H12156">
        <v>890625000</v>
      </c>
      <c r="I12156">
        <v>0</v>
      </c>
    </row>
    <row r="12157" spans="1:9" x14ac:dyDescent="0.25">
      <c r="A12157" t="s">
        <v>12164</v>
      </c>
      <c r="B12157">
        <v>31.567246725256958</v>
      </c>
      <c r="C12157">
        <v>42.724919339390247</v>
      </c>
      <c r="D12157">
        <v>20.24748956071311</v>
      </c>
      <c r="E12157">
        <v>22.47742977867718</v>
      </c>
      <c r="F12157">
        <v>-0.98940484374597881</v>
      </c>
      <c r="G12157">
        <v>0</v>
      </c>
      <c r="H12157">
        <v>796875000</v>
      </c>
      <c r="I12157">
        <v>0</v>
      </c>
    </row>
    <row r="12158" spans="1:9" x14ac:dyDescent="0.25">
      <c r="A12158" t="s">
        <v>12165</v>
      </c>
      <c r="B12158">
        <v>35.645536110531729</v>
      </c>
      <c r="C12158">
        <v>71.024799098962177</v>
      </c>
      <c r="D12158">
        <v>31.451715151286884</v>
      </c>
      <c r="E12158">
        <v>39.573083947675208</v>
      </c>
      <c r="F12158">
        <v>-1</v>
      </c>
      <c r="G12158">
        <v>0</v>
      </c>
      <c r="H12158">
        <v>828125000</v>
      </c>
      <c r="I12158">
        <v>0</v>
      </c>
    </row>
    <row r="12159" spans="1:9" x14ac:dyDescent="0.25">
      <c r="A12159" t="s">
        <v>12166</v>
      </c>
      <c r="B12159">
        <v>32.126362407168244</v>
      </c>
      <c r="C12159">
        <v>48.983157630645763</v>
      </c>
      <c r="D12159">
        <v>23.781035673933353</v>
      </c>
      <c r="E12159">
        <v>25.202121956712432</v>
      </c>
      <c r="F12159">
        <v>0.9653400650496371</v>
      </c>
      <c r="G12159">
        <v>0</v>
      </c>
      <c r="H12159">
        <v>859375000</v>
      </c>
      <c r="I12159">
        <v>0</v>
      </c>
    </row>
    <row r="12160" spans="1:9" x14ac:dyDescent="0.25">
      <c r="A12160" t="s">
        <v>12167</v>
      </c>
      <c r="B12160">
        <v>34.080846702817553</v>
      </c>
      <c r="C12160">
        <v>29.006029791372789</v>
      </c>
      <c r="D12160">
        <v>15.177175902524825</v>
      </c>
      <c r="E12160">
        <v>13.828853888847981</v>
      </c>
      <c r="F12160">
        <v>0.99224266761921953</v>
      </c>
      <c r="G12160">
        <v>0</v>
      </c>
      <c r="H12160">
        <v>718750000</v>
      </c>
      <c r="I12160">
        <v>0</v>
      </c>
    </row>
    <row r="12161" spans="1:9" x14ac:dyDescent="0.25">
      <c r="A12161" t="s">
        <v>12168</v>
      </c>
      <c r="B12161">
        <v>33.09837073225313</v>
      </c>
      <c r="C12161">
        <v>25.013778586963429</v>
      </c>
      <c r="D12161">
        <v>13.413157538684374</v>
      </c>
      <c r="E12161">
        <v>11.600621048279056</v>
      </c>
      <c r="F12161">
        <v>-0.82665500528044955</v>
      </c>
      <c r="G12161">
        <v>0</v>
      </c>
      <c r="H12161">
        <v>796875000</v>
      </c>
      <c r="I12161">
        <v>0</v>
      </c>
    </row>
    <row r="12162" spans="1:9" x14ac:dyDescent="0.25">
      <c r="A12162" t="s">
        <v>12169</v>
      </c>
      <c r="B12162">
        <v>32.862866346099437</v>
      </c>
      <c r="C12162">
        <v>50.407288146176157</v>
      </c>
      <c r="D12162">
        <v>26.210998844096899</v>
      </c>
      <c r="E12162">
        <v>24.196289302079272</v>
      </c>
      <c r="F12162">
        <v>-0.9753866417736794</v>
      </c>
      <c r="G12162">
        <v>0</v>
      </c>
      <c r="H12162">
        <v>906250000</v>
      </c>
      <c r="I12162">
        <v>0</v>
      </c>
    </row>
    <row r="12163" spans="1:9" x14ac:dyDescent="0.25">
      <c r="A12163" t="s">
        <v>12170</v>
      </c>
      <c r="B12163">
        <v>39.620945653918689</v>
      </c>
      <c r="C12163">
        <v>85.613789732488755</v>
      </c>
      <c r="D12163">
        <v>48.221436854859661</v>
      </c>
      <c r="E12163">
        <v>37.392352877629115</v>
      </c>
      <c r="F12163">
        <v>1</v>
      </c>
      <c r="G12163">
        <v>0</v>
      </c>
      <c r="H12163">
        <v>875000000</v>
      </c>
      <c r="I12163">
        <v>0</v>
      </c>
    </row>
    <row r="12164" spans="1:9" x14ac:dyDescent="0.25">
      <c r="A12164" t="s">
        <v>12171</v>
      </c>
      <c r="B12164">
        <v>37.396884601962867</v>
      </c>
      <c r="C12164">
        <v>37.787471481376841</v>
      </c>
      <c r="D12164">
        <v>18.523113516626431</v>
      </c>
      <c r="E12164">
        <v>19.264357964750452</v>
      </c>
      <c r="F12164">
        <v>-1</v>
      </c>
      <c r="G12164">
        <v>0</v>
      </c>
      <c r="H12164">
        <v>750000000</v>
      </c>
      <c r="I12164">
        <v>0</v>
      </c>
    </row>
    <row r="12165" spans="1:9" x14ac:dyDescent="0.25">
      <c r="A12165" t="s">
        <v>12172</v>
      </c>
      <c r="B12165">
        <v>36.503296100819355</v>
      </c>
      <c r="C12165">
        <v>35.572893926602411</v>
      </c>
      <c r="D12165">
        <v>16.373674106422367</v>
      </c>
      <c r="E12165">
        <v>19.199219820180041</v>
      </c>
      <c r="F12165">
        <v>0.98370793387347799</v>
      </c>
      <c r="G12165">
        <v>0</v>
      </c>
      <c r="H12165">
        <v>828125000</v>
      </c>
      <c r="I12165">
        <v>0</v>
      </c>
    </row>
    <row r="12166" spans="1:9" x14ac:dyDescent="0.25">
      <c r="A12166" t="s">
        <v>12173</v>
      </c>
      <c r="B12166">
        <v>32.407206566374612</v>
      </c>
      <c r="C12166">
        <v>36.002835542529482</v>
      </c>
      <c r="D12166">
        <v>17.526766810114257</v>
      </c>
      <c r="E12166">
        <v>18.476068732415193</v>
      </c>
      <c r="F12166">
        <v>1</v>
      </c>
      <c r="G12166">
        <v>0</v>
      </c>
      <c r="H12166">
        <v>812500000</v>
      </c>
      <c r="I12166">
        <v>0</v>
      </c>
    </row>
    <row r="12167" spans="1:9" x14ac:dyDescent="0.25">
      <c r="A12167" t="s">
        <v>12174</v>
      </c>
      <c r="B12167">
        <v>36.986714828054424</v>
      </c>
      <c r="C12167">
        <v>52.406718681386806</v>
      </c>
      <c r="D12167">
        <v>26.010285630306868</v>
      </c>
      <c r="E12167">
        <v>26.396433051079946</v>
      </c>
      <c r="F12167">
        <v>1</v>
      </c>
      <c r="G12167">
        <v>0</v>
      </c>
      <c r="H12167">
        <v>765625000</v>
      </c>
      <c r="I12167">
        <v>0</v>
      </c>
    </row>
    <row r="12168" spans="1:9" x14ac:dyDescent="0.25">
      <c r="A12168" t="s">
        <v>12175</v>
      </c>
      <c r="B12168">
        <v>31.625430483913259</v>
      </c>
      <c r="C12168">
        <v>40.883397109295579</v>
      </c>
      <c r="D12168">
        <v>20.228055427112135</v>
      </c>
      <c r="E12168">
        <v>20.655341682183423</v>
      </c>
      <c r="F12168">
        <v>-1</v>
      </c>
      <c r="G12168">
        <v>0</v>
      </c>
      <c r="H12168">
        <v>828125000</v>
      </c>
      <c r="I12168">
        <v>0</v>
      </c>
    </row>
    <row r="12169" spans="1:9" x14ac:dyDescent="0.25">
      <c r="A12169" t="s">
        <v>12176</v>
      </c>
      <c r="B12169">
        <v>33.474573834704785</v>
      </c>
      <c r="C12169">
        <v>49.288849963571472</v>
      </c>
      <c r="D12169">
        <v>25.29391695019574</v>
      </c>
      <c r="E12169">
        <v>23.994933013375729</v>
      </c>
      <c r="F12169">
        <v>0.95565759908771142</v>
      </c>
      <c r="G12169">
        <v>0</v>
      </c>
      <c r="H12169">
        <v>734375000</v>
      </c>
      <c r="I12169">
        <v>0</v>
      </c>
    </row>
    <row r="12170" spans="1:9" x14ac:dyDescent="0.25">
      <c r="A12170" t="s">
        <v>12177</v>
      </c>
      <c r="B12170">
        <v>32.961194885411409</v>
      </c>
      <c r="C12170">
        <v>58.222774314029408</v>
      </c>
      <c r="D12170">
        <v>29.88614406823223</v>
      </c>
      <c r="E12170">
        <v>28.336630245797188</v>
      </c>
      <c r="F12170">
        <v>1</v>
      </c>
      <c r="G12170">
        <v>0</v>
      </c>
      <c r="H12170">
        <v>781250000</v>
      </c>
      <c r="I12170">
        <v>0</v>
      </c>
    </row>
    <row r="12171" spans="1:9" x14ac:dyDescent="0.25">
      <c r="A12171" t="s">
        <v>12178</v>
      </c>
      <c r="B12171">
        <v>30.664350244360211</v>
      </c>
      <c r="C12171">
        <v>45.898974591056728</v>
      </c>
      <c r="D12171">
        <v>23.626967700674172</v>
      </c>
      <c r="E12171">
        <v>22.272006890382521</v>
      </c>
      <c r="F12171">
        <v>0.8009321386243724</v>
      </c>
      <c r="G12171">
        <v>0</v>
      </c>
      <c r="H12171">
        <v>718750000</v>
      </c>
      <c r="I12171">
        <v>0</v>
      </c>
    </row>
    <row r="12172" spans="1:9" x14ac:dyDescent="0.25">
      <c r="A12172" t="s">
        <v>12179</v>
      </c>
      <c r="B12172">
        <v>31.802839694354713</v>
      </c>
      <c r="C12172">
        <v>55.787930818070834</v>
      </c>
      <c r="D12172">
        <v>30.007726028514078</v>
      </c>
      <c r="E12172">
        <v>25.780204789556791</v>
      </c>
      <c r="F12172">
        <v>-1</v>
      </c>
      <c r="G12172">
        <v>0</v>
      </c>
      <c r="H12172">
        <v>687500000</v>
      </c>
      <c r="I12172">
        <v>0</v>
      </c>
    </row>
    <row r="12173" spans="1:9" x14ac:dyDescent="0.25">
      <c r="A12173" t="s">
        <v>12180</v>
      </c>
      <c r="B12173">
        <v>25.509454704134509</v>
      </c>
      <c r="C12173">
        <v>28.597585977048965</v>
      </c>
      <c r="D12173">
        <v>14.845853936096741</v>
      </c>
      <c r="E12173">
        <v>13.751732040952223</v>
      </c>
      <c r="F12173">
        <v>-0.95331377530119221</v>
      </c>
      <c r="G12173">
        <v>0</v>
      </c>
      <c r="H12173">
        <v>859375000</v>
      </c>
      <c r="I12173">
        <v>0</v>
      </c>
    </row>
    <row r="12174" spans="1:9" x14ac:dyDescent="0.25">
      <c r="A12174" t="s">
        <v>12181</v>
      </c>
      <c r="B12174">
        <v>29.536583283223795</v>
      </c>
      <c r="C12174">
        <v>33.67945329233185</v>
      </c>
      <c r="D12174">
        <v>15.585679752816072</v>
      </c>
      <c r="E12174">
        <v>18.093773539515766</v>
      </c>
      <c r="F12174">
        <v>-0.95607014631118759</v>
      </c>
      <c r="G12174">
        <v>0</v>
      </c>
      <c r="H12174">
        <v>812500000</v>
      </c>
      <c r="I12174">
        <v>0</v>
      </c>
    </row>
    <row r="12175" spans="1:9" x14ac:dyDescent="0.25">
      <c r="A12175" t="s">
        <v>12182</v>
      </c>
      <c r="B12175">
        <v>32.147995836033786</v>
      </c>
      <c r="C12175">
        <v>48.504023538303393</v>
      </c>
      <c r="D12175">
        <v>24.600461663386792</v>
      </c>
      <c r="E12175">
        <v>23.90356187491658</v>
      </c>
      <c r="F12175">
        <v>1</v>
      </c>
      <c r="G12175">
        <v>0</v>
      </c>
      <c r="H12175">
        <v>921875000</v>
      </c>
      <c r="I12175">
        <v>0</v>
      </c>
    </row>
    <row r="12176" spans="1:9" x14ac:dyDescent="0.25">
      <c r="A12176" t="s">
        <v>12183</v>
      </c>
      <c r="B12176">
        <v>37.201026338356854</v>
      </c>
      <c r="C12176">
        <v>46.739758547989474</v>
      </c>
      <c r="D12176">
        <v>24.246094691274518</v>
      </c>
      <c r="E12176">
        <v>22.49366385671496</v>
      </c>
      <c r="F12176">
        <v>-1</v>
      </c>
      <c r="G12176">
        <v>0</v>
      </c>
      <c r="H12176">
        <v>796875000</v>
      </c>
      <c r="I12176">
        <v>0</v>
      </c>
    </row>
    <row r="12177" spans="1:9" x14ac:dyDescent="0.25">
      <c r="A12177" t="s">
        <v>12184</v>
      </c>
      <c r="B12177">
        <v>36.852453882406884</v>
      </c>
      <c r="C12177">
        <v>50.636563833513605</v>
      </c>
      <c r="D12177">
        <v>24.855681933308606</v>
      </c>
      <c r="E12177">
        <v>25.780881900204978</v>
      </c>
      <c r="F12177">
        <v>-1</v>
      </c>
      <c r="G12177">
        <v>0</v>
      </c>
      <c r="H12177">
        <v>796875000</v>
      </c>
      <c r="I12177">
        <v>0</v>
      </c>
    </row>
    <row r="12178" spans="1:9" x14ac:dyDescent="0.25">
      <c r="A12178" t="s">
        <v>12185</v>
      </c>
      <c r="B12178">
        <v>34.084926782965518</v>
      </c>
      <c r="C12178">
        <v>59.63752943659027</v>
      </c>
      <c r="D12178">
        <v>31.17076497144728</v>
      </c>
      <c r="E12178">
        <v>28.466764465142951</v>
      </c>
      <c r="F12178">
        <v>1</v>
      </c>
      <c r="G12178">
        <v>0</v>
      </c>
      <c r="H12178">
        <v>765625000</v>
      </c>
      <c r="I12178">
        <v>0</v>
      </c>
    </row>
    <row r="12179" spans="1:9" x14ac:dyDescent="0.25">
      <c r="A12179" t="s">
        <v>12186</v>
      </c>
      <c r="B12179">
        <v>32.188993077873462</v>
      </c>
      <c r="C12179">
        <v>44.132182620994236</v>
      </c>
      <c r="D12179">
        <v>23.445980955780307</v>
      </c>
      <c r="E12179">
        <v>20.686201665213932</v>
      </c>
      <c r="F12179">
        <v>0.88507821134114995</v>
      </c>
      <c r="G12179">
        <v>0</v>
      </c>
      <c r="H12179">
        <v>828125000</v>
      </c>
      <c r="I12179">
        <v>0</v>
      </c>
    </row>
    <row r="12180" spans="1:9" x14ac:dyDescent="0.25">
      <c r="A12180" t="s">
        <v>12187</v>
      </c>
      <c r="B12180">
        <v>35.809633646321672</v>
      </c>
      <c r="C12180">
        <v>51.873038343812347</v>
      </c>
      <c r="D12180">
        <v>26.87723282202133</v>
      </c>
      <c r="E12180">
        <v>24.995805521791048</v>
      </c>
      <c r="F12180">
        <v>1</v>
      </c>
      <c r="G12180">
        <v>0</v>
      </c>
      <c r="H12180">
        <v>937500000</v>
      </c>
      <c r="I12180">
        <v>0</v>
      </c>
    </row>
    <row r="12181" spans="1:9" x14ac:dyDescent="0.25">
      <c r="A12181" t="s">
        <v>12188</v>
      </c>
      <c r="B12181">
        <v>32.457470592751484</v>
      </c>
      <c r="C12181">
        <v>29.062993801525725</v>
      </c>
      <c r="D12181">
        <v>13.928086354780175</v>
      </c>
      <c r="E12181">
        <v>15.134907446745565</v>
      </c>
      <c r="F12181">
        <v>-1</v>
      </c>
      <c r="G12181">
        <v>0</v>
      </c>
      <c r="H12181">
        <v>921875000</v>
      </c>
      <c r="I12181">
        <v>0</v>
      </c>
    </row>
    <row r="12182" spans="1:9" x14ac:dyDescent="0.25">
      <c r="A12182" t="s">
        <v>12189</v>
      </c>
      <c r="B12182">
        <v>30.918511000032133</v>
      </c>
      <c r="C12182">
        <v>36.840014905631271</v>
      </c>
      <c r="D12182">
        <v>18.155849035089268</v>
      </c>
      <c r="E12182">
        <v>18.684165870541985</v>
      </c>
      <c r="F12182">
        <v>-0.97575516733396661</v>
      </c>
      <c r="G12182">
        <v>0</v>
      </c>
      <c r="H12182">
        <v>843750000</v>
      </c>
      <c r="I12182">
        <v>0</v>
      </c>
    </row>
    <row r="12183" spans="1:9" x14ac:dyDescent="0.25">
      <c r="A12183" t="s">
        <v>12190</v>
      </c>
      <c r="B12183">
        <v>27.587270667747788</v>
      </c>
      <c r="C12183">
        <v>30.133443664414511</v>
      </c>
      <c r="D12183">
        <v>14.723227272920667</v>
      </c>
      <c r="E12183">
        <v>15.410216391493837</v>
      </c>
      <c r="F12183">
        <v>-0.9605370611344366</v>
      </c>
      <c r="G12183">
        <v>0</v>
      </c>
      <c r="H12183">
        <v>734375000</v>
      </c>
      <c r="I12183">
        <v>0</v>
      </c>
    </row>
    <row r="12184" spans="1:9" x14ac:dyDescent="0.25">
      <c r="A12184" t="s">
        <v>12191</v>
      </c>
      <c r="B12184">
        <v>31.154132894278884</v>
      </c>
      <c r="C12184">
        <v>33.274798100676648</v>
      </c>
      <c r="D12184">
        <v>14.797672732884099</v>
      </c>
      <c r="E12184">
        <v>18.47712536779256</v>
      </c>
      <c r="F12184">
        <v>-0.96158965218121395</v>
      </c>
      <c r="G12184">
        <v>0</v>
      </c>
      <c r="H12184">
        <v>796875000</v>
      </c>
      <c r="I12184">
        <v>0</v>
      </c>
    </row>
    <row r="12185" spans="1:9" x14ac:dyDescent="0.25">
      <c r="A12185" t="s">
        <v>12192</v>
      </c>
      <c r="B12185">
        <v>30.635383691788846</v>
      </c>
      <c r="C12185">
        <v>34.573316256158982</v>
      </c>
      <c r="D12185">
        <v>18.576504657245753</v>
      </c>
      <c r="E12185">
        <v>15.996811598913213</v>
      </c>
      <c r="F12185">
        <v>0.9487288350298515</v>
      </c>
      <c r="G12185">
        <v>0</v>
      </c>
      <c r="H12185">
        <v>687500000</v>
      </c>
      <c r="I12185">
        <v>0</v>
      </c>
    </row>
    <row r="12186" spans="1:9" x14ac:dyDescent="0.25">
      <c r="A12186" t="s">
        <v>12193</v>
      </c>
      <c r="B12186">
        <v>35.776511478132448</v>
      </c>
      <c r="C12186">
        <v>71.862112495770162</v>
      </c>
      <c r="D12186">
        <v>35.09151119684504</v>
      </c>
      <c r="E12186">
        <v>36.770601298925122</v>
      </c>
      <c r="F12186">
        <v>1</v>
      </c>
      <c r="G12186">
        <v>0</v>
      </c>
      <c r="H12186">
        <v>953125000</v>
      </c>
      <c r="I12186">
        <v>0</v>
      </c>
    </row>
    <row r="12187" spans="1:9" x14ac:dyDescent="0.25">
      <c r="A12187" t="s">
        <v>12194</v>
      </c>
      <c r="B12187">
        <v>32.101533947225938</v>
      </c>
      <c r="C12187">
        <v>55.599731957768441</v>
      </c>
      <c r="D12187">
        <v>27.334865378915552</v>
      </c>
      <c r="E12187">
        <v>28.264866578852899</v>
      </c>
      <c r="F12187">
        <v>-0.94436889043188588</v>
      </c>
      <c r="G12187">
        <v>0</v>
      </c>
      <c r="H12187">
        <v>890625000</v>
      </c>
      <c r="I12187">
        <v>0</v>
      </c>
    </row>
    <row r="12188" spans="1:9" x14ac:dyDescent="0.25">
      <c r="A12188" t="s">
        <v>12195</v>
      </c>
      <c r="B12188">
        <v>34.789013838302161</v>
      </c>
      <c r="C12188">
        <v>72.648683338244524</v>
      </c>
      <c r="D12188">
        <v>31.944667850596272</v>
      </c>
      <c r="E12188">
        <v>40.704015487648284</v>
      </c>
      <c r="F12188">
        <v>-1</v>
      </c>
      <c r="G12188">
        <v>0</v>
      </c>
      <c r="H12188">
        <v>843750000</v>
      </c>
      <c r="I12188">
        <v>0</v>
      </c>
    </row>
    <row r="12189" spans="1:9" x14ac:dyDescent="0.25">
      <c r="A12189" t="s">
        <v>12196</v>
      </c>
      <c r="B12189">
        <v>35.653481881995205</v>
      </c>
      <c r="C12189">
        <v>64.375690108607003</v>
      </c>
      <c r="D12189">
        <v>32.81200567418562</v>
      </c>
      <c r="E12189">
        <v>31.563684434421415</v>
      </c>
      <c r="F12189">
        <v>1</v>
      </c>
      <c r="G12189">
        <v>0</v>
      </c>
      <c r="H12189">
        <v>718750000</v>
      </c>
      <c r="I12189">
        <v>0</v>
      </c>
    </row>
    <row r="12190" spans="1:9" x14ac:dyDescent="0.25">
      <c r="A12190" t="s">
        <v>12197</v>
      </c>
      <c r="B12190">
        <v>39.954111661488241</v>
      </c>
      <c r="C12190">
        <v>102.23022996068742</v>
      </c>
      <c r="D12190">
        <v>57.431521485062575</v>
      </c>
      <c r="E12190">
        <v>44.798708475624835</v>
      </c>
      <c r="F12190">
        <v>1</v>
      </c>
      <c r="G12190">
        <v>0</v>
      </c>
      <c r="H12190">
        <v>796875000</v>
      </c>
      <c r="I12190">
        <v>0</v>
      </c>
    </row>
    <row r="12191" spans="1:9" x14ac:dyDescent="0.25">
      <c r="A12191" t="s">
        <v>12198</v>
      </c>
      <c r="B12191">
        <v>31.342021824010601</v>
      </c>
      <c r="C12191">
        <v>53.883677037516591</v>
      </c>
      <c r="D12191">
        <v>25.781372968090956</v>
      </c>
      <c r="E12191">
        <v>28.102304069425667</v>
      </c>
      <c r="F12191">
        <v>-0.87395703231728383</v>
      </c>
      <c r="G12191">
        <v>0</v>
      </c>
      <c r="H12191">
        <v>828125000</v>
      </c>
      <c r="I12191">
        <v>0</v>
      </c>
    </row>
    <row r="12192" spans="1:9" x14ac:dyDescent="0.25">
      <c r="A12192" t="s">
        <v>12199</v>
      </c>
      <c r="B12192">
        <v>36.390331414325765</v>
      </c>
      <c r="C12192">
        <v>42.216647299392889</v>
      </c>
      <c r="D12192">
        <v>18.5901656183993</v>
      </c>
      <c r="E12192">
        <v>23.626481680993543</v>
      </c>
      <c r="F12192">
        <v>1</v>
      </c>
      <c r="G12192">
        <v>0</v>
      </c>
      <c r="H12192">
        <v>718750000</v>
      </c>
      <c r="I12192">
        <v>0</v>
      </c>
    </row>
    <row r="12193" spans="1:9" x14ac:dyDescent="0.25">
      <c r="A12193" t="s">
        <v>12200</v>
      </c>
      <c r="B12193">
        <v>33.787535334891651</v>
      </c>
      <c r="C12193">
        <v>31.905886453206442</v>
      </c>
      <c r="D12193">
        <v>16.764114810130845</v>
      </c>
      <c r="E12193">
        <v>15.141771643075561</v>
      </c>
      <c r="F12193">
        <v>0.99348382188944662</v>
      </c>
      <c r="G12193">
        <v>0</v>
      </c>
      <c r="H12193">
        <v>812500000</v>
      </c>
      <c r="I12193">
        <v>0</v>
      </c>
    </row>
    <row r="12194" spans="1:9" x14ac:dyDescent="0.25">
      <c r="A12194" t="s">
        <v>12201</v>
      </c>
      <c r="B12194">
        <v>34.135243769192705</v>
      </c>
      <c r="C12194">
        <v>43.166946287455275</v>
      </c>
      <c r="D12194">
        <v>24.600226712933477</v>
      </c>
      <c r="E12194">
        <v>18.566719574521834</v>
      </c>
      <c r="F12194">
        <v>1</v>
      </c>
      <c r="G12194">
        <v>0</v>
      </c>
      <c r="H12194">
        <v>984375000</v>
      </c>
      <c r="I12194">
        <v>0</v>
      </c>
    </row>
    <row r="12195" spans="1:9" x14ac:dyDescent="0.25">
      <c r="A12195" t="s">
        <v>12202</v>
      </c>
      <c r="B12195">
        <v>43.702779572678487</v>
      </c>
      <c r="C12195">
        <v>73.860604857799842</v>
      </c>
      <c r="D12195">
        <v>34.095703852898907</v>
      </c>
      <c r="E12195">
        <v>39.764901004900985</v>
      </c>
      <c r="F12195">
        <v>1</v>
      </c>
      <c r="G12195">
        <v>0</v>
      </c>
      <c r="H12195">
        <v>765625000</v>
      </c>
      <c r="I12195">
        <v>0</v>
      </c>
    </row>
    <row r="12196" spans="1:9" x14ac:dyDescent="0.25">
      <c r="A12196" t="s">
        <v>12203</v>
      </c>
      <c r="B12196">
        <v>32.998068675274162</v>
      </c>
      <c r="C12196">
        <v>34.12513429314464</v>
      </c>
      <c r="D12196">
        <v>17.111609208184213</v>
      </c>
      <c r="E12196">
        <v>17.013525084960406</v>
      </c>
      <c r="F12196">
        <v>-0.94117191651945387</v>
      </c>
      <c r="G12196">
        <v>0</v>
      </c>
      <c r="H12196">
        <v>828125000</v>
      </c>
      <c r="I12196">
        <v>0</v>
      </c>
    </row>
    <row r="12197" spans="1:9" x14ac:dyDescent="0.25">
      <c r="A12197" t="s">
        <v>12204</v>
      </c>
      <c r="B12197">
        <v>31.442691498893062</v>
      </c>
      <c r="C12197">
        <v>26.302672584709342</v>
      </c>
      <c r="D12197">
        <v>12.618351884548312</v>
      </c>
      <c r="E12197">
        <v>13.684320700161029</v>
      </c>
      <c r="F12197">
        <v>-0.93481193639767657</v>
      </c>
      <c r="G12197">
        <v>0</v>
      </c>
      <c r="H12197">
        <v>625000000</v>
      </c>
      <c r="I12197">
        <v>0</v>
      </c>
    </row>
    <row r="12198" spans="1:9" x14ac:dyDescent="0.25">
      <c r="A12198" t="s">
        <v>12205</v>
      </c>
      <c r="B12198">
        <v>29.818975441103927</v>
      </c>
      <c r="C12198">
        <v>27.947876572619773</v>
      </c>
      <c r="D12198">
        <v>16.643121139294102</v>
      </c>
      <c r="E12198">
        <v>11.304755433325669</v>
      </c>
      <c r="F12198">
        <v>0.96794499416407298</v>
      </c>
      <c r="G12198">
        <v>0</v>
      </c>
      <c r="H12198">
        <v>765625000</v>
      </c>
      <c r="I12198">
        <v>0</v>
      </c>
    </row>
    <row r="12199" spans="1:9" x14ac:dyDescent="0.25">
      <c r="A12199" t="s">
        <v>12206</v>
      </c>
      <c r="B12199">
        <v>34.113906604293959</v>
      </c>
      <c r="C12199">
        <v>39.90131996017891</v>
      </c>
      <c r="D12199">
        <v>19.734769116584985</v>
      </c>
      <c r="E12199">
        <v>20.166550843593917</v>
      </c>
      <c r="F12199">
        <v>-0.98102479385360652</v>
      </c>
      <c r="G12199">
        <v>0</v>
      </c>
      <c r="H12199">
        <v>750000000</v>
      </c>
      <c r="I12199">
        <v>0</v>
      </c>
    </row>
    <row r="12200" spans="1:9" x14ac:dyDescent="0.25">
      <c r="A12200" t="s">
        <v>12207</v>
      </c>
      <c r="B12200">
        <v>32.897464711172347</v>
      </c>
      <c r="C12200">
        <v>29.925386839905759</v>
      </c>
      <c r="D12200">
        <v>14.373778722856446</v>
      </c>
      <c r="E12200">
        <v>15.551608117049302</v>
      </c>
      <c r="F12200">
        <v>-0.95749250072690151</v>
      </c>
      <c r="G12200">
        <v>0</v>
      </c>
      <c r="H12200">
        <v>796875000</v>
      </c>
      <c r="I12200">
        <v>0</v>
      </c>
    </row>
    <row r="12201" spans="1:9" x14ac:dyDescent="0.25">
      <c r="A12201" t="s">
        <v>12208</v>
      </c>
      <c r="B12201">
        <v>36.456358936178148</v>
      </c>
      <c r="C12201">
        <v>50.576476930804908</v>
      </c>
      <c r="D12201">
        <v>25.008818437294021</v>
      </c>
      <c r="E12201">
        <v>25.567658493510901</v>
      </c>
      <c r="F12201">
        <v>1</v>
      </c>
      <c r="G12201">
        <v>0</v>
      </c>
      <c r="H12201">
        <v>781250000</v>
      </c>
      <c r="I12201">
        <v>0</v>
      </c>
    </row>
    <row r="12202" spans="1:9" x14ac:dyDescent="0.25">
      <c r="A12202" t="s">
        <v>12209</v>
      </c>
      <c r="B12202">
        <v>37.497502741459492</v>
      </c>
      <c r="C12202">
        <v>56.06261362786816</v>
      </c>
      <c r="D12202">
        <v>29.273496349441018</v>
      </c>
      <c r="E12202">
        <v>26.789117278427192</v>
      </c>
      <c r="F12202">
        <v>1</v>
      </c>
      <c r="G12202">
        <v>0</v>
      </c>
      <c r="H12202">
        <v>921875000</v>
      </c>
      <c r="I12202">
        <v>0</v>
      </c>
    </row>
    <row r="12203" spans="1:9" x14ac:dyDescent="0.25">
      <c r="A12203" t="s">
        <v>12210</v>
      </c>
      <c r="B12203">
        <v>33.987744691524632</v>
      </c>
      <c r="C12203">
        <v>36.380221130886341</v>
      </c>
      <c r="D12203">
        <v>13.67912095327361</v>
      </c>
      <c r="E12203">
        <v>22.701100177612741</v>
      </c>
      <c r="F12203">
        <v>-1</v>
      </c>
      <c r="G12203">
        <v>0</v>
      </c>
      <c r="H12203">
        <v>828125000</v>
      </c>
      <c r="I12203">
        <v>0</v>
      </c>
    </row>
    <row r="12204" spans="1:9" x14ac:dyDescent="0.25">
      <c r="A12204" t="s">
        <v>12211</v>
      </c>
      <c r="B12204">
        <v>43.38658860680016</v>
      </c>
      <c r="C12204">
        <v>80.091636916311003</v>
      </c>
      <c r="D12204">
        <v>33.514044175556414</v>
      </c>
      <c r="E12204">
        <v>46.577592740754575</v>
      </c>
      <c r="F12204">
        <v>1</v>
      </c>
      <c r="G12204">
        <v>0</v>
      </c>
      <c r="H12204">
        <v>796875000</v>
      </c>
      <c r="I12204">
        <v>0</v>
      </c>
    </row>
    <row r="12205" spans="1:9" x14ac:dyDescent="0.25">
      <c r="A12205" t="s">
        <v>12212</v>
      </c>
      <c r="B12205">
        <v>31.377098600995481</v>
      </c>
      <c r="C12205">
        <v>29.662710772034533</v>
      </c>
      <c r="D12205">
        <v>14.968404940216317</v>
      </c>
      <c r="E12205">
        <v>14.694305831818196</v>
      </c>
      <c r="F12205">
        <v>-0.51207667326929363</v>
      </c>
      <c r="G12205">
        <v>0</v>
      </c>
      <c r="H12205">
        <v>843750000</v>
      </c>
      <c r="I12205">
        <v>0</v>
      </c>
    </row>
    <row r="12206" spans="1:9" x14ac:dyDescent="0.25">
      <c r="A12206" t="s">
        <v>12213</v>
      </c>
      <c r="B12206">
        <v>31.962794160296589</v>
      </c>
      <c r="C12206">
        <v>34.021793595750495</v>
      </c>
      <c r="D12206">
        <v>17.440914105966414</v>
      </c>
      <c r="E12206">
        <v>16.580879489784071</v>
      </c>
      <c r="F12206">
        <v>1</v>
      </c>
      <c r="G12206">
        <v>0</v>
      </c>
      <c r="H12206">
        <v>796875000</v>
      </c>
      <c r="I12206">
        <v>0</v>
      </c>
    </row>
    <row r="12207" spans="1:9" x14ac:dyDescent="0.25">
      <c r="A12207" t="s">
        <v>12214</v>
      </c>
      <c r="B12207">
        <v>36.90242963513667</v>
      </c>
      <c r="C12207">
        <v>51.031892121990531</v>
      </c>
      <c r="D12207">
        <v>27.654730914163494</v>
      </c>
      <c r="E12207">
        <v>23.377161207827033</v>
      </c>
      <c r="F12207">
        <v>-1</v>
      </c>
      <c r="G12207">
        <v>0</v>
      </c>
      <c r="H12207">
        <v>875000000</v>
      </c>
      <c r="I12207">
        <v>0</v>
      </c>
    </row>
    <row r="12208" spans="1:9" x14ac:dyDescent="0.25">
      <c r="A12208" t="s">
        <v>12215</v>
      </c>
      <c r="B12208">
        <v>33.650941064032395</v>
      </c>
      <c r="C12208">
        <v>31.405987981597722</v>
      </c>
      <c r="D12208">
        <v>16.303875235541756</v>
      </c>
      <c r="E12208">
        <v>15.102112746055969</v>
      </c>
      <c r="F12208">
        <v>-0.98162265281956529</v>
      </c>
      <c r="G12208">
        <v>0</v>
      </c>
      <c r="H12208">
        <v>812500000</v>
      </c>
      <c r="I12208">
        <v>0</v>
      </c>
    </row>
    <row r="12209" spans="1:9" x14ac:dyDescent="0.25">
      <c r="A12209" t="s">
        <v>12216</v>
      </c>
      <c r="B12209">
        <v>34.226244180499052</v>
      </c>
      <c r="C12209">
        <v>35.50798035660199</v>
      </c>
      <c r="D12209">
        <v>18.590875427415192</v>
      </c>
      <c r="E12209">
        <v>16.917104929186834</v>
      </c>
      <c r="F12209">
        <v>-1</v>
      </c>
      <c r="G12209">
        <v>0</v>
      </c>
      <c r="H12209">
        <v>828125000</v>
      </c>
      <c r="I12209">
        <v>0</v>
      </c>
    </row>
    <row r="12210" spans="1:9" x14ac:dyDescent="0.25">
      <c r="A12210" t="s">
        <v>12217</v>
      </c>
      <c r="B12210">
        <v>33.122332342945711</v>
      </c>
      <c r="C12210">
        <v>31.471363247321939</v>
      </c>
      <c r="D12210">
        <v>13.535412564404631</v>
      </c>
      <c r="E12210">
        <v>17.935950682917305</v>
      </c>
      <c r="F12210">
        <v>1</v>
      </c>
      <c r="G12210">
        <v>0</v>
      </c>
      <c r="H12210">
        <v>859375000</v>
      </c>
      <c r="I12210">
        <v>0</v>
      </c>
    </row>
    <row r="12211" spans="1:9" x14ac:dyDescent="0.25">
      <c r="A12211" t="s">
        <v>12218</v>
      </c>
      <c r="B12211">
        <v>32.980772605144466</v>
      </c>
      <c r="C12211">
        <v>37.104525989583678</v>
      </c>
      <c r="D12211">
        <v>16.532542235107044</v>
      </c>
      <c r="E12211">
        <v>20.571983754476683</v>
      </c>
      <c r="F12211">
        <v>1</v>
      </c>
      <c r="G12211">
        <v>0</v>
      </c>
      <c r="H12211">
        <v>781250000</v>
      </c>
      <c r="I12211">
        <v>0</v>
      </c>
    </row>
    <row r="12212" spans="1:9" x14ac:dyDescent="0.25">
      <c r="A12212" t="s">
        <v>12219</v>
      </c>
      <c r="B12212">
        <v>35.775959528054159</v>
      </c>
      <c r="C12212">
        <v>36.305309446153991</v>
      </c>
      <c r="D12212">
        <v>14.551225210018639</v>
      </c>
      <c r="E12212">
        <v>21.754084236135323</v>
      </c>
      <c r="F12212">
        <v>-1</v>
      </c>
      <c r="G12212">
        <v>0</v>
      </c>
      <c r="H12212">
        <v>890625000</v>
      </c>
      <c r="I12212">
        <v>0</v>
      </c>
    </row>
    <row r="12213" spans="1:9" x14ac:dyDescent="0.25">
      <c r="A12213" t="s">
        <v>12220</v>
      </c>
      <c r="B12213">
        <v>31.206193737552478</v>
      </c>
      <c r="C12213">
        <v>20.899614501950929</v>
      </c>
      <c r="D12213">
        <v>9.9428575889175104</v>
      </c>
      <c r="E12213">
        <v>10.956756913033423</v>
      </c>
      <c r="F12213">
        <v>0.49371634625897798</v>
      </c>
      <c r="G12213">
        <v>0</v>
      </c>
      <c r="H12213">
        <v>703125000</v>
      </c>
      <c r="I12213">
        <v>0</v>
      </c>
    </row>
    <row r="12214" spans="1:9" x14ac:dyDescent="0.25">
      <c r="A12214" t="s">
        <v>12221</v>
      </c>
      <c r="B12214">
        <v>31.565867674158504</v>
      </c>
      <c r="C12214">
        <v>28.989556735178944</v>
      </c>
      <c r="D12214">
        <v>12.713665319500615</v>
      </c>
      <c r="E12214">
        <v>16.275891415678316</v>
      </c>
      <c r="F12214">
        <v>-0.53957248940524583</v>
      </c>
      <c r="G12214">
        <v>0</v>
      </c>
      <c r="H12214">
        <v>906250000</v>
      </c>
      <c r="I12214">
        <v>0</v>
      </c>
    </row>
    <row r="12215" spans="1:9" x14ac:dyDescent="0.25">
      <c r="A12215" t="s">
        <v>12222</v>
      </c>
      <c r="B12215">
        <v>30.626129248900874</v>
      </c>
      <c r="C12215">
        <v>20.55815299535508</v>
      </c>
      <c r="D12215">
        <v>9.7727431253633839</v>
      </c>
      <c r="E12215">
        <v>10.785409869991675</v>
      </c>
      <c r="F12215">
        <v>-0.56767774465631771</v>
      </c>
      <c r="G12215">
        <v>0</v>
      </c>
      <c r="H12215">
        <v>781250000</v>
      </c>
      <c r="I12215">
        <v>0</v>
      </c>
    </row>
    <row r="12216" spans="1:9" x14ac:dyDescent="0.25">
      <c r="A12216" t="s">
        <v>12223</v>
      </c>
      <c r="B12216">
        <v>32.229521306306523</v>
      </c>
      <c r="C12216">
        <v>27.693132640476207</v>
      </c>
      <c r="D12216">
        <v>15.107551382419544</v>
      </c>
      <c r="E12216">
        <v>12.585581258056692</v>
      </c>
      <c r="F12216">
        <v>0.94118480479020672</v>
      </c>
      <c r="G12216">
        <v>0</v>
      </c>
      <c r="H12216">
        <v>796875000</v>
      </c>
      <c r="I12216">
        <v>0</v>
      </c>
    </row>
    <row r="12217" spans="1:9" x14ac:dyDescent="0.25">
      <c r="A12217" t="s">
        <v>12224</v>
      </c>
      <c r="B12217">
        <v>30.844157518473004</v>
      </c>
      <c r="C12217">
        <v>21.887420133400468</v>
      </c>
      <c r="D12217">
        <v>10.65237375024379</v>
      </c>
      <c r="E12217">
        <v>11.235046383156678</v>
      </c>
      <c r="F12217">
        <v>0.49208169032794835</v>
      </c>
      <c r="G12217">
        <v>0</v>
      </c>
      <c r="H12217">
        <v>890625000</v>
      </c>
      <c r="I12217">
        <v>0</v>
      </c>
    </row>
    <row r="12218" spans="1:9" x14ac:dyDescent="0.25">
      <c r="A12218" t="s">
        <v>12225</v>
      </c>
      <c r="B12218">
        <v>31.958919655417805</v>
      </c>
      <c r="C12218">
        <v>35.173320267750839</v>
      </c>
      <c r="D12218">
        <v>17.434880883605825</v>
      </c>
      <c r="E12218">
        <v>17.738439384145014</v>
      </c>
      <c r="F12218">
        <v>-1</v>
      </c>
      <c r="G12218">
        <v>0</v>
      </c>
      <c r="H12218">
        <v>718750000</v>
      </c>
      <c r="I12218">
        <v>0</v>
      </c>
    </row>
    <row r="12219" spans="1:9" x14ac:dyDescent="0.25">
      <c r="A12219" t="s">
        <v>12226</v>
      </c>
      <c r="B12219">
        <v>40.095783167801308</v>
      </c>
      <c r="C12219">
        <v>57.758564420952268</v>
      </c>
      <c r="D12219">
        <v>29.867594926187678</v>
      </c>
      <c r="E12219">
        <v>27.890969494764562</v>
      </c>
      <c r="F12219">
        <v>1</v>
      </c>
      <c r="G12219">
        <v>0</v>
      </c>
      <c r="H12219">
        <v>875000000</v>
      </c>
      <c r="I12219">
        <v>0</v>
      </c>
    </row>
    <row r="12220" spans="1:9" x14ac:dyDescent="0.25">
      <c r="A12220" t="s">
        <v>12227</v>
      </c>
      <c r="B12220">
        <v>32.722703342421021</v>
      </c>
      <c r="C12220">
        <v>36.857829662961059</v>
      </c>
      <c r="D12220">
        <v>17.683371445642404</v>
      </c>
      <c r="E12220">
        <v>19.174458217318687</v>
      </c>
      <c r="F12220">
        <v>-1</v>
      </c>
      <c r="G12220">
        <v>0</v>
      </c>
      <c r="H12220">
        <v>781250000</v>
      </c>
      <c r="I12220">
        <v>0</v>
      </c>
    </row>
    <row r="12221" spans="1:9" x14ac:dyDescent="0.25">
      <c r="A12221" t="s">
        <v>12228</v>
      </c>
      <c r="B12221">
        <v>39.832082757933449</v>
      </c>
      <c r="C12221">
        <v>61.19256492644773</v>
      </c>
      <c r="D12221">
        <v>28.016696471319513</v>
      </c>
      <c r="E12221">
        <v>33.17586845512821</v>
      </c>
      <c r="F12221">
        <v>-1</v>
      </c>
      <c r="G12221">
        <v>0</v>
      </c>
      <c r="H12221">
        <v>781250000</v>
      </c>
      <c r="I12221">
        <v>0</v>
      </c>
    </row>
    <row r="12222" spans="1:9" x14ac:dyDescent="0.25">
      <c r="A12222" t="s">
        <v>12229</v>
      </c>
      <c r="B12222">
        <v>34.544715046852566</v>
      </c>
      <c r="C12222">
        <v>42.653598885560974</v>
      </c>
      <c r="D12222">
        <v>20.807051658849765</v>
      </c>
      <c r="E12222">
        <v>21.84654722671117</v>
      </c>
      <c r="F12222">
        <v>1</v>
      </c>
      <c r="G12222">
        <v>0</v>
      </c>
      <c r="H12222">
        <v>796875000</v>
      </c>
      <c r="I12222">
        <v>0</v>
      </c>
    </row>
    <row r="12223" spans="1:9" x14ac:dyDescent="0.25">
      <c r="A12223" t="s">
        <v>12230</v>
      </c>
      <c r="B12223">
        <v>34.631873749371799</v>
      </c>
      <c r="C12223">
        <v>38.924760927611459</v>
      </c>
      <c r="D12223">
        <v>22.897686944562729</v>
      </c>
      <c r="E12223">
        <v>16.027073983048702</v>
      </c>
      <c r="F12223">
        <v>1</v>
      </c>
      <c r="G12223">
        <v>0</v>
      </c>
      <c r="H12223">
        <v>796875000</v>
      </c>
      <c r="I12223">
        <v>0</v>
      </c>
    </row>
    <row r="12224" spans="1:9" x14ac:dyDescent="0.25">
      <c r="A12224" t="s">
        <v>12231</v>
      </c>
      <c r="B12224">
        <v>32.690765388201982</v>
      </c>
      <c r="C12224">
        <v>44.017586416721137</v>
      </c>
      <c r="D12224">
        <v>23.067985400976159</v>
      </c>
      <c r="E12224">
        <v>20.949601015744989</v>
      </c>
      <c r="F12224">
        <v>1</v>
      </c>
      <c r="G12224">
        <v>0</v>
      </c>
      <c r="H12224">
        <v>828125000</v>
      </c>
      <c r="I12224">
        <v>0</v>
      </c>
    </row>
    <row r="12225" spans="1:9" x14ac:dyDescent="0.25">
      <c r="A12225" t="s">
        <v>12232</v>
      </c>
      <c r="B12225">
        <v>30.946693932229962</v>
      </c>
      <c r="C12225">
        <v>40.565024093591276</v>
      </c>
      <c r="D12225">
        <v>20.236452548945991</v>
      </c>
      <c r="E12225">
        <v>20.328571544645335</v>
      </c>
      <c r="F12225">
        <v>-0.85980333624425587</v>
      </c>
      <c r="G12225">
        <v>0</v>
      </c>
      <c r="H12225">
        <v>875000000</v>
      </c>
      <c r="I12225">
        <v>0</v>
      </c>
    </row>
    <row r="12226" spans="1:9" x14ac:dyDescent="0.25">
      <c r="A12226" t="s">
        <v>12233</v>
      </c>
      <c r="B12226">
        <v>31.869441029996533</v>
      </c>
      <c r="C12226">
        <v>19.636671815180559</v>
      </c>
      <c r="D12226">
        <v>9.5085402826586218</v>
      </c>
      <c r="E12226">
        <v>10.128131532521952</v>
      </c>
      <c r="F12226">
        <v>0.50305852437062892</v>
      </c>
      <c r="G12226">
        <v>0</v>
      </c>
      <c r="H12226">
        <v>781250000</v>
      </c>
      <c r="I12226">
        <v>0</v>
      </c>
    </row>
    <row r="12227" spans="1:9" x14ac:dyDescent="0.25">
      <c r="A12227" t="s">
        <v>12234</v>
      </c>
      <c r="B12227">
        <v>38.307486507999783</v>
      </c>
      <c r="C12227">
        <v>48.714646930103711</v>
      </c>
      <c r="D12227">
        <v>27.682093646113689</v>
      </c>
      <c r="E12227">
        <v>21.032553283990058</v>
      </c>
      <c r="F12227">
        <v>-1</v>
      </c>
      <c r="G12227">
        <v>0</v>
      </c>
      <c r="H12227">
        <v>890625000</v>
      </c>
      <c r="I12227">
        <v>0</v>
      </c>
    </row>
    <row r="12228" spans="1:9" x14ac:dyDescent="0.25">
      <c r="A12228" t="s">
        <v>12235</v>
      </c>
      <c r="B12228">
        <v>36.193176113719971</v>
      </c>
      <c r="C12228">
        <v>44.355612544490128</v>
      </c>
      <c r="D12228">
        <v>20.786890636446188</v>
      </c>
      <c r="E12228">
        <v>23.56872190804393</v>
      </c>
      <c r="F12228">
        <v>1</v>
      </c>
      <c r="G12228">
        <v>0</v>
      </c>
      <c r="H12228">
        <v>843750000</v>
      </c>
      <c r="I12228">
        <v>0</v>
      </c>
    </row>
    <row r="12229" spans="1:9" x14ac:dyDescent="0.25">
      <c r="A12229" t="s">
        <v>12236</v>
      </c>
      <c r="B12229">
        <v>31.958629688637647</v>
      </c>
      <c r="C12229">
        <v>36.443417132210392</v>
      </c>
      <c r="D12229">
        <v>16.094895403713547</v>
      </c>
      <c r="E12229">
        <v>20.348521728496866</v>
      </c>
      <c r="F12229">
        <v>0.99787664504428975</v>
      </c>
      <c r="G12229">
        <v>0</v>
      </c>
      <c r="H12229">
        <v>703125000</v>
      </c>
      <c r="I12229">
        <v>0</v>
      </c>
    </row>
    <row r="12230" spans="1:9" x14ac:dyDescent="0.25">
      <c r="A12230" t="s">
        <v>12237</v>
      </c>
      <c r="B12230">
        <v>36.22571264612634</v>
      </c>
      <c r="C12230">
        <v>45.839896501555764</v>
      </c>
      <c r="D12230">
        <v>22.599516898462923</v>
      </c>
      <c r="E12230">
        <v>23.240379603092837</v>
      </c>
      <c r="F12230">
        <v>-1</v>
      </c>
      <c r="G12230">
        <v>0</v>
      </c>
      <c r="H12230">
        <v>750000000</v>
      </c>
      <c r="I12230">
        <v>0</v>
      </c>
    </row>
    <row r="12231" spans="1:9" x14ac:dyDescent="0.25">
      <c r="A12231" t="s">
        <v>12238</v>
      </c>
      <c r="B12231">
        <v>35.90822709322061</v>
      </c>
      <c r="C12231">
        <v>46.20583516791568</v>
      </c>
      <c r="D12231">
        <v>25.835761020905981</v>
      </c>
      <c r="E12231">
        <v>20.370074147009625</v>
      </c>
      <c r="F12231">
        <v>-1</v>
      </c>
      <c r="G12231">
        <v>0</v>
      </c>
      <c r="H12231">
        <v>781250000</v>
      </c>
      <c r="I12231">
        <v>0</v>
      </c>
    </row>
    <row r="12232" spans="1:9" x14ac:dyDescent="0.25">
      <c r="A12232" t="s">
        <v>12239</v>
      </c>
      <c r="B12232">
        <v>33.115425262266072</v>
      </c>
      <c r="C12232">
        <v>37.290244144065504</v>
      </c>
      <c r="D12232">
        <v>19.439925430171968</v>
      </c>
      <c r="E12232">
        <v>17.85031871389355</v>
      </c>
      <c r="F12232">
        <v>-0.96613505538642652</v>
      </c>
      <c r="G12232">
        <v>0</v>
      </c>
      <c r="H12232">
        <v>734375000</v>
      </c>
      <c r="I12232">
        <v>0</v>
      </c>
    </row>
    <row r="12233" spans="1:9" x14ac:dyDescent="0.25">
      <c r="A12233" t="s">
        <v>12240</v>
      </c>
      <c r="B12233">
        <v>30.950099118794384</v>
      </c>
      <c r="C12233">
        <v>35.25130610189094</v>
      </c>
      <c r="D12233">
        <v>18.813550028013577</v>
      </c>
      <c r="E12233">
        <v>16.437756073877345</v>
      </c>
      <c r="F12233">
        <v>-0.9799578649959102</v>
      </c>
      <c r="G12233">
        <v>0</v>
      </c>
      <c r="H12233">
        <v>812500000</v>
      </c>
      <c r="I12233">
        <v>0</v>
      </c>
    </row>
    <row r="12234" spans="1:9" x14ac:dyDescent="0.25">
      <c r="A12234" t="s">
        <v>12241</v>
      </c>
      <c r="B12234">
        <v>43.817002313065196</v>
      </c>
      <c r="C12234">
        <v>75.966724189406875</v>
      </c>
      <c r="D12234">
        <v>39.218448080325885</v>
      </c>
      <c r="E12234">
        <v>36.748276109080955</v>
      </c>
      <c r="F12234">
        <v>-1</v>
      </c>
      <c r="G12234">
        <v>0</v>
      </c>
      <c r="H12234">
        <v>687500000</v>
      </c>
      <c r="I12234">
        <v>0</v>
      </c>
    </row>
    <row r="12235" spans="1:9" x14ac:dyDescent="0.25">
      <c r="A12235" t="s">
        <v>12242</v>
      </c>
      <c r="B12235">
        <v>43.989038264864099</v>
      </c>
      <c r="C12235">
        <v>79.57283102674613</v>
      </c>
      <c r="D12235">
        <v>40.818757346396183</v>
      </c>
      <c r="E12235">
        <v>38.754073680349904</v>
      </c>
      <c r="F12235">
        <v>1</v>
      </c>
      <c r="G12235">
        <v>0</v>
      </c>
      <c r="H12235">
        <v>625000000</v>
      </c>
      <c r="I12235">
        <v>0</v>
      </c>
    </row>
    <row r="12236" spans="1:9" x14ac:dyDescent="0.25">
      <c r="A12236" t="s">
        <v>12243</v>
      </c>
      <c r="B12236">
        <v>35.269638258846406</v>
      </c>
      <c r="C12236">
        <v>54.856425820608898</v>
      </c>
      <c r="D12236">
        <v>24.096746580316648</v>
      </c>
      <c r="E12236">
        <v>30.759679240292314</v>
      </c>
      <c r="F12236">
        <v>-1</v>
      </c>
      <c r="G12236">
        <v>0</v>
      </c>
      <c r="H12236">
        <v>796875000</v>
      </c>
      <c r="I12236">
        <v>0</v>
      </c>
    </row>
    <row r="12237" spans="1:9" x14ac:dyDescent="0.25">
      <c r="A12237" t="s">
        <v>12244</v>
      </c>
      <c r="B12237">
        <v>34.257805543883066</v>
      </c>
      <c r="C12237">
        <v>40.490792155830185</v>
      </c>
      <c r="D12237">
        <v>16.770849630879511</v>
      </c>
      <c r="E12237">
        <v>23.719942524950657</v>
      </c>
      <c r="F12237">
        <v>1</v>
      </c>
      <c r="G12237">
        <v>0</v>
      </c>
      <c r="H12237">
        <v>921875000</v>
      </c>
      <c r="I12237">
        <v>0</v>
      </c>
    </row>
    <row r="12238" spans="1:9" x14ac:dyDescent="0.25">
      <c r="A12238" t="s">
        <v>12245</v>
      </c>
      <c r="B12238">
        <v>38.441597286065232</v>
      </c>
      <c r="C12238">
        <v>50.440856467450956</v>
      </c>
      <c r="D12238">
        <v>30.584282003262523</v>
      </c>
      <c r="E12238">
        <v>19.856574464188444</v>
      </c>
      <c r="F12238">
        <v>1</v>
      </c>
      <c r="G12238">
        <v>0</v>
      </c>
      <c r="H12238">
        <v>796875000</v>
      </c>
      <c r="I12238">
        <v>0</v>
      </c>
    </row>
    <row r="12239" spans="1:9" x14ac:dyDescent="0.25">
      <c r="A12239" t="s">
        <v>12246</v>
      </c>
      <c r="B12239">
        <v>40.384612182155806</v>
      </c>
      <c r="C12239">
        <v>63.94644146444395</v>
      </c>
      <c r="D12239">
        <v>32.668734672471871</v>
      </c>
      <c r="E12239">
        <v>31.277706791972129</v>
      </c>
      <c r="F12239">
        <v>1</v>
      </c>
      <c r="G12239">
        <v>0</v>
      </c>
      <c r="H12239">
        <v>859375000</v>
      </c>
      <c r="I12239">
        <v>0</v>
      </c>
    </row>
    <row r="12240" spans="1:9" x14ac:dyDescent="0.25">
      <c r="A12240" t="s">
        <v>12247</v>
      </c>
      <c r="B12240">
        <v>32.647859528293104</v>
      </c>
      <c r="C12240">
        <v>19.654804685373229</v>
      </c>
      <c r="D12240">
        <v>10.627429532979171</v>
      </c>
      <c r="E12240">
        <v>9.027375152394054</v>
      </c>
      <c r="F12240">
        <v>-0.49791880924931409</v>
      </c>
      <c r="G12240">
        <v>0</v>
      </c>
      <c r="H12240">
        <v>859375000</v>
      </c>
      <c r="I12240">
        <v>0</v>
      </c>
    </row>
    <row r="12241" spans="1:9" x14ac:dyDescent="0.25">
      <c r="A12241" t="s">
        <v>12248</v>
      </c>
      <c r="B12241">
        <v>32.929316606984457</v>
      </c>
      <c r="C12241">
        <v>26.815205635183926</v>
      </c>
      <c r="D12241">
        <v>11.052109455269896</v>
      </c>
      <c r="E12241">
        <v>15.763096179914029</v>
      </c>
      <c r="F12241">
        <v>-0.50360745636113435</v>
      </c>
      <c r="G12241">
        <v>0</v>
      </c>
      <c r="H12241">
        <v>828125000</v>
      </c>
      <c r="I12241">
        <v>0</v>
      </c>
    </row>
    <row r="12242" spans="1:9" x14ac:dyDescent="0.25">
      <c r="A12242" t="s">
        <v>12249</v>
      </c>
      <c r="B12242">
        <v>20.042410709097098</v>
      </c>
      <c r="C12242">
        <v>55.632856260691717</v>
      </c>
      <c r="D12242">
        <v>26.525295331092888</v>
      </c>
      <c r="E12242">
        <v>29.107560929598776</v>
      </c>
      <c r="F12242">
        <v>0.72654252800536057</v>
      </c>
      <c r="G12242">
        <v>0</v>
      </c>
      <c r="H12242">
        <v>750000000</v>
      </c>
      <c r="I12242">
        <v>0</v>
      </c>
    </row>
    <row r="12243" spans="1:9" x14ac:dyDescent="0.25">
      <c r="A12243" t="s">
        <v>12250</v>
      </c>
      <c r="B12243">
        <v>26.340757216629761</v>
      </c>
      <c r="C12243">
        <v>99.58516603934423</v>
      </c>
      <c r="D12243">
        <v>44.487442535977181</v>
      </c>
      <c r="E12243">
        <v>55.097723503367064</v>
      </c>
      <c r="F12243">
        <v>-1</v>
      </c>
      <c r="G12243">
        <v>0</v>
      </c>
      <c r="H12243">
        <v>968750000</v>
      </c>
      <c r="I12243">
        <v>0</v>
      </c>
    </row>
    <row r="12244" spans="1:9" x14ac:dyDescent="0.25">
      <c r="A12244" t="s">
        <v>12251</v>
      </c>
      <c r="B12244">
        <v>25.077278038281701</v>
      </c>
      <c r="C12244">
        <v>82.692571589797836</v>
      </c>
      <c r="D12244">
        <v>40.85638405291953</v>
      </c>
      <c r="E12244">
        <v>41.836187536878448</v>
      </c>
      <c r="F12244">
        <v>0.9633554993208584</v>
      </c>
      <c r="G12244">
        <v>0</v>
      </c>
      <c r="H12244">
        <v>921875000</v>
      </c>
      <c r="I12244">
        <v>0</v>
      </c>
    </row>
    <row r="12245" spans="1:9" x14ac:dyDescent="0.25">
      <c r="A12245" t="s">
        <v>12252</v>
      </c>
      <c r="B12245">
        <v>26.4305850207585</v>
      </c>
      <c r="C12245">
        <v>81.620946409382569</v>
      </c>
      <c r="D12245">
        <v>38.610106932480555</v>
      </c>
      <c r="E12245">
        <v>43.010839476902007</v>
      </c>
      <c r="F12245">
        <v>0.93269939876480557</v>
      </c>
      <c r="G12245">
        <v>0</v>
      </c>
      <c r="H12245">
        <v>953125000</v>
      </c>
      <c r="I12245">
        <v>0</v>
      </c>
    </row>
    <row r="12246" spans="1:9" x14ac:dyDescent="0.25">
      <c r="A12246" t="s">
        <v>12253</v>
      </c>
      <c r="B12246">
        <v>21.027369156520123</v>
      </c>
      <c r="C12246">
        <v>70.77383985348051</v>
      </c>
      <c r="D12246">
        <v>34.786269176477624</v>
      </c>
      <c r="E12246">
        <v>35.9875706770029</v>
      </c>
      <c r="F12246">
        <v>-1</v>
      </c>
      <c r="G12246">
        <v>0</v>
      </c>
      <c r="H12246">
        <v>750000000</v>
      </c>
      <c r="I12246">
        <v>0</v>
      </c>
    </row>
    <row r="12247" spans="1:9" x14ac:dyDescent="0.25">
      <c r="A12247" t="s">
        <v>12254</v>
      </c>
      <c r="B12247">
        <v>24.066956938891472</v>
      </c>
      <c r="C12247">
        <v>82.419997496758484</v>
      </c>
      <c r="D12247">
        <v>42.1813232182745</v>
      </c>
      <c r="E12247">
        <v>40.238674278484027</v>
      </c>
      <c r="F12247">
        <v>-1</v>
      </c>
      <c r="G12247">
        <v>0</v>
      </c>
      <c r="H12247">
        <v>890625000</v>
      </c>
      <c r="I12247">
        <v>0</v>
      </c>
    </row>
    <row r="12248" spans="1:9" x14ac:dyDescent="0.25">
      <c r="A12248" t="s">
        <v>12255</v>
      </c>
      <c r="B12248">
        <v>23.806384246269104</v>
      </c>
      <c r="C12248">
        <v>71.865439559601413</v>
      </c>
      <c r="D12248">
        <v>37.069830586286187</v>
      </c>
      <c r="E12248">
        <v>34.79560897331519</v>
      </c>
      <c r="F12248">
        <v>-0.97095652943429034</v>
      </c>
      <c r="G12248">
        <v>0</v>
      </c>
      <c r="H12248">
        <v>734375000</v>
      </c>
      <c r="I12248">
        <v>0</v>
      </c>
    </row>
    <row r="12249" spans="1:9" x14ac:dyDescent="0.25">
      <c r="A12249" t="s">
        <v>12256</v>
      </c>
      <c r="B12249">
        <v>28.659217833482629</v>
      </c>
      <c r="C12249">
        <v>96.421395412689691</v>
      </c>
      <c r="D12249">
        <v>45.811914237298232</v>
      </c>
      <c r="E12249">
        <v>50.609481175391409</v>
      </c>
      <c r="F12249">
        <v>1</v>
      </c>
      <c r="G12249">
        <v>0</v>
      </c>
      <c r="H12249">
        <v>890625000</v>
      </c>
      <c r="I12249">
        <v>0</v>
      </c>
    </row>
    <row r="12250" spans="1:9" x14ac:dyDescent="0.25">
      <c r="A12250" t="s">
        <v>12257</v>
      </c>
      <c r="B12250">
        <v>23.40000000000007</v>
      </c>
      <c r="C12250">
        <v>5.7364127671770504</v>
      </c>
      <c r="D12250">
        <v>2.9934683564445312</v>
      </c>
      <c r="E12250">
        <v>2.7429444107325271</v>
      </c>
      <c r="F12250">
        <v>-1</v>
      </c>
      <c r="G12250">
        <v>23.700000000000067</v>
      </c>
      <c r="H12250">
        <v>250000000</v>
      </c>
      <c r="I12250">
        <v>0</v>
      </c>
    </row>
    <row r="12251" spans="1:9" x14ac:dyDescent="0.25">
      <c r="A12251" t="s">
        <v>12258</v>
      </c>
      <c r="B12251">
        <v>22.749999999999968</v>
      </c>
      <c r="C12251">
        <v>4.9370502064258268</v>
      </c>
      <c r="D12251">
        <v>2.5947425163149056</v>
      </c>
      <c r="E12251">
        <v>2.3423076901109292</v>
      </c>
      <c r="F12251">
        <v>-1</v>
      </c>
      <c r="G12251">
        <v>22.700000000000053</v>
      </c>
      <c r="H12251">
        <v>250000000</v>
      </c>
      <c r="I12251">
        <v>0</v>
      </c>
    </row>
    <row r="12252" spans="1:9" x14ac:dyDescent="0.25">
      <c r="A12252" t="s">
        <v>12259</v>
      </c>
      <c r="B12252">
        <v>23.50000000000016</v>
      </c>
      <c r="C12252">
        <v>5.9257531684378275</v>
      </c>
      <c r="D12252">
        <v>3.0987481045635952</v>
      </c>
      <c r="E12252">
        <v>2.8270050638742403</v>
      </c>
      <c r="F12252">
        <v>-1</v>
      </c>
      <c r="G12252">
        <v>23.800000000000068</v>
      </c>
      <c r="H12252">
        <v>265625000</v>
      </c>
      <c r="I12252">
        <v>0</v>
      </c>
    </row>
    <row r="12253" spans="1:9" x14ac:dyDescent="0.25">
      <c r="A12253" t="s">
        <v>12260</v>
      </c>
      <c r="B12253">
        <v>23.600000000000076</v>
      </c>
      <c r="C12253">
        <v>5.9721414571461491</v>
      </c>
      <c r="D12253">
        <v>3.1225427884751524</v>
      </c>
      <c r="E12253">
        <v>2.8495986686710006</v>
      </c>
      <c r="F12253">
        <v>-1</v>
      </c>
      <c r="G12253">
        <v>23.90000000000007</v>
      </c>
      <c r="H12253">
        <v>343750000</v>
      </c>
      <c r="I12253">
        <v>0</v>
      </c>
    </row>
    <row r="12254" spans="1:9" x14ac:dyDescent="0.25">
      <c r="A12254" t="s">
        <v>12261</v>
      </c>
      <c r="B12254">
        <v>23.878185969621878</v>
      </c>
      <c r="C12254">
        <v>4.7141156051836806</v>
      </c>
      <c r="D12254">
        <v>2.4992963928603764</v>
      </c>
      <c r="E12254">
        <v>2.2148192123233104</v>
      </c>
      <c r="F12254">
        <v>-0.77426750409403633</v>
      </c>
      <c r="G12254">
        <v>24.400000000000077</v>
      </c>
      <c r="H12254">
        <v>265625000</v>
      </c>
      <c r="I12254">
        <v>0</v>
      </c>
    </row>
    <row r="12255" spans="1:9" x14ac:dyDescent="0.25">
      <c r="A12255" t="s">
        <v>12262</v>
      </c>
      <c r="B12255">
        <v>23.800220059551513</v>
      </c>
      <c r="C12255">
        <v>4.9048285258249464</v>
      </c>
      <c r="D12255">
        <v>2.5949310178939298</v>
      </c>
      <c r="E12255">
        <v>2.3098975079310229</v>
      </c>
      <c r="F12255">
        <v>-0.75959686807977711</v>
      </c>
      <c r="G12255">
        <v>24.300000000000075</v>
      </c>
      <c r="H12255">
        <v>375000000</v>
      </c>
      <c r="I12255">
        <v>0</v>
      </c>
    </row>
    <row r="12256" spans="1:9" x14ac:dyDescent="0.25">
      <c r="A12256" t="s">
        <v>12263</v>
      </c>
      <c r="B12256">
        <v>20.700000000000028</v>
      </c>
      <c r="C12256">
        <v>4.5379114709174875</v>
      </c>
      <c r="D12256">
        <v>2.3357280981563826</v>
      </c>
      <c r="E12256">
        <v>2.2021833727611053</v>
      </c>
      <c r="F12256">
        <v>-0.96534304344547595</v>
      </c>
      <c r="G12256">
        <v>20.600000000000023</v>
      </c>
      <c r="H12256">
        <v>296875000</v>
      </c>
      <c r="I12256">
        <v>0</v>
      </c>
    </row>
    <row r="12257" spans="1:9" x14ac:dyDescent="0.25">
      <c r="A12257" t="s">
        <v>12264</v>
      </c>
      <c r="B12257">
        <v>20.600000000000019</v>
      </c>
      <c r="C12257">
        <v>4.3291255900058436</v>
      </c>
      <c r="D12257">
        <v>2.2309956327327853</v>
      </c>
      <c r="E12257">
        <v>2.0981299572730614</v>
      </c>
      <c r="F12257">
        <v>-0.91996971470041045</v>
      </c>
      <c r="G12257">
        <v>20.500000000000021</v>
      </c>
      <c r="H12257">
        <v>265625000</v>
      </c>
      <c r="I12257">
        <v>0</v>
      </c>
    </row>
    <row r="12258" spans="1:9" x14ac:dyDescent="0.25">
      <c r="A12258" t="s">
        <v>12265</v>
      </c>
      <c r="B12258">
        <v>27.312706179310105</v>
      </c>
      <c r="C12258">
        <v>24.758901749627803</v>
      </c>
      <c r="D12258">
        <v>9.1602369579660934</v>
      </c>
      <c r="E12258">
        <v>15.598664791661708</v>
      </c>
      <c r="F12258">
        <v>-0.90935674440987979</v>
      </c>
      <c r="G12258">
        <v>37.100000000000257</v>
      </c>
      <c r="H12258">
        <v>531250000</v>
      </c>
      <c r="I12258">
        <v>0</v>
      </c>
    </row>
    <row r="12259" spans="1:9" x14ac:dyDescent="0.25">
      <c r="A12259" t="s">
        <v>12266</v>
      </c>
      <c r="B12259">
        <v>20.772349103625235</v>
      </c>
      <c r="C12259">
        <v>70.460287801002508</v>
      </c>
      <c r="D12259">
        <v>34.4098604734736</v>
      </c>
      <c r="E12259">
        <v>36.050427327528837</v>
      </c>
      <c r="F12259">
        <v>-1</v>
      </c>
      <c r="G12259">
        <v>0</v>
      </c>
      <c r="H12259">
        <v>781250000</v>
      </c>
      <c r="I12259">
        <v>0</v>
      </c>
    </row>
    <row r="12260" spans="1:9" x14ac:dyDescent="0.25">
      <c r="A12260" t="s">
        <v>12267</v>
      </c>
      <c r="B12260">
        <v>27.59882327439043</v>
      </c>
      <c r="C12260">
        <v>91.076917728264746</v>
      </c>
      <c r="D12260">
        <v>49.677827442099556</v>
      </c>
      <c r="E12260">
        <v>41.399090286165311</v>
      </c>
      <c r="F12260">
        <v>-1</v>
      </c>
      <c r="G12260">
        <v>0</v>
      </c>
      <c r="H12260">
        <v>828125000</v>
      </c>
      <c r="I12260">
        <v>0</v>
      </c>
    </row>
    <row r="12261" spans="1:9" x14ac:dyDescent="0.25">
      <c r="A12261" t="s">
        <v>12268</v>
      </c>
      <c r="B12261">
        <v>24.169663403523899</v>
      </c>
      <c r="C12261">
        <v>76.614533601591546</v>
      </c>
      <c r="D12261">
        <v>37.714431750022271</v>
      </c>
      <c r="E12261">
        <v>38.900101851569232</v>
      </c>
      <c r="F12261">
        <v>-1</v>
      </c>
      <c r="G12261">
        <v>0</v>
      </c>
      <c r="H12261">
        <v>1031250000</v>
      </c>
      <c r="I12261">
        <v>0</v>
      </c>
    </row>
    <row r="12262" spans="1:9" x14ac:dyDescent="0.25">
      <c r="A12262" t="s">
        <v>12269</v>
      </c>
      <c r="B12262">
        <v>27.997488394571565</v>
      </c>
      <c r="C12262">
        <v>94.732366659806189</v>
      </c>
      <c r="D12262">
        <v>43.73059464423541</v>
      </c>
      <c r="E12262">
        <v>51.001772015570644</v>
      </c>
      <c r="F12262">
        <v>-1</v>
      </c>
      <c r="G12262">
        <v>0</v>
      </c>
      <c r="H12262">
        <v>843750000</v>
      </c>
      <c r="I12262">
        <v>0</v>
      </c>
    </row>
    <row r="12263" spans="1:9" x14ac:dyDescent="0.25">
      <c r="A12263" t="s">
        <v>12270</v>
      </c>
      <c r="B12263">
        <v>30.364240467135108</v>
      </c>
      <c r="C12263">
        <v>103.33295507650841</v>
      </c>
      <c r="D12263">
        <v>50.475052480802248</v>
      </c>
      <c r="E12263">
        <v>52.857902595706108</v>
      </c>
      <c r="F12263">
        <v>-1</v>
      </c>
      <c r="G12263">
        <v>0</v>
      </c>
      <c r="H12263">
        <v>984375000</v>
      </c>
      <c r="I12263">
        <v>0</v>
      </c>
    </row>
    <row r="12264" spans="1:9" x14ac:dyDescent="0.25">
      <c r="A12264" t="s">
        <v>12271</v>
      </c>
      <c r="B12264">
        <v>20.782242268198058</v>
      </c>
      <c r="C12264">
        <v>64.454418972765723</v>
      </c>
      <c r="D12264">
        <v>31.649927014009894</v>
      </c>
      <c r="E12264">
        <v>32.804491958755804</v>
      </c>
      <c r="F12264">
        <v>-1</v>
      </c>
      <c r="G12264">
        <v>0</v>
      </c>
      <c r="H12264">
        <v>921875000</v>
      </c>
      <c r="I12264">
        <v>0</v>
      </c>
    </row>
    <row r="12265" spans="1:9" x14ac:dyDescent="0.25">
      <c r="A12265" t="s">
        <v>12272</v>
      </c>
      <c r="B12265">
        <v>29.232183342421152</v>
      </c>
      <c r="C12265">
        <v>98.907111267594132</v>
      </c>
      <c r="D12265">
        <v>44.303303067848418</v>
      </c>
      <c r="E12265">
        <v>54.603808199745821</v>
      </c>
      <c r="F12265">
        <v>-1</v>
      </c>
      <c r="G12265">
        <v>0</v>
      </c>
      <c r="H12265">
        <v>859375000</v>
      </c>
      <c r="I12265">
        <v>0</v>
      </c>
    </row>
    <row r="12266" spans="1:9" x14ac:dyDescent="0.25">
      <c r="A12266" t="s">
        <v>12273</v>
      </c>
      <c r="B12266">
        <v>20.500000000000021</v>
      </c>
      <c r="C12266">
        <v>3.1326519715293641</v>
      </c>
      <c r="D12266">
        <v>1.5127259464107707</v>
      </c>
      <c r="E12266">
        <v>1.6199260251185934</v>
      </c>
      <c r="F12266">
        <v>0.72654252800536057</v>
      </c>
      <c r="G12266">
        <v>20.40000000000002</v>
      </c>
      <c r="H12266">
        <v>312500000</v>
      </c>
      <c r="I12266">
        <v>0</v>
      </c>
    </row>
    <row r="12267" spans="1:9" x14ac:dyDescent="0.25">
      <c r="A12267" t="s">
        <v>12274</v>
      </c>
      <c r="B12267">
        <v>20.60000000000003</v>
      </c>
      <c r="C12267">
        <v>3.2681402668370367</v>
      </c>
      <c r="D12267">
        <v>1.5788373645181362</v>
      </c>
      <c r="E12267">
        <v>1.6893029023189006</v>
      </c>
      <c r="F12267">
        <v>0.72654252800536057</v>
      </c>
      <c r="G12267">
        <v>20.500000000000021</v>
      </c>
      <c r="H12267">
        <v>203125000</v>
      </c>
      <c r="I12267">
        <v>0</v>
      </c>
    </row>
    <row r="12268" spans="1:9" x14ac:dyDescent="0.25">
      <c r="A12268" t="s">
        <v>12275</v>
      </c>
      <c r="B12268">
        <v>24.29999999999999</v>
      </c>
      <c r="C12268">
        <v>6.3624466533037012</v>
      </c>
      <c r="D12268">
        <v>3.3318248108847306</v>
      </c>
      <c r="E12268">
        <v>3.0306218424189755</v>
      </c>
      <c r="F12268">
        <v>-1</v>
      </c>
      <c r="G12268">
        <v>24.60000000000008</v>
      </c>
      <c r="H12268">
        <v>296875000</v>
      </c>
      <c r="I12268">
        <v>0</v>
      </c>
    </row>
    <row r="12269" spans="1:9" x14ac:dyDescent="0.25">
      <c r="A12269" t="s">
        <v>12276</v>
      </c>
      <c r="B12269">
        <v>24.400000000000087</v>
      </c>
      <c r="C12269">
        <v>6.3873582567978611</v>
      </c>
      <c r="D12269">
        <v>3.344856235892772</v>
      </c>
      <c r="E12269">
        <v>3.0425020209050908</v>
      </c>
      <c r="F12269">
        <v>-1</v>
      </c>
      <c r="G12269">
        <v>24.700000000000081</v>
      </c>
      <c r="H12269">
        <v>296875000</v>
      </c>
      <c r="I12269">
        <v>0</v>
      </c>
    </row>
    <row r="12270" spans="1:9" x14ac:dyDescent="0.25">
      <c r="A12270" t="s">
        <v>12277</v>
      </c>
      <c r="B12270">
        <v>24.499999999999947</v>
      </c>
      <c r="C12270">
        <v>6.3059113780477887</v>
      </c>
      <c r="D12270">
        <v>3.3095762141205474</v>
      </c>
      <c r="E12270">
        <v>2.9963351639272515</v>
      </c>
      <c r="F12270">
        <v>-1</v>
      </c>
      <c r="G12270">
        <v>24.800000000000082</v>
      </c>
      <c r="H12270">
        <v>343750000</v>
      </c>
      <c r="I12270">
        <v>0</v>
      </c>
    </row>
    <row r="12271" spans="1:9" x14ac:dyDescent="0.25">
      <c r="A12271" t="s">
        <v>12278</v>
      </c>
      <c r="B12271">
        <v>24.60000000000003</v>
      </c>
      <c r="C12271">
        <v>6.3957094369147356</v>
      </c>
      <c r="D12271">
        <v>3.3547343750993703</v>
      </c>
      <c r="E12271">
        <v>3.0409750618153777</v>
      </c>
      <c r="F12271">
        <v>-1</v>
      </c>
      <c r="G12271">
        <v>24.900000000000084</v>
      </c>
      <c r="H12271">
        <v>359375000</v>
      </c>
      <c r="I12271">
        <v>0</v>
      </c>
    </row>
    <row r="12272" spans="1:9" x14ac:dyDescent="0.25">
      <c r="A12272" t="s">
        <v>12279</v>
      </c>
      <c r="B12272">
        <v>20.89999999999991</v>
      </c>
      <c r="C12272">
        <v>3.8656731524260199</v>
      </c>
      <c r="D12272">
        <v>1.8715364946930868</v>
      </c>
      <c r="E12272">
        <v>1.9941366577329331</v>
      </c>
      <c r="F12272">
        <v>0.99115823419248361</v>
      </c>
      <c r="G12272">
        <v>20.800000000000026</v>
      </c>
      <c r="H12272">
        <v>218750000</v>
      </c>
      <c r="I12272">
        <v>0</v>
      </c>
    </row>
    <row r="12273" spans="1:9" x14ac:dyDescent="0.25">
      <c r="A12273" t="s">
        <v>12280</v>
      </c>
      <c r="B12273">
        <v>21.000000000000043</v>
      </c>
      <c r="C12273">
        <v>3.8939814868327818</v>
      </c>
      <c r="D12273">
        <v>1.8849269690136881</v>
      </c>
      <c r="E12273">
        <v>2.0090545178190937</v>
      </c>
      <c r="F12273">
        <v>1</v>
      </c>
      <c r="G12273">
        <v>20.900000000000027</v>
      </c>
      <c r="H12273">
        <v>296875000</v>
      </c>
      <c r="I12273">
        <v>0</v>
      </c>
    </row>
    <row r="12274" spans="1:9" x14ac:dyDescent="0.25">
      <c r="A12274" t="s">
        <v>12281</v>
      </c>
      <c r="B12274">
        <v>20.780126531606243</v>
      </c>
      <c r="C12274">
        <v>68.872256349754736</v>
      </c>
      <c r="D12274">
        <v>32.955476513704014</v>
      </c>
      <c r="E12274">
        <v>35.916779836050743</v>
      </c>
      <c r="F12274">
        <v>-1</v>
      </c>
      <c r="G12274">
        <v>0</v>
      </c>
      <c r="H12274">
        <v>875000000</v>
      </c>
      <c r="I12274">
        <v>0</v>
      </c>
    </row>
    <row r="12275" spans="1:9" x14ac:dyDescent="0.25">
      <c r="A12275" t="s">
        <v>12282</v>
      </c>
      <c r="B12275">
        <v>32.702046298498431</v>
      </c>
      <c r="C12275">
        <v>127.07285867066564</v>
      </c>
      <c r="D12275">
        <v>63.133145130421624</v>
      </c>
      <c r="E12275">
        <v>63.939713540243886</v>
      </c>
      <c r="F12275">
        <v>-1</v>
      </c>
      <c r="G12275">
        <v>0</v>
      </c>
      <c r="H12275">
        <v>875000000</v>
      </c>
      <c r="I12275">
        <v>0</v>
      </c>
    </row>
    <row r="12276" spans="1:9" x14ac:dyDescent="0.25">
      <c r="A12276" t="s">
        <v>12283</v>
      </c>
      <c r="B12276">
        <v>23.121286674501729</v>
      </c>
      <c r="C12276">
        <v>83.552403959893496</v>
      </c>
      <c r="D12276">
        <v>41.049047125396712</v>
      </c>
      <c r="E12276">
        <v>42.503356834496685</v>
      </c>
      <c r="F12276">
        <v>-1</v>
      </c>
      <c r="G12276">
        <v>0</v>
      </c>
      <c r="H12276">
        <v>781250000</v>
      </c>
      <c r="I12276">
        <v>0</v>
      </c>
    </row>
    <row r="12277" spans="1:9" x14ac:dyDescent="0.25">
      <c r="A12277" t="s">
        <v>12284</v>
      </c>
      <c r="B12277">
        <v>26.553371264977297</v>
      </c>
      <c r="C12277">
        <v>89.411378150954548</v>
      </c>
      <c r="D12277">
        <v>42.621833632989905</v>
      </c>
      <c r="E12277">
        <v>46.789544517964735</v>
      </c>
      <c r="F12277">
        <v>-1</v>
      </c>
      <c r="G12277">
        <v>0</v>
      </c>
      <c r="H12277">
        <v>859375000</v>
      </c>
      <c r="I12277">
        <v>0</v>
      </c>
    </row>
    <row r="12278" spans="1:9" x14ac:dyDescent="0.25">
      <c r="A12278" t="s">
        <v>12285</v>
      </c>
      <c r="B12278">
        <v>21.366046652660582</v>
      </c>
      <c r="C12278">
        <v>65.939416701831135</v>
      </c>
      <c r="D12278">
        <v>32.91283715741352</v>
      </c>
      <c r="E12278">
        <v>33.026579544417629</v>
      </c>
      <c r="F12278">
        <v>-0.95569506845182284</v>
      </c>
      <c r="G12278">
        <v>0</v>
      </c>
      <c r="H12278">
        <v>796875000</v>
      </c>
      <c r="I12278">
        <v>0</v>
      </c>
    </row>
    <row r="12279" spans="1:9" x14ac:dyDescent="0.25">
      <c r="A12279" t="s">
        <v>12286</v>
      </c>
      <c r="B12279">
        <v>29.068685121700728</v>
      </c>
      <c r="C12279">
        <v>85.891336190220997</v>
      </c>
      <c r="D12279">
        <v>42.476632980306313</v>
      </c>
      <c r="E12279">
        <v>43.414703209914784</v>
      </c>
      <c r="F12279">
        <v>-1</v>
      </c>
      <c r="G12279">
        <v>0</v>
      </c>
      <c r="H12279">
        <v>953125000</v>
      </c>
      <c r="I12279">
        <v>0</v>
      </c>
    </row>
    <row r="12280" spans="1:9" x14ac:dyDescent="0.25">
      <c r="A12280" t="s">
        <v>12287</v>
      </c>
      <c r="B12280">
        <v>26.623897174136495</v>
      </c>
      <c r="C12280">
        <v>84.028037684390654</v>
      </c>
      <c r="D12280">
        <v>41.256451642784469</v>
      </c>
      <c r="E12280">
        <v>42.771586041606206</v>
      </c>
      <c r="F12280">
        <v>-1</v>
      </c>
      <c r="G12280">
        <v>0</v>
      </c>
      <c r="H12280">
        <v>796875000</v>
      </c>
      <c r="I12280">
        <v>0</v>
      </c>
    </row>
    <row r="12281" spans="1:9" x14ac:dyDescent="0.25">
      <c r="A12281" t="s">
        <v>12288</v>
      </c>
      <c r="B12281">
        <v>26.076949936458814</v>
      </c>
      <c r="C12281">
        <v>86.991661046686417</v>
      </c>
      <c r="D12281">
        <v>43.48811257048753</v>
      </c>
      <c r="E12281">
        <v>43.503548476199001</v>
      </c>
      <c r="F12281">
        <v>1</v>
      </c>
      <c r="G12281">
        <v>0</v>
      </c>
      <c r="H12281">
        <v>843750000</v>
      </c>
      <c r="I12281">
        <v>0</v>
      </c>
    </row>
    <row r="12282" spans="1:9" x14ac:dyDescent="0.25">
      <c r="A12282" t="s">
        <v>12289</v>
      </c>
      <c r="B12282">
        <v>22.600000000000062</v>
      </c>
      <c r="C12282">
        <v>5.4251291921324469</v>
      </c>
      <c r="D12282">
        <v>2.8224325557622123</v>
      </c>
      <c r="E12282">
        <v>2.6026966363702351</v>
      </c>
      <c r="F12282">
        <v>-1</v>
      </c>
      <c r="G12282">
        <v>22.900000000000055</v>
      </c>
      <c r="H12282">
        <v>265625000</v>
      </c>
      <c r="I12282">
        <v>0</v>
      </c>
    </row>
    <row r="12283" spans="1:9" x14ac:dyDescent="0.25">
      <c r="A12283" t="s">
        <v>12290</v>
      </c>
      <c r="B12283">
        <v>22.700000000000106</v>
      </c>
      <c r="C12283">
        <v>5.462053033565951</v>
      </c>
      <c r="D12283">
        <v>2.8418719343117882</v>
      </c>
      <c r="E12283">
        <v>2.620181099254181</v>
      </c>
      <c r="F12283">
        <v>-1</v>
      </c>
      <c r="G12283">
        <v>23.000000000000057</v>
      </c>
      <c r="H12283">
        <v>375000000</v>
      </c>
      <c r="I12283">
        <v>0</v>
      </c>
    </row>
    <row r="12284" spans="1:9" x14ac:dyDescent="0.25">
      <c r="A12284" t="s">
        <v>12291</v>
      </c>
      <c r="B12284">
        <v>22.56981827295062</v>
      </c>
      <c r="C12284">
        <v>5.0552545568504925</v>
      </c>
      <c r="D12284">
        <v>2.6485964403801376</v>
      </c>
      <c r="E12284">
        <v>2.4066581164703664</v>
      </c>
      <c r="F12284">
        <v>-0.65674540404276893</v>
      </c>
      <c r="G12284">
        <v>22.900000000000055</v>
      </c>
      <c r="H12284">
        <v>281250000</v>
      </c>
      <c r="I12284">
        <v>0</v>
      </c>
    </row>
    <row r="12285" spans="1:9" x14ac:dyDescent="0.25">
      <c r="A12285" t="s">
        <v>12292</v>
      </c>
      <c r="B12285">
        <v>22.683919245585834</v>
      </c>
      <c r="C12285">
        <v>6.5869485003998092</v>
      </c>
      <c r="D12285">
        <v>3.415067380834047</v>
      </c>
      <c r="E12285">
        <v>3.1718811195657794</v>
      </c>
      <c r="F12285">
        <v>-1</v>
      </c>
      <c r="G12285">
        <v>23.000000000000057</v>
      </c>
      <c r="H12285">
        <v>281250000</v>
      </c>
      <c r="I12285">
        <v>0</v>
      </c>
    </row>
    <row r="12286" spans="1:9" x14ac:dyDescent="0.25">
      <c r="A12286" t="s">
        <v>12293</v>
      </c>
      <c r="B12286">
        <v>22.600000000000161</v>
      </c>
      <c r="C12286">
        <v>3.7180919454718051</v>
      </c>
      <c r="D12286">
        <v>1.9867621185312312</v>
      </c>
      <c r="E12286">
        <v>1.7313298269405739</v>
      </c>
      <c r="F12286">
        <v>-0.75124142998066601</v>
      </c>
      <c r="G12286">
        <v>22.50000000000005</v>
      </c>
      <c r="H12286">
        <v>328125000</v>
      </c>
      <c r="I12286">
        <v>0</v>
      </c>
    </row>
    <row r="12287" spans="1:9" x14ac:dyDescent="0.25">
      <c r="A12287" t="s">
        <v>12294</v>
      </c>
      <c r="B12287">
        <v>22.600000000000026</v>
      </c>
      <c r="C12287">
        <v>4.6010847298938433</v>
      </c>
      <c r="D12287">
        <v>2.4285557159803375</v>
      </c>
      <c r="E12287">
        <v>2.1725290139135165</v>
      </c>
      <c r="F12287">
        <v>-0.94813276110567379</v>
      </c>
      <c r="G12287">
        <v>22.50000000000005</v>
      </c>
      <c r="H12287">
        <v>390625000</v>
      </c>
      <c r="I12287">
        <v>0</v>
      </c>
    </row>
    <row r="12288" spans="1:9" x14ac:dyDescent="0.25">
      <c r="A12288" t="s">
        <v>12295</v>
      </c>
      <c r="B12288">
        <v>20.200000000000159</v>
      </c>
      <c r="C12288">
        <v>2.1675717134902057</v>
      </c>
      <c r="D12288">
        <v>1.1322591482489188</v>
      </c>
      <c r="E12288">
        <v>1.0353125652412869</v>
      </c>
      <c r="F12288">
        <v>-0.65846349841239471</v>
      </c>
      <c r="G12288">
        <v>20.100000000000016</v>
      </c>
      <c r="H12288">
        <v>234375000</v>
      </c>
      <c r="I12288">
        <v>0</v>
      </c>
    </row>
    <row r="12289" spans="1:9" x14ac:dyDescent="0.25">
      <c r="A12289" t="s">
        <v>12296</v>
      </c>
      <c r="B12289">
        <v>20.200000000000028</v>
      </c>
      <c r="C12289">
        <v>1.8830216097516321</v>
      </c>
      <c r="D12289">
        <v>0.9895913821106892</v>
      </c>
      <c r="E12289">
        <v>0.89343022764094293</v>
      </c>
      <c r="F12289">
        <v>-0.54414625911985404</v>
      </c>
      <c r="G12289">
        <v>20.100000000000016</v>
      </c>
      <c r="H12289">
        <v>343750000</v>
      </c>
      <c r="I12289">
        <v>0</v>
      </c>
    </row>
    <row r="12290" spans="1:9" x14ac:dyDescent="0.25">
      <c r="A12290" t="s">
        <v>12297</v>
      </c>
      <c r="B12290">
        <v>35.073902111637167</v>
      </c>
      <c r="C12290">
        <v>53.345920696933725</v>
      </c>
      <c r="D12290">
        <v>23.415650537352356</v>
      </c>
      <c r="E12290">
        <v>29.930270159581443</v>
      </c>
      <c r="F12290">
        <v>-1</v>
      </c>
      <c r="G12290">
        <v>0</v>
      </c>
      <c r="H12290">
        <v>859375000</v>
      </c>
      <c r="I12290">
        <v>0</v>
      </c>
    </row>
    <row r="12291" spans="1:9" x14ac:dyDescent="0.25">
      <c r="A12291" t="s">
        <v>12298</v>
      </c>
      <c r="B12291">
        <v>28.642571260385402</v>
      </c>
      <c r="C12291">
        <v>88.147231001416642</v>
      </c>
      <c r="D12291">
        <v>36.696883989676756</v>
      </c>
      <c r="E12291">
        <v>51.450347011739879</v>
      </c>
      <c r="F12291">
        <v>-1</v>
      </c>
      <c r="G12291">
        <v>0</v>
      </c>
      <c r="H12291">
        <v>859375000</v>
      </c>
      <c r="I12291">
        <v>0</v>
      </c>
    </row>
    <row r="12292" spans="1:9" x14ac:dyDescent="0.25">
      <c r="A12292" t="s">
        <v>12299</v>
      </c>
      <c r="B12292">
        <v>25.348694586766442</v>
      </c>
      <c r="C12292">
        <v>74.07566982986377</v>
      </c>
      <c r="D12292">
        <v>36.769452481266164</v>
      </c>
      <c r="E12292">
        <v>37.306217348597563</v>
      </c>
      <c r="F12292">
        <v>0.88945783910758447</v>
      </c>
      <c r="G12292">
        <v>0</v>
      </c>
      <c r="H12292">
        <v>984375000</v>
      </c>
      <c r="I12292">
        <v>0</v>
      </c>
    </row>
    <row r="12293" spans="1:9" x14ac:dyDescent="0.25">
      <c r="A12293" t="s">
        <v>12300</v>
      </c>
      <c r="B12293">
        <v>25.633504248178149</v>
      </c>
      <c r="C12293">
        <v>61.790980015169097</v>
      </c>
      <c r="D12293">
        <v>28.367424931600773</v>
      </c>
      <c r="E12293">
        <v>33.423555083568395</v>
      </c>
      <c r="F12293">
        <v>-1</v>
      </c>
      <c r="G12293">
        <v>0</v>
      </c>
      <c r="H12293">
        <v>875000000</v>
      </c>
      <c r="I12293">
        <v>0</v>
      </c>
    </row>
    <row r="12294" spans="1:9" x14ac:dyDescent="0.25">
      <c r="A12294" t="s">
        <v>12301</v>
      </c>
      <c r="B12294">
        <v>23.82951530417122</v>
      </c>
      <c r="C12294">
        <v>74.609202334054004</v>
      </c>
      <c r="D12294">
        <v>36.747481080856694</v>
      </c>
      <c r="E12294">
        <v>37.861721253197196</v>
      </c>
      <c r="F12294">
        <v>-1</v>
      </c>
      <c r="G12294">
        <v>0</v>
      </c>
      <c r="H12294">
        <v>859375000</v>
      </c>
      <c r="I12294">
        <v>0</v>
      </c>
    </row>
    <row r="12295" spans="1:9" x14ac:dyDescent="0.25">
      <c r="A12295" t="s">
        <v>12302</v>
      </c>
      <c r="B12295">
        <v>31.180040193137138</v>
      </c>
      <c r="C12295">
        <v>104.64985145143079</v>
      </c>
      <c r="D12295">
        <v>55.319552179736149</v>
      </c>
      <c r="E12295">
        <v>49.330299271694599</v>
      </c>
      <c r="F12295">
        <v>1</v>
      </c>
      <c r="G12295">
        <v>0</v>
      </c>
      <c r="H12295">
        <v>859375000</v>
      </c>
      <c r="I12295">
        <v>0</v>
      </c>
    </row>
    <row r="12296" spans="1:9" x14ac:dyDescent="0.25">
      <c r="A12296" t="s">
        <v>12303</v>
      </c>
      <c r="B12296">
        <v>23.96262297774021</v>
      </c>
      <c r="C12296">
        <v>66.072690675308408</v>
      </c>
      <c r="D12296">
        <v>34.232266137036902</v>
      </c>
      <c r="E12296">
        <v>31.840424538271556</v>
      </c>
      <c r="F12296">
        <v>1</v>
      </c>
      <c r="G12296">
        <v>0</v>
      </c>
      <c r="H12296">
        <v>984375000</v>
      </c>
      <c r="I12296">
        <v>0</v>
      </c>
    </row>
    <row r="12297" spans="1:9" x14ac:dyDescent="0.25">
      <c r="A12297" t="s">
        <v>12304</v>
      </c>
      <c r="B12297">
        <v>25.876392035153991</v>
      </c>
      <c r="C12297">
        <v>73.640516899864892</v>
      </c>
      <c r="D12297">
        <v>37.959632317851245</v>
      </c>
      <c r="E12297">
        <v>35.68088458201364</v>
      </c>
      <c r="F12297">
        <v>0.9214922190477095</v>
      </c>
      <c r="G12297">
        <v>0</v>
      </c>
      <c r="H12297">
        <v>1171875000</v>
      </c>
      <c r="I12297">
        <v>0</v>
      </c>
    </row>
    <row r="12298" spans="1:9" x14ac:dyDescent="0.25">
      <c r="A12298" t="s">
        <v>12305</v>
      </c>
      <c r="B12298">
        <v>21.400000000000048</v>
      </c>
      <c r="C12298">
        <v>1.3276671920839136</v>
      </c>
      <c r="D12298">
        <v>0.81810518669112975</v>
      </c>
      <c r="E12298">
        <v>0.50956200539278385</v>
      </c>
      <c r="F12298">
        <v>-0.28494917260665797</v>
      </c>
      <c r="G12298">
        <v>21.300000000000033</v>
      </c>
      <c r="H12298">
        <v>343750000</v>
      </c>
      <c r="I12298">
        <v>0</v>
      </c>
    </row>
    <row r="12299" spans="1:9" x14ac:dyDescent="0.25">
      <c r="A12299" t="s">
        <v>12306</v>
      </c>
      <c r="B12299">
        <v>21.500000000000071</v>
      </c>
      <c r="C12299">
        <v>1.3383064754908309</v>
      </c>
      <c r="D12299">
        <v>0.82455477931497612</v>
      </c>
      <c r="E12299">
        <v>0.51375169617585481</v>
      </c>
      <c r="F12299">
        <v>-0.33436427153770731</v>
      </c>
      <c r="G12299">
        <v>21.400000000000034</v>
      </c>
      <c r="H12299">
        <v>281250000</v>
      </c>
      <c r="I12299">
        <v>0</v>
      </c>
    </row>
    <row r="12300" spans="1:9" x14ac:dyDescent="0.25">
      <c r="A12300" t="s">
        <v>12307</v>
      </c>
      <c r="B12300">
        <v>22.2</v>
      </c>
      <c r="C12300">
        <v>1.8781965032780712</v>
      </c>
      <c r="D12300">
        <v>1.1053186477293928</v>
      </c>
      <c r="E12300">
        <v>0.77287785554867838</v>
      </c>
      <c r="F12300">
        <v>-7.5841778518568326E-2</v>
      </c>
      <c r="G12300">
        <v>22.100000000000044</v>
      </c>
      <c r="H12300">
        <v>296875000</v>
      </c>
      <c r="I12300">
        <v>0</v>
      </c>
    </row>
    <row r="12301" spans="1:9" x14ac:dyDescent="0.25">
      <c r="A12301" t="s">
        <v>12308</v>
      </c>
      <c r="B12301">
        <v>22.200000000000006</v>
      </c>
      <c r="C12301">
        <v>1.8796522137095071</v>
      </c>
      <c r="D12301">
        <v>1.1067300175382981</v>
      </c>
      <c r="E12301">
        <v>0.77292219617120894</v>
      </c>
      <c r="F12301">
        <v>-7.5871747779225451E-2</v>
      </c>
      <c r="G12301">
        <v>22.100000000000044</v>
      </c>
      <c r="H12301">
        <v>375000000</v>
      </c>
      <c r="I12301">
        <v>0</v>
      </c>
    </row>
    <row r="12302" spans="1:9" x14ac:dyDescent="0.25">
      <c r="A12302" t="s">
        <v>12309</v>
      </c>
      <c r="B12302">
        <v>22.999999999999929</v>
      </c>
      <c r="C12302">
        <v>2.4262970790232306</v>
      </c>
      <c r="D12302">
        <v>1.3863994171964094</v>
      </c>
      <c r="E12302">
        <v>1.0398976618268212</v>
      </c>
      <c r="F12302">
        <v>-0.16074694884298424</v>
      </c>
      <c r="G12302">
        <v>22.900000000000055</v>
      </c>
      <c r="H12302">
        <v>296875000</v>
      </c>
      <c r="I12302">
        <v>0</v>
      </c>
    </row>
    <row r="12303" spans="1:9" x14ac:dyDescent="0.25">
      <c r="A12303" t="s">
        <v>12310</v>
      </c>
      <c r="B12303">
        <v>23.000000000000071</v>
      </c>
      <c r="C12303">
        <v>2.4270432983519337</v>
      </c>
      <c r="D12303">
        <v>1.3870665153730699</v>
      </c>
      <c r="E12303">
        <v>1.0399767829788638</v>
      </c>
      <c r="F12303">
        <v>-0.15830034556618644</v>
      </c>
      <c r="G12303">
        <v>22.900000000000055</v>
      </c>
      <c r="H12303">
        <v>359375000</v>
      </c>
      <c r="I12303">
        <v>0</v>
      </c>
    </row>
    <row r="12304" spans="1:9" x14ac:dyDescent="0.25">
      <c r="A12304" t="s">
        <v>12311</v>
      </c>
      <c r="B12304">
        <v>20.999999999999982</v>
      </c>
      <c r="C12304">
        <v>2.7356780920449966</v>
      </c>
      <c r="D12304">
        <v>1.2653658861740968</v>
      </c>
      <c r="E12304">
        <v>1.4703122058708997</v>
      </c>
      <c r="F12304">
        <v>0.69274140857710753</v>
      </c>
      <c r="G12304">
        <v>20.900000000000027</v>
      </c>
      <c r="H12304">
        <v>406250000</v>
      </c>
      <c r="I12304">
        <v>0</v>
      </c>
    </row>
    <row r="12305" spans="1:9" x14ac:dyDescent="0.25">
      <c r="A12305" t="s">
        <v>12312</v>
      </c>
      <c r="B12305">
        <v>20.999999999999904</v>
      </c>
      <c r="C12305">
        <v>3.2688045506256045</v>
      </c>
      <c r="D12305">
        <v>1.5307656187981609</v>
      </c>
      <c r="E12305">
        <v>1.7380389318274436</v>
      </c>
      <c r="F12305">
        <v>0.64579842475439531</v>
      </c>
      <c r="G12305">
        <v>20.900000000000027</v>
      </c>
      <c r="H12305">
        <v>281250000</v>
      </c>
      <c r="I12305">
        <v>0</v>
      </c>
    </row>
    <row r="12306" spans="1:9" x14ac:dyDescent="0.25">
      <c r="A12306" t="s">
        <v>12313</v>
      </c>
      <c r="B12306">
        <v>22.901247925900648</v>
      </c>
      <c r="C12306">
        <v>10.456338210244345</v>
      </c>
      <c r="D12306">
        <v>5.1320065329620324</v>
      </c>
      <c r="E12306">
        <v>5.324331677282311</v>
      </c>
      <c r="F12306">
        <v>0.91331238821425842</v>
      </c>
      <c r="G12306">
        <v>24.200000000000074</v>
      </c>
      <c r="H12306">
        <v>359375000</v>
      </c>
      <c r="I12306">
        <v>0</v>
      </c>
    </row>
    <row r="12307" spans="1:9" x14ac:dyDescent="0.25">
      <c r="A12307" t="s">
        <v>12314</v>
      </c>
      <c r="B12307">
        <v>29.396107158720923</v>
      </c>
      <c r="C12307">
        <v>100.36437998487123</v>
      </c>
      <c r="D12307">
        <v>54.897506871994359</v>
      </c>
      <c r="E12307">
        <v>45.466873112876861</v>
      </c>
      <c r="F12307">
        <v>1</v>
      </c>
      <c r="G12307">
        <v>0</v>
      </c>
      <c r="H12307">
        <v>1015625000</v>
      </c>
      <c r="I12307">
        <v>0</v>
      </c>
    </row>
    <row r="12308" spans="1:9" x14ac:dyDescent="0.25">
      <c r="A12308" t="s">
        <v>12315</v>
      </c>
      <c r="B12308">
        <v>23.765258418091072</v>
      </c>
      <c r="C12308">
        <v>72.501461167388442</v>
      </c>
      <c r="D12308">
        <v>38.941130141650973</v>
      </c>
      <c r="E12308">
        <v>33.560331025737504</v>
      </c>
      <c r="F12308">
        <v>1</v>
      </c>
      <c r="G12308">
        <v>0</v>
      </c>
      <c r="H12308">
        <v>1015625000</v>
      </c>
      <c r="I12308">
        <v>0</v>
      </c>
    </row>
    <row r="12309" spans="1:9" x14ac:dyDescent="0.25">
      <c r="A12309" t="s">
        <v>12316</v>
      </c>
      <c r="B12309">
        <v>27.184966910883418</v>
      </c>
      <c r="C12309">
        <v>72.412146151041867</v>
      </c>
      <c r="D12309">
        <v>37.569847532624436</v>
      </c>
      <c r="E12309">
        <v>34.842298618417381</v>
      </c>
      <c r="F12309">
        <v>-1</v>
      </c>
      <c r="G12309">
        <v>0</v>
      </c>
      <c r="H12309">
        <v>906250000</v>
      </c>
      <c r="I12309">
        <v>0</v>
      </c>
    </row>
    <row r="12310" spans="1:9" x14ac:dyDescent="0.25">
      <c r="A12310" t="s">
        <v>12317</v>
      </c>
      <c r="B12310">
        <v>26.765088214010984</v>
      </c>
      <c r="C12310">
        <v>79.169946097420336</v>
      </c>
      <c r="D12310">
        <v>39.030070150893778</v>
      </c>
      <c r="E12310">
        <v>40.139875946526615</v>
      </c>
      <c r="F12310">
        <v>1</v>
      </c>
      <c r="G12310">
        <v>0</v>
      </c>
      <c r="H12310">
        <v>953125000</v>
      </c>
      <c r="I12310">
        <v>0</v>
      </c>
    </row>
    <row r="12311" spans="1:9" x14ac:dyDescent="0.25">
      <c r="A12311" t="s">
        <v>12318</v>
      </c>
      <c r="B12311">
        <v>25.001965900726482</v>
      </c>
      <c r="C12311">
        <v>66.484014478116109</v>
      </c>
      <c r="D12311">
        <v>32.870518504062609</v>
      </c>
      <c r="E12311">
        <v>33.613495974053485</v>
      </c>
      <c r="F12311">
        <v>1</v>
      </c>
      <c r="G12311">
        <v>0</v>
      </c>
      <c r="H12311">
        <v>921875000</v>
      </c>
      <c r="I12311">
        <v>0</v>
      </c>
    </row>
    <row r="12312" spans="1:9" x14ac:dyDescent="0.25">
      <c r="A12312" t="s">
        <v>12319</v>
      </c>
      <c r="B12312">
        <v>24.516757082512122</v>
      </c>
      <c r="C12312">
        <v>65.356634575837916</v>
      </c>
      <c r="D12312">
        <v>33.680208266189432</v>
      </c>
      <c r="E12312">
        <v>31.676426309648551</v>
      </c>
      <c r="F12312">
        <v>-1</v>
      </c>
      <c r="G12312">
        <v>0</v>
      </c>
      <c r="H12312">
        <v>828125000</v>
      </c>
      <c r="I12312">
        <v>0</v>
      </c>
    </row>
    <row r="12313" spans="1:9" x14ac:dyDescent="0.25">
      <c r="A12313" t="s">
        <v>12320</v>
      </c>
      <c r="B12313">
        <v>28.91966954904774</v>
      </c>
      <c r="C12313">
        <v>93.783313343921265</v>
      </c>
      <c r="D12313">
        <v>48.028904564587471</v>
      </c>
      <c r="E12313">
        <v>45.754408779333843</v>
      </c>
      <c r="F12313">
        <v>1</v>
      </c>
      <c r="G12313">
        <v>0</v>
      </c>
      <c r="H12313">
        <v>687500000</v>
      </c>
      <c r="I12313">
        <v>0</v>
      </c>
    </row>
    <row r="12314" spans="1:9" x14ac:dyDescent="0.25">
      <c r="A12314" t="s">
        <v>12321</v>
      </c>
      <c r="B12314">
        <v>21.900000000000055</v>
      </c>
      <c r="C12314">
        <v>2.616078761084244</v>
      </c>
      <c r="D12314">
        <v>1.4807600684696784</v>
      </c>
      <c r="E12314">
        <v>1.1353186926145655</v>
      </c>
      <c r="F12314">
        <v>-0.72654252800536057</v>
      </c>
      <c r="G12314">
        <v>21.80000000000004</v>
      </c>
      <c r="H12314">
        <v>265625000</v>
      </c>
      <c r="I12314">
        <v>0</v>
      </c>
    </row>
    <row r="12315" spans="1:9" x14ac:dyDescent="0.25">
      <c r="A12315" t="s">
        <v>12322</v>
      </c>
      <c r="B12315">
        <v>21.900000000000063</v>
      </c>
      <c r="C12315">
        <v>2.8985690966637305</v>
      </c>
      <c r="D12315">
        <v>1.6230930789339615</v>
      </c>
      <c r="E12315">
        <v>1.275476017729769</v>
      </c>
      <c r="F12315">
        <v>-0.72654252800536057</v>
      </c>
      <c r="G12315">
        <v>21.80000000000004</v>
      </c>
      <c r="H12315">
        <v>296875000</v>
      </c>
      <c r="I12315">
        <v>0</v>
      </c>
    </row>
    <row r="12316" spans="1:9" x14ac:dyDescent="0.25">
      <c r="A12316" t="s">
        <v>12323</v>
      </c>
      <c r="B12316">
        <v>22.499999999999989</v>
      </c>
      <c r="C12316">
        <v>1.9147460911510708</v>
      </c>
      <c r="D12316">
        <v>1.1412881504602486</v>
      </c>
      <c r="E12316">
        <v>0.77345794069082219</v>
      </c>
      <c r="F12316">
        <v>-7.5892033081436772E-2</v>
      </c>
      <c r="G12316">
        <v>22.400000000000048</v>
      </c>
      <c r="H12316">
        <v>312500000</v>
      </c>
      <c r="I12316">
        <v>0</v>
      </c>
    </row>
    <row r="12317" spans="1:9" x14ac:dyDescent="0.25">
      <c r="A12317" t="s">
        <v>12324</v>
      </c>
      <c r="B12317">
        <v>22.500000000000014</v>
      </c>
      <c r="C12317">
        <v>1.9161328129508113</v>
      </c>
      <c r="D12317">
        <v>1.1426290911825965</v>
      </c>
      <c r="E12317">
        <v>0.7735037217682148</v>
      </c>
      <c r="F12317">
        <v>-7.6030377253131665E-2</v>
      </c>
      <c r="G12317">
        <v>22.400000000000048</v>
      </c>
      <c r="H12317">
        <v>234375000</v>
      </c>
      <c r="I12317">
        <v>0</v>
      </c>
    </row>
    <row r="12318" spans="1:9" x14ac:dyDescent="0.25">
      <c r="A12318" t="s">
        <v>12325</v>
      </c>
      <c r="B12318">
        <v>23.399999999999935</v>
      </c>
      <c r="C12318">
        <v>2.462664932494794</v>
      </c>
      <c r="D12318">
        <v>1.4219577553356864</v>
      </c>
      <c r="E12318">
        <v>1.0407071771591077</v>
      </c>
      <c r="F12318">
        <v>-0.16102376684025188</v>
      </c>
      <c r="G12318">
        <v>23.300000000000061</v>
      </c>
      <c r="H12318">
        <v>281250000</v>
      </c>
      <c r="I12318">
        <v>0</v>
      </c>
    </row>
    <row r="12319" spans="1:9" x14ac:dyDescent="0.25">
      <c r="A12319" t="s">
        <v>12326</v>
      </c>
      <c r="B12319">
        <v>23.400000000000013</v>
      </c>
      <c r="C12319">
        <v>2.46329718424133</v>
      </c>
      <c r="D12319">
        <v>1.4225472595297455</v>
      </c>
      <c r="E12319">
        <v>1.0407499247115846</v>
      </c>
      <c r="F12319">
        <v>-0.15948388067420849</v>
      </c>
      <c r="G12319">
        <v>23.300000000000061</v>
      </c>
      <c r="H12319">
        <v>296875000</v>
      </c>
      <c r="I12319">
        <v>0</v>
      </c>
    </row>
    <row r="12320" spans="1:9" x14ac:dyDescent="0.25">
      <c r="A12320" t="s">
        <v>12327</v>
      </c>
      <c r="B12320">
        <v>20.499999999999908</v>
      </c>
      <c r="C12320">
        <v>2.0177147806457567</v>
      </c>
      <c r="D12320">
        <v>0.92999968816690304</v>
      </c>
      <c r="E12320">
        <v>1.0877150924788537</v>
      </c>
      <c r="F12320">
        <v>0.22486031830171793</v>
      </c>
      <c r="G12320">
        <v>20.40000000000002</v>
      </c>
      <c r="H12320">
        <v>281250000</v>
      </c>
      <c r="I12320">
        <v>0</v>
      </c>
    </row>
    <row r="12321" spans="1:9" x14ac:dyDescent="0.25">
      <c r="A12321" t="s">
        <v>12328</v>
      </c>
      <c r="B12321">
        <v>20.500000000000114</v>
      </c>
      <c r="C12321">
        <v>2.0475173130809701</v>
      </c>
      <c r="D12321">
        <v>0.94384025696099538</v>
      </c>
      <c r="E12321">
        <v>1.1036770561199747</v>
      </c>
      <c r="F12321">
        <v>0.21839327219012805</v>
      </c>
      <c r="G12321">
        <v>20.40000000000002</v>
      </c>
      <c r="H12321">
        <v>234375000</v>
      </c>
      <c r="I12321">
        <v>0</v>
      </c>
    </row>
    <row r="12322" spans="1:9" x14ac:dyDescent="0.25">
      <c r="A12322" t="s">
        <v>12329</v>
      </c>
      <c r="B12322">
        <v>22.930510038863545</v>
      </c>
      <c r="C12322">
        <v>55.535977882104888</v>
      </c>
      <c r="D12322">
        <v>28.274679806259584</v>
      </c>
      <c r="E12322">
        <v>27.261298075845325</v>
      </c>
      <c r="F12322">
        <v>1</v>
      </c>
      <c r="G12322">
        <v>0</v>
      </c>
      <c r="H12322">
        <v>796875000</v>
      </c>
      <c r="I12322">
        <v>0</v>
      </c>
    </row>
    <row r="12323" spans="1:9" x14ac:dyDescent="0.25">
      <c r="A12323" t="s">
        <v>12330</v>
      </c>
      <c r="B12323">
        <v>28.071006486797497</v>
      </c>
      <c r="C12323">
        <v>92.237675726534434</v>
      </c>
      <c r="D12323">
        <v>46.98701047061062</v>
      </c>
      <c r="E12323">
        <v>45.250665255923778</v>
      </c>
      <c r="F12323">
        <v>1</v>
      </c>
      <c r="G12323">
        <v>0</v>
      </c>
      <c r="H12323">
        <v>843750000</v>
      </c>
      <c r="I12323">
        <v>0</v>
      </c>
    </row>
    <row r="12324" spans="1:9" x14ac:dyDescent="0.25">
      <c r="A12324" t="s">
        <v>12331</v>
      </c>
      <c r="B12324">
        <v>30.256536610358253</v>
      </c>
      <c r="C12324">
        <v>103.07329994861638</v>
      </c>
      <c r="D12324">
        <v>49.417653530913363</v>
      </c>
      <c r="E12324">
        <v>53.655646417702911</v>
      </c>
      <c r="F12324">
        <v>-1</v>
      </c>
      <c r="G12324">
        <v>0</v>
      </c>
      <c r="H12324">
        <v>937500000</v>
      </c>
      <c r="I12324">
        <v>0</v>
      </c>
    </row>
    <row r="12325" spans="1:9" x14ac:dyDescent="0.25">
      <c r="A12325" t="s">
        <v>12332</v>
      </c>
      <c r="B12325">
        <v>29.005714150709419</v>
      </c>
      <c r="C12325">
        <v>81.653358662911018</v>
      </c>
      <c r="D12325">
        <v>44.885122781628588</v>
      </c>
      <c r="E12325">
        <v>36.7682358812825</v>
      </c>
      <c r="F12325">
        <v>1</v>
      </c>
      <c r="G12325">
        <v>0</v>
      </c>
      <c r="H12325">
        <v>968750000</v>
      </c>
      <c r="I12325">
        <v>0</v>
      </c>
    </row>
    <row r="12326" spans="1:9" x14ac:dyDescent="0.25">
      <c r="A12326" t="s">
        <v>12333</v>
      </c>
      <c r="B12326">
        <v>26.412571943482558</v>
      </c>
      <c r="C12326">
        <v>77.853206173443837</v>
      </c>
      <c r="D12326">
        <v>38.126629236607002</v>
      </c>
      <c r="E12326">
        <v>39.726576936836828</v>
      </c>
      <c r="F12326">
        <v>-1</v>
      </c>
      <c r="G12326">
        <v>0</v>
      </c>
      <c r="H12326">
        <v>859375000</v>
      </c>
      <c r="I12326">
        <v>0</v>
      </c>
    </row>
    <row r="12327" spans="1:9" x14ac:dyDescent="0.25">
      <c r="A12327" t="s">
        <v>12334</v>
      </c>
      <c r="B12327">
        <v>31.011640645926132</v>
      </c>
      <c r="C12327">
        <v>90.381507319513119</v>
      </c>
      <c r="D12327">
        <v>44.802219052808731</v>
      </c>
      <c r="E12327">
        <v>45.579288266704239</v>
      </c>
      <c r="F12327">
        <v>-1</v>
      </c>
      <c r="G12327">
        <v>0</v>
      </c>
      <c r="H12327">
        <v>984375000</v>
      </c>
      <c r="I12327">
        <v>0</v>
      </c>
    </row>
    <row r="12328" spans="1:9" x14ac:dyDescent="0.25">
      <c r="A12328" t="s">
        <v>12335</v>
      </c>
      <c r="B12328">
        <v>27.43382867037969</v>
      </c>
      <c r="C12328">
        <v>82.622525000129542</v>
      </c>
      <c r="D12328">
        <v>43.962790873140939</v>
      </c>
      <c r="E12328">
        <v>38.659734126988667</v>
      </c>
      <c r="F12328">
        <v>-1</v>
      </c>
      <c r="G12328">
        <v>0</v>
      </c>
      <c r="H12328">
        <v>875000000</v>
      </c>
      <c r="I12328">
        <v>0</v>
      </c>
    </row>
    <row r="12329" spans="1:9" x14ac:dyDescent="0.25">
      <c r="A12329" t="s">
        <v>12336</v>
      </c>
      <c r="B12329">
        <v>29.493599980998198</v>
      </c>
      <c r="C12329">
        <v>85.018128762866851</v>
      </c>
      <c r="D12329">
        <v>42.128467916514758</v>
      </c>
      <c r="E12329">
        <v>42.889660846352157</v>
      </c>
      <c r="F12329">
        <v>1</v>
      </c>
      <c r="G12329">
        <v>0</v>
      </c>
      <c r="H12329">
        <v>843750000</v>
      </c>
      <c r="I12329">
        <v>0</v>
      </c>
    </row>
    <row r="12330" spans="1:9" x14ac:dyDescent="0.25">
      <c r="A12330" t="s">
        <v>12337</v>
      </c>
      <c r="B12330">
        <v>21.099999999999934</v>
      </c>
      <c r="C12330">
        <v>1.2877554045216351</v>
      </c>
      <c r="D12330">
        <v>0.77939131785149973</v>
      </c>
      <c r="E12330">
        <v>0.50836408667013533</v>
      </c>
      <c r="F12330">
        <v>-3.6003501697645213E-2</v>
      </c>
      <c r="G12330">
        <v>21.000000000000028</v>
      </c>
      <c r="H12330">
        <v>281250000</v>
      </c>
      <c r="I12330">
        <v>0</v>
      </c>
    </row>
    <row r="12331" spans="1:9" x14ac:dyDescent="0.25">
      <c r="A12331" t="s">
        <v>12338</v>
      </c>
      <c r="B12331">
        <v>21.200000000000156</v>
      </c>
      <c r="C12331">
        <v>1.2903179389948676</v>
      </c>
      <c r="D12331">
        <v>0.78184009174547109</v>
      </c>
      <c r="E12331">
        <v>0.50847784724939649</v>
      </c>
      <c r="F12331">
        <v>-3.576062889531384E-2</v>
      </c>
      <c r="G12331">
        <v>21.10000000000003</v>
      </c>
      <c r="H12331">
        <v>265625000</v>
      </c>
      <c r="I12331">
        <v>0</v>
      </c>
    </row>
    <row r="12332" spans="1:9" x14ac:dyDescent="0.25">
      <c r="A12332" t="s">
        <v>12339</v>
      </c>
      <c r="B12332">
        <v>21.8</v>
      </c>
      <c r="C12332">
        <v>1.8410748935330958</v>
      </c>
      <c r="D12332">
        <v>1.0687439362371416</v>
      </c>
      <c r="E12332">
        <v>0.77233095729595425</v>
      </c>
      <c r="F12332">
        <v>-7.5792589140184496E-2</v>
      </c>
      <c r="G12332">
        <v>21.700000000000038</v>
      </c>
      <c r="H12332">
        <v>281250000</v>
      </c>
      <c r="I12332">
        <v>0</v>
      </c>
    </row>
    <row r="12333" spans="1:9" x14ac:dyDescent="0.25">
      <c r="A12333" t="s">
        <v>12340</v>
      </c>
      <c r="B12333">
        <v>21.800000000000054</v>
      </c>
      <c r="C12333">
        <v>1.8425967704931558</v>
      </c>
      <c r="D12333">
        <v>1.0702240025545637</v>
      </c>
      <c r="E12333">
        <v>0.77237276793859211</v>
      </c>
      <c r="F12333">
        <v>-7.5714613188409441E-2</v>
      </c>
      <c r="G12333">
        <v>21.700000000000038</v>
      </c>
      <c r="H12333">
        <v>281250000</v>
      </c>
      <c r="I12333">
        <v>0</v>
      </c>
    </row>
    <row r="12334" spans="1:9" x14ac:dyDescent="0.25">
      <c r="A12334" t="s">
        <v>12341</v>
      </c>
      <c r="B12334">
        <v>22.499999999999993</v>
      </c>
      <c r="C12334">
        <v>2.3898486704185227</v>
      </c>
      <c r="D12334">
        <v>1.3506051687795022</v>
      </c>
      <c r="E12334">
        <v>1.0392435016390205</v>
      </c>
      <c r="F12334">
        <v>-0.16007213236550477</v>
      </c>
      <c r="G12334">
        <v>22.400000000000048</v>
      </c>
      <c r="H12334">
        <v>250000000</v>
      </c>
      <c r="I12334">
        <v>0</v>
      </c>
    </row>
    <row r="12335" spans="1:9" x14ac:dyDescent="0.25">
      <c r="A12335" t="s">
        <v>12342</v>
      </c>
      <c r="B12335">
        <v>22.50000000000016</v>
      </c>
      <c r="C12335">
        <v>2.3904628504123457</v>
      </c>
      <c r="D12335">
        <v>1.3512331695856843</v>
      </c>
      <c r="E12335">
        <v>1.0392296808266615</v>
      </c>
      <c r="F12335">
        <v>-0.15752932787410945</v>
      </c>
      <c r="G12335">
        <v>22.400000000000048</v>
      </c>
      <c r="H12335">
        <v>265625000</v>
      </c>
      <c r="I12335">
        <v>0</v>
      </c>
    </row>
    <row r="12336" spans="1:9" x14ac:dyDescent="0.25">
      <c r="A12336" t="s">
        <v>12343</v>
      </c>
      <c r="B12336">
        <v>24.120565957475609</v>
      </c>
      <c r="C12336">
        <v>14.43370206339873</v>
      </c>
      <c r="D12336">
        <v>7.0907914779152055</v>
      </c>
      <c r="E12336">
        <v>7.3429105854835246</v>
      </c>
      <c r="F12336">
        <v>1</v>
      </c>
      <c r="G12336">
        <v>25.700000000000095</v>
      </c>
      <c r="H12336">
        <v>296875000</v>
      </c>
      <c r="I12336">
        <v>0</v>
      </c>
    </row>
    <row r="12337" spans="1:9" x14ac:dyDescent="0.25">
      <c r="A12337" t="s">
        <v>12344</v>
      </c>
      <c r="B12337">
        <v>32.888369918125434</v>
      </c>
      <c r="C12337">
        <v>35.551101654662098</v>
      </c>
      <c r="D12337">
        <v>17.648231432852803</v>
      </c>
      <c r="E12337">
        <v>17.902870221809309</v>
      </c>
      <c r="F12337">
        <v>-0.67679387762191201</v>
      </c>
      <c r="G12337">
        <v>59.400000000000574</v>
      </c>
      <c r="H12337">
        <v>890625000</v>
      </c>
      <c r="I12337">
        <v>0</v>
      </c>
    </row>
    <row r="12338" spans="1:9" x14ac:dyDescent="0.25">
      <c r="A12338" t="s">
        <v>12345</v>
      </c>
      <c r="B12338">
        <v>30.284804121831403</v>
      </c>
      <c r="C12338">
        <v>74.328572105505387</v>
      </c>
      <c r="D12338">
        <v>37.371325536545129</v>
      </c>
      <c r="E12338">
        <v>36.957246568960159</v>
      </c>
      <c r="F12338">
        <v>-0.95735709606746688</v>
      </c>
      <c r="G12338">
        <v>0</v>
      </c>
      <c r="H12338">
        <v>875000000</v>
      </c>
      <c r="I12338">
        <v>0</v>
      </c>
    </row>
    <row r="12339" spans="1:9" x14ac:dyDescent="0.25">
      <c r="A12339" t="s">
        <v>12346</v>
      </c>
      <c r="B12339">
        <v>37.432757721430818</v>
      </c>
      <c r="C12339">
        <v>105.89763282659031</v>
      </c>
      <c r="D12339">
        <v>50.636211797463666</v>
      </c>
      <c r="E12339">
        <v>55.261421029126474</v>
      </c>
      <c r="F12339">
        <v>1</v>
      </c>
      <c r="G12339">
        <v>0</v>
      </c>
      <c r="H12339">
        <v>953125000</v>
      </c>
      <c r="I12339">
        <v>0</v>
      </c>
    </row>
    <row r="12340" spans="1:9" x14ac:dyDescent="0.25">
      <c r="A12340" t="s">
        <v>12347</v>
      </c>
      <c r="B12340">
        <v>28.548584258133033</v>
      </c>
      <c r="C12340">
        <v>61.816879043911513</v>
      </c>
      <c r="D12340">
        <v>30.313589409279228</v>
      </c>
      <c r="E12340">
        <v>31.503289634632306</v>
      </c>
      <c r="F12340">
        <v>0.87255578665704725</v>
      </c>
      <c r="G12340">
        <v>0</v>
      </c>
      <c r="H12340">
        <v>875000000</v>
      </c>
      <c r="I12340">
        <v>0</v>
      </c>
    </row>
    <row r="12341" spans="1:9" x14ac:dyDescent="0.25">
      <c r="A12341" t="s">
        <v>12348</v>
      </c>
      <c r="B12341">
        <v>33.415887500354401</v>
      </c>
      <c r="C12341">
        <v>82.482314508624839</v>
      </c>
      <c r="D12341">
        <v>39.378066038807965</v>
      </c>
      <c r="E12341">
        <v>43.104248469816866</v>
      </c>
      <c r="F12341">
        <v>-1</v>
      </c>
      <c r="G12341">
        <v>0</v>
      </c>
      <c r="H12341">
        <v>687500000</v>
      </c>
      <c r="I12341">
        <v>0</v>
      </c>
    </row>
    <row r="12342" spans="1:9" x14ac:dyDescent="0.25">
      <c r="A12342" t="s">
        <v>12349</v>
      </c>
      <c r="B12342">
        <v>28.000324240215896</v>
      </c>
      <c r="C12342">
        <v>55.406751037642458</v>
      </c>
      <c r="D12342">
        <v>28.778548129894464</v>
      </c>
      <c r="E12342">
        <v>26.628202907747923</v>
      </c>
      <c r="F12342">
        <v>0.92695189207882045</v>
      </c>
      <c r="G12342">
        <v>0</v>
      </c>
      <c r="H12342">
        <v>953125000</v>
      </c>
      <c r="I12342">
        <v>0</v>
      </c>
    </row>
    <row r="12343" spans="1:9" x14ac:dyDescent="0.25">
      <c r="A12343" t="s">
        <v>12350</v>
      </c>
      <c r="B12343">
        <v>31.116979993720669</v>
      </c>
      <c r="C12343">
        <v>68.672533734412454</v>
      </c>
      <c r="D12343">
        <v>37.007376436254724</v>
      </c>
      <c r="E12343">
        <v>31.665157298157752</v>
      </c>
      <c r="F12343">
        <v>-1</v>
      </c>
      <c r="G12343">
        <v>0</v>
      </c>
      <c r="H12343">
        <v>765625000</v>
      </c>
      <c r="I12343">
        <v>0</v>
      </c>
    </row>
    <row r="12344" spans="1:9" x14ac:dyDescent="0.25">
      <c r="A12344" t="s">
        <v>12351</v>
      </c>
      <c r="B12344">
        <v>29.258593788239306</v>
      </c>
      <c r="C12344">
        <v>61.266378566825594</v>
      </c>
      <c r="D12344">
        <v>29.879092446279685</v>
      </c>
      <c r="E12344">
        <v>31.387286120545944</v>
      </c>
      <c r="F12344">
        <v>0.96200413325958323</v>
      </c>
      <c r="G12344">
        <v>0</v>
      </c>
      <c r="H12344">
        <v>796875000</v>
      </c>
      <c r="I12344">
        <v>0</v>
      </c>
    </row>
    <row r="12345" spans="1:9" x14ac:dyDescent="0.25">
      <c r="A12345" t="s">
        <v>12352</v>
      </c>
      <c r="B12345">
        <v>33.524365561777167</v>
      </c>
      <c r="C12345">
        <v>80.145524008668801</v>
      </c>
      <c r="D12345">
        <v>39.604843564329776</v>
      </c>
      <c r="E12345">
        <v>40.540680444338982</v>
      </c>
      <c r="F12345">
        <v>-1</v>
      </c>
      <c r="G12345">
        <v>0</v>
      </c>
      <c r="H12345">
        <v>906250000</v>
      </c>
      <c r="I12345">
        <v>0</v>
      </c>
    </row>
    <row r="12346" spans="1:9" x14ac:dyDescent="0.25">
      <c r="A12346" t="s">
        <v>12353</v>
      </c>
      <c r="B12346">
        <v>21.799999999999958</v>
      </c>
      <c r="C12346">
        <v>1.5776552215437833</v>
      </c>
      <c r="D12346">
        <v>1.0753185614473013</v>
      </c>
      <c r="E12346">
        <v>0.50233666009648203</v>
      </c>
      <c r="F12346">
        <v>-4.6245516204587833E-2</v>
      </c>
      <c r="G12346">
        <v>21.700000000000038</v>
      </c>
      <c r="H12346">
        <v>250000000</v>
      </c>
      <c r="I12346">
        <v>0</v>
      </c>
    </row>
    <row r="12347" spans="1:9" x14ac:dyDescent="0.25">
      <c r="A12347" t="s">
        <v>12354</v>
      </c>
      <c r="B12347">
        <v>21.899999999999881</v>
      </c>
      <c r="C12347">
        <v>1.5814559523003964</v>
      </c>
      <c r="D12347">
        <v>1.0788429211761743</v>
      </c>
      <c r="E12347">
        <v>0.50261303112422206</v>
      </c>
      <c r="F12347">
        <v>-4.7616892586717974E-2</v>
      </c>
      <c r="G12347">
        <v>21.80000000000004</v>
      </c>
      <c r="H12347">
        <v>265625000</v>
      </c>
      <c r="I12347">
        <v>0</v>
      </c>
    </row>
    <row r="12348" spans="1:9" x14ac:dyDescent="0.25">
      <c r="A12348" t="s">
        <v>12355</v>
      </c>
      <c r="B12348">
        <v>22.600000000000023</v>
      </c>
      <c r="C12348">
        <v>2.1371932433641732</v>
      </c>
      <c r="D12348">
        <v>1.3690499446623901</v>
      </c>
      <c r="E12348">
        <v>0.76814329870178311</v>
      </c>
      <c r="F12348">
        <v>-7.5172412626791196E-2</v>
      </c>
      <c r="G12348">
        <v>22.50000000000005</v>
      </c>
      <c r="H12348">
        <v>250000000</v>
      </c>
      <c r="I12348">
        <v>0</v>
      </c>
    </row>
    <row r="12349" spans="1:9" x14ac:dyDescent="0.25">
      <c r="A12349" t="s">
        <v>12356</v>
      </c>
      <c r="B12349">
        <v>22.600000000000065</v>
      </c>
      <c r="C12349">
        <v>2.1390294718763569</v>
      </c>
      <c r="D12349">
        <v>1.370769646220972</v>
      </c>
      <c r="E12349">
        <v>0.76825982565538498</v>
      </c>
      <c r="F12349">
        <v>-7.5211742325271835E-2</v>
      </c>
      <c r="G12349">
        <v>22.50000000000005</v>
      </c>
      <c r="H12349">
        <v>265625000</v>
      </c>
      <c r="I12349">
        <v>0</v>
      </c>
    </row>
    <row r="12350" spans="1:9" x14ac:dyDescent="0.25">
      <c r="A12350" t="s">
        <v>12357</v>
      </c>
      <c r="B12350">
        <v>23.499999999999883</v>
      </c>
      <c r="C12350">
        <v>2.7001240297617755</v>
      </c>
      <c r="D12350">
        <v>1.661535527023605</v>
      </c>
      <c r="E12350">
        <v>1.0385885027381705</v>
      </c>
      <c r="F12350">
        <v>-0.16011157589838731</v>
      </c>
      <c r="G12350">
        <v>23.400000000000063</v>
      </c>
      <c r="H12350">
        <v>328125000</v>
      </c>
      <c r="I12350">
        <v>0</v>
      </c>
    </row>
    <row r="12351" spans="1:9" x14ac:dyDescent="0.25">
      <c r="A12351" t="s">
        <v>12358</v>
      </c>
      <c r="B12351">
        <v>23.499999999999915</v>
      </c>
      <c r="C12351">
        <v>2.7026523264269482</v>
      </c>
      <c r="D12351">
        <v>1.6639692215358837</v>
      </c>
      <c r="E12351">
        <v>1.0386831048910645</v>
      </c>
      <c r="F12351">
        <v>-0.15787619395113239</v>
      </c>
      <c r="G12351">
        <v>23.400000000000063</v>
      </c>
      <c r="H12351">
        <v>312500000</v>
      </c>
      <c r="I12351">
        <v>0</v>
      </c>
    </row>
    <row r="12352" spans="1:9" x14ac:dyDescent="0.25">
      <c r="A12352" t="s">
        <v>12359</v>
      </c>
      <c r="B12352">
        <v>21.200000000000017</v>
      </c>
      <c r="C12352">
        <v>3.0500523857447752</v>
      </c>
      <c r="D12352">
        <v>1.2650234503145974</v>
      </c>
      <c r="E12352">
        <v>1.7850289354301778</v>
      </c>
      <c r="F12352">
        <v>0.69352110333532035</v>
      </c>
      <c r="G12352">
        <v>21.10000000000003</v>
      </c>
      <c r="H12352">
        <v>203125000</v>
      </c>
      <c r="I12352">
        <v>0</v>
      </c>
    </row>
    <row r="12353" spans="1:9" x14ac:dyDescent="0.25">
      <c r="A12353" t="s">
        <v>12360</v>
      </c>
      <c r="B12353">
        <v>21.200000000000003</v>
      </c>
      <c r="C12353">
        <v>3.6569990617622339</v>
      </c>
      <c r="D12353">
        <v>1.5631953706777746</v>
      </c>
      <c r="E12353">
        <v>2.0938036910844593</v>
      </c>
      <c r="F12353">
        <v>0.65499789390553564</v>
      </c>
      <c r="G12353">
        <v>21.10000000000003</v>
      </c>
      <c r="H12353">
        <v>328125000</v>
      </c>
      <c r="I12353">
        <v>0</v>
      </c>
    </row>
    <row r="12354" spans="1:9" x14ac:dyDescent="0.25">
      <c r="A12354" t="s">
        <v>12361</v>
      </c>
      <c r="B12354">
        <v>24.018439821527792</v>
      </c>
      <c r="C12354">
        <v>16.485241245760736</v>
      </c>
      <c r="D12354">
        <v>4.9142567538751436</v>
      </c>
      <c r="E12354">
        <v>11.570984491885607</v>
      </c>
      <c r="F12354">
        <v>-1</v>
      </c>
      <c r="G12354">
        <v>26.800000000000111</v>
      </c>
      <c r="H12354">
        <v>296875000</v>
      </c>
      <c r="I12354">
        <v>0</v>
      </c>
    </row>
    <row r="12355" spans="1:9" x14ac:dyDescent="0.25">
      <c r="A12355" t="s">
        <v>12362</v>
      </c>
      <c r="B12355">
        <v>30.002316544604135</v>
      </c>
      <c r="C12355">
        <v>64.435742372421828</v>
      </c>
      <c r="D12355">
        <v>34.474577856128334</v>
      </c>
      <c r="E12355">
        <v>29.961164516293575</v>
      </c>
      <c r="F12355">
        <v>-1</v>
      </c>
      <c r="G12355">
        <v>0</v>
      </c>
      <c r="H12355">
        <v>875000000</v>
      </c>
      <c r="I12355">
        <v>0</v>
      </c>
    </row>
    <row r="12356" spans="1:9" x14ac:dyDescent="0.25">
      <c r="A12356" t="s">
        <v>12363</v>
      </c>
      <c r="B12356">
        <v>29.409505172794731</v>
      </c>
      <c r="C12356">
        <v>72.636865076020086</v>
      </c>
      <c r="D12356">
        <v>35.720142194509776</v>
      </c>
      <c r="E12356">
        <v>36.916722881510289</v>
      </c>
      <c r="F12356">
        <v>-1</v>
      </c>
      <c r="G12356">
        <v>0</v>
      </c>
      <c r="H12356">
        <v>890625000</v>
      </c>
      <c r="I12356">
        <v>0</v>
      </c>
    </row>
    <row r="12357" spans="1:9" x14ac:dyDescent="0.25">
      <c r="A12357" t="s">
        <v>12364</v>
      </c>
      <c r="B12357">
        <v>28.538486521626151</v>
      </c>
      <c r="C12357">
        <v>52.048137737964211</v>
      </c>
      <c r="D12357">
        <v>27.312876477266791</v>
      </c>
      <c r="E12357">
        <v>24.735261260697374</v>
      </c>
      <c r="F12357">
        <v>1</v>
      </c>
      <c r="G12357">
        <v>0</v>
      </c>
      <c r="H12357">
        <v>812500000</v>
      </c>
      <c r="I12357">
        <v>0</v>
      </c>
    </row>
    <row r="12358" spans="1:9" x14ac:dyDescent="0.25">
      <c r="A12358" t="s">
        <v>12365</v>
      </c>
      <c r="B12358">
        <v>31.842749385180976</v>
      </c>
      <c r="C12358">
        <v>77.938977421765856</v>
      </c>
      <c r="D12358">
        <v>39.416534982715291</v>
      </c>
      <c r="E12358">
        <v>38.522442439050508</v>
      </c>
      <c r="F12358">
        <v>0.98790227892513904</v>
      </c>
      <c r="G12358">
        <v>0</v>
      </c>
      <c r="H12358">
        <v>984375000</v>
      </c>
      <c r="I12358">
        <v>0</v>
      </c>
    </row>
    <row r="12359" spans="1:9" x14ac:dyDescent="0.25">
      <c r="A12359" t="s">
        <v>12366</v>
      </c>
      <c r="B12359">
        <v>25.815722724084491</v>
      </c>
      <c r="C12359">
        <v>51.509727578949544</v>
      </c>
      <c r="D12359">
        <v>25.395022334666514</v>
      </c>
      <c r="E12359">
        <v>26.114705244283044</v>
      </c>
      <c r="F12359">
        <v>-1</v>
      </c>
      <c r="G12359">
        <v>0</v>
      </c>
      <c r="H12359">
        <v>843750000</v>
      </c>
      <c r="I12359">
        <v>0</v>
      </c>
    </row>
    <row r="12360" spans="1:9" x14ac:dyDescent="0.25">
      <c r="A12360" t="s">
        <v>12367</v>
      </c>
      <c r="B12360">
        <v>24.608478888726168</v>
      </c>
      <c r="C12360">
        <v>43.508551408064591</v>
      </c>
      <c r="D12360">
        <v>21.270314697147882</v>
      </c>
      <c r="E12360">
        <v>22.238236710916688</v>
      </c>
      <c r="F12360">
        <v>1</v>
      </c>
      <c r="G12360">
        <v>0</v>
      </c>
      <c r="H12360">
        <v>765625000</v>
      </c>
      <c r="I12360">
        <v>0</v>
      </c>
    </row>
    <row r="12361" spans="1:9" x14ac:dyDescent="0.25">
      <c r="A12361" t="s">
        <v>12368</v>
      </c>
      <c r="B12361">
        <v>31.61229134855714</v>
      </c>
      <c r="C12361">
        <v>70.197198742182621</v>
      </c>
      <c r="D12361">
        <v>36.260243284617175</v>
      </c>
      <c r="E12361">
        <v>33.936955457565496</v>
      </c>
      <c r="F12361">
        <v>1</v>
      </c>
      <c r="G12361">
        <v>0</v>
      </c>
      <c r="H12361">
        <v>906250000</v>
      </c>
      <c r="I12361">
        <v>0</v>
      </c>
    </row>
    <row r="12362" spans="1:9" x14ac:dyDescent="0.25">
      <c r="A12362" t="s">
        <v>12369</v>
      </c>
      <c r="B12362">
        <v>22.299999999999923</v>
      </c>
      <c r="C12362">
        <v>1.9022251365538101</v>
      </c>
      <c r="D12362">
        <v>1.2680800298620021</v>
      </c>
      <c r="E12362">
        <v>0.63414510669180801</v>
      </c>
      <c r="F12362">
        <v>-8.3934940611380959E-2</v>
      </c>
      <c r="G12362">
        <v>22.200000000000045</v>
      </c>
      <c r="H12362">
        <v>328125000</v>
      </c>
      <c r="I12362">
        <v>0</v>
      </c>
    </row>
    <row r="12363" spans="1:9" x14ac:dyDescent="0.25">
      <c r="A12363" t="s">
        <v>12370</v>
      </c>
      <c r="B12363">
        <v>22.300000000000043</v>
      </c>
      <c r="C12363">
        <v>1.9347300064769422</v>
      </c>
      <c r="D12363">
        <v>1.2857898761130215</v>
      </c>
      <c r="E12363">
        <v>0.64894013036392062</v>
      </c>
      <c r="F12363">
        <v>-8.8832133770436084E-2</v>
      </c>
      <c r="G12363">
        <v>22.200000000000045</v>
      </c>
      <c r="H12363">
        <v>312500000</v>
      </c>
      <c r="I12363">
        <v>0</v>
      </c>
    </row>
    <row r="12364" spans="1:9" x14ac:dyDescent="0.25">
      <c r="A12364" t="s">
        <v>12371</v>
      </c>
      <c r="B12364">
        <v>23.100000000000065</v>
      </c>
      <c r="C12364">
        <v>2.1995984351231699</v>
      </c>
      <c r="D12364">
        <v>1.4295999535178949</v>
      </c>
      <c r="E12364">
        <v>0.76999848160527495</v>
      </c>
      <c r="F12364">
        <v>-7.5266751189480452E-2</v>
      </c>
      <c r="G12364">
        <v>23.000000000000057</v>
      </c>
      <c r="H12364">
        <v>265625000</v>
      </c>
      <c r="I12364">
        <v>0</v>
      </c>
    </row>
    <row r="12365" spans="1:9" x14ac:dyDescent="0.25">
      <c r="A12365" t="s">
        <v>12372</v>
      </c>
      <c r="B12365">
        <v>23.099999999999898</v>
      </c>
      <c r="C12365">
        <v>2.2012790034644252</v>
      </c>
      <c r="D12365">
        <v>1.4311651268355097</v>
      </c>
      <c r="E12365">
        <v>0.77011387662891551</v>
      </c>
      <c r="F12365">
        <v>-7.5414269306125714E-2</v>
      </c>
      <c r="G12365">
        <v>23.000000000000057</v>
      </c>
      <c r="H12365">
        <v>296875000</v>
      </c>
      <c r="I12365">
        <v>0</v>
      </c>
    </row>
    <row r="12366" spans="1:9" x14ac:dyDescent="0.25">
      <c r="A12366" t="s">
        <v>12373</v>
      </c>
      <c r="B12366">
        <v>24.000000000000046</v>
      </c>
      <c r="C12366">
        <v>2.7604091362586387</v>
      </c>
      <c r="D12366">
        <v>1.7199082038687359</v>
      </c>
      <c r="E12366">
        <v>1.0405009323899028</v>
      </c>
      <c r="F12366">
        <v>-0.16033277235238463</v>
      </c>
      <c r="G12366">
        <v>23.90000000000007</v>
      </c>
      <c r="H12366">
        <v>468750000</v>
      </c>
      <c r="I12366">
        <v>0</v>
      </c>
    </row>
    <row r="12367" spans="1:9" x14ac:dyDescent="0.25">
      <c r="A12367" t="s">
        <v>12374</v>
      </c>
      <c r="B12367">
        <v>24.000000000000043</v>
      </c>
      <c r="C12367">
        <v>2.7633267845166598</v>
      </c>
      <c r="D12367">
        <v>1.7227458025277111</v>
      </c>
      <c r="E12367">
        <v>1.0405809819889487</v>
      </c>
      <c r="F12367">
        <v>-0.15898665349240249</v>
      </c>
      <c r="G12367">
        <v>23.90000000000007</v>
      </c>
      <c r="H12367">
        <v>281250000</v>
      </c>
      <c r="I12367">
        <v>0</v>
      </c>
    </row>
    <row r="12368" spans="1:9" x14ac:dyDescent="0.25">
      <c r="A12368" t="s">
        <v>12375</v>
      </c>
      <c r="B12368">
        <v>20.600000000000026</v>
      </c>
      <c r="C12368">
        <v>2.2528606910759668</v>
      </c>
      <c r="D12368">
        <v>0.92700249909498789</v>
      </c>
      <c r="E12368">
        <v>1.3258581919809789</v>
      </c>
      <c r="F12368">
        <v>0.22420362331830468</v>
      </c>
      <c r="G12368">
        <v>20.500000000000021</v>
      </c>
      <c r="H12368">
        <v>296875000</v>
      </c>
      <c r="I12368">
        <v>0</v>
      </c>
    </row>
    <row r="12369" spans="1:9" x14ac:dyDescent="0.25">
      <c r="A12369" t="s">
        <v>12376</v>
      </c>
      <c r="B12369">
        <v>20.699999999999996</v>
      </c>
      <c r="C12369">
        <v>2.2903590659263808</v>
      </c>
      <c r="D12369">
        <v>0.94112504214667769</v>
      </c>
      <c r="E12369">
        <v>1.3492340237797031</v>
      </c>
      <c r="F12369">
        <v>0.21841493724761474</v>
      </c>
      <c r="G12369">
        <v>20.600000000000023</v>
      </c>
      <c r="H12369">
        <v>265625000</v>
      </c>
      <c r="I12369">
        <v>0</v>
      </c>
    </row>
    <row r="12370" spans="1:9" x14ac:dyDescent="0.25">
      <c r="A12370" t="s">
        <v>12377</v>
      </c>
      <c r="B12370">
        <v>30.099085634060575</v>
      </c>
      <c r="C12370">
        <v>68.461938424931688</v>
      </c>
      <c r="D12370">
        <v>33.761197414135268</v>
      </c>
      <c r="E12370">
        <v>34.700741010796442</v>
      </c>
      <c r="F12370">
        <v>-1</v>
      </c>
      <c r="G12370">
        <v>0</v>
      </c>
      <c r="H12370">
        <v>781250000</v>
      </c>
      <c r="I12370">
        <v>0</v>
      </c>
    </row>
    <row r="12371" spans="1:9" x14ac:dyDescent="0.25">
      <c r="A12371" t="s">
        <v>12378</v>
      </c>
      <c r="B12371">
        <v>33.592936867157952</v>
      </c>
      <c r="C12371">
        <v>84.227151512947231</v>
      </c>
      <c r="D12371">
        <v>47.604063512085006</v>
      </c>
      <c r="E12371">
        <v>36.62308800086219</v>
      </c>
      <c r="F12371">
        <v>-1</v>
      </c>
      <c r="G12371">
        <v>0</v>
      </c>
      <c r="H12371">
        <v>921875000</v>
      </c>
      <c r="I12371">
        <v>0</v>
      </c>
    </row>
    <row r="12372" spans="1:9" x14ac:dyDescent="0.25">
      <c r="A12372" t="s">
        <v>12379</v>
      </c>
      <c r="B12372">
        <v>30.359587283987658</v>
      </c>
      <c r="C12372">
        <v>72.252288122488409</v>
      </c>
      <c r="D12372">
        <v>37.198981528601621</v>
      </c>
      <c r="E12372">
        <v>35.053306593886781</v>
      </c>
      <c r="F12372">
        <v>-1</v>
      </c>
      <c r="G12372">
        <v>0</v>
      </c>
      <c r="H12372">
        <v>937500000</v>
      </c>
      <c r="I12372">
        <v>0</v>
      </c>
    </row>
    <row r="12373" spans="1:9" x14ac:dyDescent="0.25">
      <c r="A12373" t="s">
        <v>12380</v>
      </c>
      <c r="B12373">
        <v>31.496954298725438</v>
      </c>
      <c r="C12373">
        <v>70.357405664309283</v>
      </c>
      <c r="D12373">
        <v>38.018668575614008</v>
      </c>
      <c r="E12373">
        <v>32.338737088695233</v>
      </c>
      <c r="F12373">
        <v>1</v>
      </c>
      <c r="G12373">
        <v>0</v>
      </c>
      <c r="H12373">
        <v>953125000</v>
      </c>
      <c r="I12373">
        <v>0</v>
      </c>
    </row>
    <row r="12374" spans="1:9" x14ac:dyDescent="0.25">
      <c r="A12374" t="s">
        <v>12381</v>
      </c>
      <c r="B12374">
        <v>34.004233135611287</v>
      </c>
      <c r="C12374">
        <v>89.119646351185381</v>
      </c>
      <c r="D12374">
        <v>51.8345947298101</v>
      </c>
      <c r="E12374">
        <v>37.285051621375274</v>
      </c>
      <c r="F12374">
        <v>1</v>
      </c>
      <c r="G12374">
        <v>0</v>
      </c>
      <c r="H12374">
        <v>906250000</v>
      </c>
      <c r="I12374">
        <v>0</v>
      </c>
    </row>
    <row r="12375" spans="1:9" x14ac:dyDescent="0.25">
      <c r="A12375" t="s">
        <v>12382</v>
      </c>
      <c r="B12375">
        <v>29.141803834130616</v>
      </c>
      <c r="C12375">
        <v>70.042956722378563</v>
      </c>
      <c r="D12375">
        <v>36.083420462943906</v>
      </c>
      <c r="E12375">
        <v>33.959536259434572</v>
      </c>
      <c r="F12375">
        <v>1</v>
      </c>
      <c r="G12375">
        <v>0</v>
      </c>
      <c r="H12375">
        <v>843750000</v>
      </c>
      <c r="I12375">
        <v>0</v>
      </c>
    </row>
    <row r="12376" spans="1:9" x14ac:dyDescent="0.25">
      <c r="A12376" t="s">
        <v>12383</v>
      </c>
      <c r="B12376">
        <v>29.58431253354577</v>
      </c>
      <c r="C12376">
        <v>72.363835713606562</v>
      </c>
      <c r="D12376">
        <v>32.888272584026645</v>
      </c>
      <c r="E12376">
        <v>39.475563129579946</v>
      </c>
      <c r="F12376">
        <v>-1</v>
      </c>
      <c r="G12376">
        <v>0</v>
      </c>
      <c r="H12376">
        <v>843750000</v>
      </c>
      <c r="I12376">
        <v>0</v>
      </c>
    </row>
    <row r="12377" spans="1:9" x14ac:dyDescent="0.25">
      <c r="A12377" t="s">
        <v>12384</v>
      </c>
      <c r="B12377">
        <v>31.147577333203724</v>
      </c>
      <c r="C12377">
        <v>69.875236799973408</v>
      </c>
      <c r="D12377">
        <v>36.200328398544237</v>
      </c>
      <c r="E12377">
        <v>33.674908401429178</v>
      </c>
      <c r="F12377">
        <v>-1</v>
      </c>
      <c r="G12377">
        <v>0</v>
      </c>
      <c r="H12377">
        <v>859375000</v>
      </c>
      <c r="I12377">
        <v>0</v>
      </c>
    </row>
    <row r="12378" spans="1:9" x14ac:dyDescent="0.25">
      <c r="A12378" t="s">
        <v>12385</v>
      </c>
      <c r="B12378">
        <v>21.500000000000068</v>
      </c>
      <c r="C12378">
        <v>1.5094982014456946</v>
      </c>
      <c r="D12378">
        <v>1.0089807793409995</v>
      </c>
      <c r="E12378">
        <v>0.50051742210469508</v>
      </c>
      <c r="F12378">
        <v>3.95387879292044E-2</v>
      </c>
      <c r="G12378">
        <v>21.400000000000034</v>
      </c>
      <c r="H12378">
        <v>281250000</v>
      </c>
      <c r="I12378">
        <v>0</v>
      </c>
    </row>
    <row r="12379" spans="1:9" x14ac:dyDescent="0.25">
      <c r="A12379" t="s">
        <v>12386</v>
      </c>
      <c r="B12379">
        <v>21.499999999999968</v>
      </c>
      <c r="C12379">
        <v>1.5134125922060244</v>
      </c>
      <c r="D12379">
        <v>1.0127297847577457</v>
      </c>
      <c r="E12379">
        <v>0.50068280744827875</v>
      </c>
      <c r="F12379">
        <v>3.9620744241715578E-2</v>
      </c>
      <c r="G12379">
        <v>21.400000000000034</v>
      </c>
      <c r="H12379">
        <v>234375000</v>
      </c>
      <c r="I12379">
        <v>0</v>
      </c>
    </row>
    <row r="12380" spans="1:9" x14ac:dyDescent="0.25">
      <c r="A12380" t="s">
        <v>12387</v>
      </c>
      <c r="B12380">
        <v>22.200000000000063</v>
      </c>
      <c r="C12380">
        <v>2.0727024972083989</v>
      </c>
      <c r="D12380">
        <v>1.3063486472690768</v>
      </c>
      <c r="E12380">
        <v>0.7663538499393221</v>
      </c>
      <c r="F12380">
        <v>-7.5074251523538749E-2</v>
      </c>
      <c r="G12380">
        <v>22.100000000000044</v>
      </c>
      <c r="H12380">
        <v>312500000</v>
      </c>
      <c r="I12380">
        <v>0</v>
      </c>
    </row>
    <row r="12381" spans="1:9" x14ac:dyDescent="0.25">
      <c r="A12381" t="s">
        <v>12388</v>
      </c>
      <c r="B12381">
        <v>22.199999999999861</v>
      </c>
      <c r="C12381">
        <v>2.074774144998774</v>
      </c>
      <c r="D12381">
        <v>1.3083053052355917</v>
      </c>
      <c r="E12381">
        <v>0.76646883976318225</v>
      </c>
      <c r="F12381">
        <v>-7.5006048119217628E-2</v>
      </c>
      <c r="G12381">
        <v>22.100000000000044</v>
      </c>
      <c r="H12381">
        <v>296875000</v>
      </c>
      <c r="I12381">
        <v>0</v>
      </c>
    </row>
    <row r="12382" spans="1:9" x14ac:dyDescent="0.25">
      <c r="A12382" t="s">
        <v>12389</v>
      </c>
      <c r="B12382">
        <v>22.900000000000016</v>
      </c>
      <c r="C12382">
        <v>2.6368555790998012</v>
      </c>
      <c r="D12382">
        <v>1.6000378554938766</v>
      </c>
      <c r="E12382">
        <v>1.0368177236059246</v>
      </c>
      <c r="F12382">
        <v>-0.15950388565990181</v>
      </c>
      <c r="G12382">
        <v>22.800000000000054</v>
      </c>
      <c r="H12382">
        <v>281250000</v>
      </c>
      <c r="I12382">
        <v>0</v>
      </c>
    </row>
    <row r="12383" spans="1:9" x14ac:dyDescent="0.25">
      <c r="A12383" t="s">
        <v>12390</v>
      </c>
      <c r="B12383">
        <v>23.000000000000025</v>
      </c>
      <c r="C12383">
        <v>2.6385229787100632</v>
      </c>
      <c r="D12383">
        <v>1.6018154753853975</v>
      </c>
      <c r="E12383">
        <v>1.0367075033246658</v>
      </c>
      <c r="F12383">
        <v>-0.15644297073595759</v>
      </c>
      <c r="G12383">
        <v>22.900000000000055</v>
      </c>
      <c r="H12383">
        <v>359375000</v>
      </c>
      <c r="I12383">
        <v>0</v>
      </c>
    </row>
    <row r="12384" spans="1:9" x14ac:dyDescent="0.25">
      <c r="A12384" t="s">
        <v>12391</v>
      </c>
      <c r="B12384">
        <v>24.197906153683689</v>
      </c>
      <c r="C12384">
        <v>13.930274629720863</v>
      </c>
      <c r="D12384">
        <v>6.6487198047525959</v>
      </c>
      <c r="E12384">
        <v>7.2815548249682625</v>
      </c>
      <c r="F12384">
        <v>1</v>
      </c>
      <c r="G12384">
        <v>26.300000000000104</v>
      </c>
      <c r="H12384">
        <v>328125000</v>
      </c>
      <c r="I12384">
        <v>0</v>
      </c>
    </row>
    <row r="12385" spans="1:9" x14ac:dyDescent="0.25">
      <c r="A12385" t="s">
        <v>12392</v>
      </c>
      <c r="B12385">
        <v>22.938073848254845</v>
      </c>
      <c r="C12385">
        <v>41.350721135875908</v>
      </c>
      <c r="D12385">
        <v>20.773952720674153</v>
      </c>
      <c r="E12385">
        <v>20.576768415201755</v>
      </c>
      <c r="F12385">
        <v>0.51490466698012449</v>
      </c>
      <c r="G12385">
        <v>0</v>
      </c>
      <c r="H12385">
        <v>859375000</v>
      </c>
      <c r="I12385">
        <v>0</v>
      </c>
    </row>
    <row r="12386" spans="1:9" x14ac:dyDescent="0.25">
      <c r="A12386" t="s">
        <v>12393</v>
      </c>
      <c r="B12386">
        <v>36.795763711774605</v>
      </c>
      <c r="C12386">
        <v>67.101036372451603</v>
      </c>
      <c r="D12386">
        <v>32.322126050746263</v>
      </c>
      <c r="E12386">
        <v>34.778910321705325</v>
      </c>
      <c r="F12386">
        <v>-1</v>
      </c>
      <c r="G12386">
        <v>0</v>
      </c>
      <c r="H12386">
        <v>828125000</v>
      </c>
      <c r="I12386">
        <v>0</v>
      </c>
    </row>
    <row r="12387" spans="1:9" x14ac:dyDescent="0.25">
      <c r="A12387" t="s">
        <v>12394</v>
      </c>
      <c r="B12387">
        <v>31.88059971687521</v>
      </c>
      <c r="C12387">
        <v>49.08858066316882</v>
      </c>
      <c r="D12387">
        <v>23.302491946575881</v>
      </c>
      <c r="E12387">
        <v>25.786088716592886</v>
      </c>
      <c r="F12387">
        <v>-0.93093957314592002</v>
      </c>
      <c r="G12387">
        <v>0</v>
      </c>
      <c r="H12387">
        <v>734375000</v>
      </c>
      <c r="I12387">
        <v>0</v>
      </c>
    </row>
    <row r="12388" spans="1:9" x14ac:dyDescent="0.25">
      <c r="A12388" t="s">
        <v>12395</v>
      </c>
      <c r="B12388">
        <v>33.799278103641576</v>
      </c>
      <c r="C12388">
        <v>60.170132055640984</v>
      </c>
      <c r="D12388">
        <v>26.076190634400501</v>
      </c>
      <c r="E12388">
        <v>34.093941421240494</v>
      </c>
      <c r="F12388">
        <v>1</v>
      </c>
      <c r="G12388">
        <v>0</v>
      </c>
      <c r="H12388">
        <v>765625000</v>
      </c>
      <c r="I12388">
        <v>0</v>
      </c>
    </row>
    <row r="12389" spans="1:9" x14ac:dyDescent="0.25">
      <c r="A12389" t="s">
        <v>12396</v>
      </c>
      <c r="B12389">
        <v>32.594054539745905</v>
      </c>
      <c r="C12389">
        <v>60.404813398354406</v>
      </c>
      <c r="D12389">
        <v>26.353849706196282</v>
      </c>
      <c r="E12389">
        <v>34.050963692158142</v>
      </c>
      <c r="F12389">
        <v>-1</v>
      </c>
      <c r="G12389">
        <v>0</v>
      </c>
      <c r="H12389">
        <v>703125000</v>
      </c>
      <c r="I12389">
        <v>0</v>
      </c>
    </row>
    <row r="12390" spans="1:9" x14ac:dyDescent="0.25">
      <c r="A12390" t="s">
        <v>12397</v>
      </c>
      <c r="B12390">
        <v>30.528411304839867</v>
      </c>
      <c r="C12390">
        <v>39.054236156308733</v>
      </c>
      <c r="D12390">
        <v>22.0190997342896</v>
      </c>
      <c r="E12390">
        <v>17.035136422019086</v>
      </c>
      <c r="F12390">
        <v>0.96230713849212357</v>
      </c>
      <c r="G12390">
        <v>0</v>
      </c>
      <c r="H12390">
        <v>875000000</v>
      </c>
      <c r="I12390">
        <v>0</v>
      </c>
    </row>
    <row r="12391" spans="1:9" x14ac:dyDescent="0.25">
      <c r="A12391" t="s">
        <v>12398</v>
      </c>
      <c r="B12391">
        <v>34.457805936901991</v>
      </c>
      <c r="C12391">
        <v>68.991011981753601</v>
      </c>
      <c r="D12391">
        <v>35.304607192469931</v>
      </c>
      <c r="E12391">
        <v>33.686404789283642</v>
      </c>
      <c r="F12391">
        <v>-1</v>
      </c>
      <c r="G12391">
        <v>0</v>
      </c>
      <c r="H12391">
        <v>703125000</v>
      </c>
      <c r="I12391">
        <v>0</v>
      </c>
    </row>
    <row r="12392" spans="1:9" x14ac:dyDescent="0.25">
      <c r="A12392" t="s">
        <v>12399</v>
      </c>
      <c r="B12392">
        <v>31.73227853444558</v>
      </c>
      <c r="C12392">
        <v>46.098818203666326</v>
      </c>
      <c r="D12392">
        <v>22.447625720501208</v>
      </c>
      <c r="E12392">
        <v>23.651192483165161</v>
      </c>
      <c r="F12392">
        <v>1</v>
      </c>
      <c r="G12392">
        <v>0</v>
      </c>
      <c r="H12392">
        <v>890625000</v>
      </c>
      <c r="I12392">
        <v>0</v>
      </c>
    </row>
    <row r="12393" spans="1:9" x14ac:dyDescent="0.25">
      <c r="A12393" t="s">
        <v>12400</v>
      </c>
      <c r="B12393">
        <v>33.456381140411608</v>
      </c>
      <c r="C12393">
        <v>61.66740457710457</v>
      </c>
      <c r="D12393">
        <v>30.344516476889162</v>
      </c>
      <c r="E12393">
        <v>31.322888100215394</v>
      </c>
      <c r="F12393">
        <v>-1</v>
      </c>
      <c r="G12393">
        <v>0</v>
      </c>
      <c r="H12393">
        <v>828125000</v>
      </c>
      <c r="I12393">
        <v>0</v>
      </c>
    </row>
    <row r="12394" spans="1:9" x14ac:dyDescent="0.25">
      <c r="A12394" t="s">
        <v>12401</v>
      </c>
      <c r="B12394">
        <v>39.06031275299457</v>
      </c>
      <c r="C12394">
        <v>47.593487615284204</v>
      </c>
      <c r="D12394">
        <v>22.740123477343595</v>
      </c>
      <c r="E12394">
        <v>24.85336413794063</v>
      </c>
      <c r="F12394">
        <v>1</v>
      </c>
      <c r="G12394">
        <v>0</v>
      </c>
      <c r="H12394">
        <v>671875000</v>
      </c>
      <c r="I12394">
        <v>0</v>
      </c>
    </row>
    <row r="12395" spans="1:9" x14ac:dyDescent="0.25">
      <c r="A12395" t="s">
        <v>12402</v>
      </c>
      <c r="B12395">
        <v>41.295518642285948</v>
      </c>
      <c r="C12395">
        <v>49.213351840162005</v>
      </c>
      <c r="D12395">
        <v>26.136479872211044</v>
      </c>
      <c r="E12395">
        <v>23.076871967950961</v>
      </c>
      <c r="F12395">
        <v>1</v>
      </c>
      <c r="G12395">
        <v>0</v>
      </c>
      <c r="H12395">
        <v>656250000</v>
      </c>
      <c r="I12395">
        <v>0</v>
      </c>
    </row>
    <row r="12396" spans="1:9" x14ac:dyDescent="0.25">
      <c r="A12396" t="s">
        <v>12403</v>
      </c>
      <c r="B12396">
        <v>32.131248360756913</v>
      </c>
      <c r="C12396">
        <v>36.306372288841402</v>
      </c>
      <c r="D12396">
        <v>16.830254944729159</v>
      </c>
      <c r="E12396">
        <v>19.476117344112218</v>
      </c>
      <c r="F12396">
        <v>-1</v>
      </c>
      <c r="G12396">
        <v>0</v>
      </c>
      <c r="H12396">
        <v>812500000</v>
      </c>
      <c r="I12396">
        <v>0</v>
      </c>
    </row>
    <row r="12397" spans="1:9" x14ac:dyDescent="0.25">
      <c r="A12397" t="s">
        <v>12404</v>
      </c>
      <c r="B12397">
        <v>32.483007084607522</v>
      </c>
      <c r="C12397">
        <v>41.987520302559261</v>
      </c>
      <c r="D12397">
        <v>22.915995822257084</v>
      </c>
      <c r="E12397">
        <v>19.071524480302191</v>
      </c>
      <c r="F12397">
        <v>1</v>
      </c>
      <c r="G12397">
        <v>0</v>
      </c>
      <c r="H12397">
        <v>750000000</v>
      </c>
      <c r="I12397">
        <v>0</v>
      </c>
    </row>
    <row r="12398" spans="1:9" x14ac:dyDescent="0.25">
      <c r="A12398" t="s">
        <v>12405</v>
      </c>
      <c r="B12398">
        <v>32.664906194373081</v>
      </c>
      <c r="C12398">
        <v>36.619741478899414</v>
      </c>
      <c r="D12398">
        <v>18.634658777484432</v>
      </c>
      <c r="E12398">
        <v>17.985082701414967</v>
      </c>
      <c r="F12398">
        <v>-0.95665503430353427</v>
      </c>
      <c r="G12398">
        <v>0</v>
      </c>
      <c r="H12398">
        <v>828125000</v>
      </c>
      <c r="I12398">
        <v>0</v>
      </c>
    </row>
    <row r="12399" spans="1:9" x14ac:dyDescent="0.25">
      <c r="A12399" t="s">
        <v>12406</v>
      </c>
      <c r="B12399">
        <v>34.141210321482212</v>
      </c>
      <c r="C12399">
        <v>43.350290512920779</v>
      </c>
      <c r="D12399">
        <v>23.490399261766804</v>
      </c>
      <c r="E12399">
        <v>19.859891251154</v>
      </c>
      <c r="F12399">
        <v>-1</v>
      </c>
      <c r="G12399">
        <v>0</v>
      </c>
      <c r="H12399">
        <v>890625000</v>
      </c>
      <c r="I12399">
        <v>0</v>
      </c>
    </row>
    <row r="12400" spans="1:9" x14ac:dyDescent="0.25">
      <c r="A12400" t="s">
        <v>12407</v>
      </c>
      <c r="B12400">
        <v>33.143599649082041</v>
      </c>
      <c r="C12400">
        <v>24.9096972228254</v>
      </c>
      <c r="D12400">
        <v>13.158508877615043</v>
      </c>
      <c r="E12400">
        <v>11.751188345210357</v>
      </c>
      <c r="F12400">
        <v>0.69539883839194605</v>
      </c>
      <c r="G12400">
        <v>0</v>
      </c>
      <c r="H12400">
        <v>765625000</v>
      </c>
      <c r="I12400">
        <v>0</v>
      </c>
    </row>
    <row r="12401" spans="1:9" x14ac:dyDescent="0.25">
      <c r="A12401" t="s">
        <v>12408</v>
      </c>
      <c r="B12401">
        <v>34.618679996281926</v>
      </c>
      <c r="C12401">
        <v>39.551926902777716</v>
      </c>
      <c r="D12401">
        <v>16.075600691723889</v>
      </c>
      <c r="E12401">
        <v>23.476326211053806</v>
      </c>
      <c r="F12401">
        <v>-0.98209228359179557</v>
      </c>
      <c r="G12401">
        <v>0</v>
      </c>
      <c r="H12401">
        <v>765625000</v>
      </c>
      <c r="I12401">
        <v>0</v>
      </c>
    </row>
    <row r="12402" spans="1:9" x14ac:dyDescent="0.25">
      <c r="A12402" t="s">
        <v>12409</v>
      </c>
      <c r="B12402">
        <v>33.337704446909122</v>
      </c>
      <c r="C12402">
        <v>58.935868427243221</v>
      </c>
      <c r="D12402">
        <v>29.611065890239615</v>
      </c>
      <c r="E12402">
        <v>29.324802537003613</v>
      </c>
      <c r="F12402">
        <v>0.95919561977567991</v>
      </c>
      <c r="G12402">
        <v>0</v>
      </c>
      <c r="H12402">
        <v>765625000</v>
      </c>
      <c r="I12402">
        <v>0</v>
      </c>
    </row>
    <row r="12403" spans="1:9" x14ac:dyDescent="0.25">
      <c r="A12403" t="s">
        <v>12410</v>
      </c>
      <c r="B12403">
        <v>34.402500562423626</v>
      </c>
      <c r="C12403">
        <v>53.181380734752949</v>
      </c>
      <c r="D12403">
        <v>25.395874499633464</v>
      </c>
      <c r="E12403">
        <v>27.785506235119513</v>
      </c>
      <c r="F12403">
        <v>-1</v>
      </c>
      <c r="G12403">
        <v>0</v>
      </c>
      <c r="H12403">
        <v>781250000</v>
      </c>
      <c r="I12403">
        <v>0</v>
      </c>
    </row>
    <row r="12404" spans="1:9" x14ac:dyDescent="0.25">
      <c r="A12404" t="s">
        <v>12411</v>
      </c>
      <c r="B12404">
        <v>36.322542229622378</v>
      </c>
      <c r="C12404">
        <v>68.003453615693985</v>
      </c>
      <c r="D12404">
        <v>38.439929140763979</v>
      </c>
      <c r="E12404">
        <v>29.563524474929977</v>
      </c>
      <c r="F12404">
        <v>-1</v>
      </c>
      <c r="G12404">
        <v>0</v>
      </c>
      <c r="H12404">
        <v>828125000</v>
      </c>
      <c r="I12404">
        <v>0</v>
      </c>
    </row>
    <row r="12405" spans="1:9" x14ac:dyDescent="0.25">
      <c r="A12405" t="s">
        <v>12412</v>
      </c>
      <c r="B12405">
        <v>35.334714223127769</v>
      </c>
      <c r="C12405">
        <v>69.802865176407593</v>
      </c>
      <c r="D12405">
        <v>35.887567941264891</v>
      </c>
      <c r="E12405">
        <v>33.915297235142638</v>
      </c>
      <c r="F12405">
        <v>1</v>
      </c>
      <c r="G12405">
        <v>0</v>
      </c>
      <c r="H12405">
        <v>812500000</v>
      </c>
      <c r="I12405">
        <v>0</v>
      </c>
    </row>
    <row r="12406" spans="1:9" x14ac:dyDescent="0.25">
      <c r="A12406" t="s">
        <v>12413</v>
      </c>
      <c r="B12406">
        <v>37.555302992661794</v>
      </c>
      <c r="C12406">
        <v>79.259723519139868</v>
      </c>
      <c r="D12406">
        <v>43.685681843599653</v>
      </c>
      <c r="E12406">
        <v>35.574041675540087</v>
      </c>
      <c r="F12406">
        <v>1</v>
      </c>
      <c r="G12406">
        <v>0</v>
      </c>
      <c r="H12406">
        <v>859375000</v>
      </c>
      <c r="I12406">
        <v>0</v>
      </c>
    </row>
    <row r="12407" spans="1:9" x14ac:dyDescent="0.25">
      <c r="A12407" t="s">
        <v>12414</v>
      </c>
      <c r="B12407">
        <v>34.439680216236567</v>
      </c>
      <c r="C12407">
        <v>61.512352034228179</v>
      </c>
      <c r="D12407">
        <v>30.191049365424028</v>
      </c>
      <c r="E12407">
        <v>31.32130266880419</v>
      </c>
      <c r="F12407">
        <v>-1</v>
      </c>
      <c r="G12407">
        <v>0</v>
      </c>
      <c r="H12407">
        <v>875000000</v>
      </c>
      <c r="I12407">
        <v>0</v>
      </c>
    </row>
    <row r="12408" spans="1:9" x14ac:dyDescent="0.25">
      <c r="A12408" t="s">
        <v>12415</v>
      </c>
      <c r="B12408">
        <v>32.48406020035295</v>
      </c>
      <c r="C12408">
        <v>49.496425129228406</v>
      </c>
      <c r="D12408">
        <v>24.227952128887985</v>
      </c>
      <c r="E12408">
        <v>25.268473000340517</v>
      </c>
      <c r="F12408">
        <v>-1</v>
      </c>
      <c r="G12408">
        <v>0</v>
      </c>
      <c r="H12408">
        <v>875000000</v>
      </c>
      <c r="I12408">
        <v>0</v>
      </c>
    </row>
    <row r="12409" spans="1:9" x14ac:dyDescent="0.25">
      <c r="A12409" t="s">
        <v>12416</v>
      </c>
      <c r="B12409">
        <v>33.954852062510533</v>
      </c>
      <c r="C12409">
        <v>60.10829793033956</v>
      </c>
      <c r="D12409">
        <v>29.367628243197569</v>
      </c>
      <c r="E12409">
        <v>30.740669687142081</v>
      </c>
      <c r="F12409">
        <v>1</v>
      </c>
      <c r="G12409">
        <v>0</v>
      </c>
      <c r="H12409">
        <v>781250000</v>
      </c>
      <c r="I12409">
        <v>0</v>
      </c>
    </row>
    <row r="12410" spans="1:9" x14ac:dyDescent="0.25">
      <c r="A12410" t="s">
        <v>12417</v>
      </c>
      <c r="B12410">
        <v>36.33788670610047</v>
      </c>
      <c r="C12410">
        <v>41.874802314865882</v>
      </c>
      <c r="D12410">
        <v>21.452311063258346</v>
      </c>
      <c r="E12410">
        <v>20.422491251607561</v>
      </c>
      <c r="F12410">
        <v>-1</v>
      </c>
      <c r="G12410">
        <v>0</v>
      </c>
      <c r="H12410">
        <v>765625000</v>
      </c>
      <c r="I12410">
        <v>0</v>
      </c>
    </row>
    <row r="12411" spans="1:9" x14ac:dyDescent="0.25">
      <c r="A12411" t="s">
        <v>12418</v>
      </c>
      <c r="B12411">
        <v>36.009879870889819</v>
      </c>
      <c r="C12411">
        <v>54.428190911904203</v>
      </c>
      <c r="D12411">
        <v>26.167928181336119</v>
      </c>
      <c r="E12411">
        <v>28.26026273056808</v>
      </c>
      <c r="F12411">
        <v>-0.97586758177342459</v>
      </c>
      <c r="G12411">
        <v>0</v>
      </c>
      <c r="H12411">
        <v>781250000</v>
      </c>
      <c r="I12411">
        <v>0</v>
      </c>
    </row>
    <row r="12412" spans="1:9" x14ac:dyDescent="0.25">
      <c r="A12412" t="s">
        <v>12419</v>
      </c>
      <c r="B12412">
        <v>33.996899686995192</v>
      </c>
      <c r="C12412">
        <v>44.747407065672078</v>
      </c>
      <c r="D12412">
        <v>22.692781046801521</v>
      </c>
      <c r="E12412">
        <v>22.054626018870593</v>
      </c>
      <c r="F12412">
        <v>0.98873948888608609</v>
      </c>
      <c r="G12412">
        <v>0</v>
      </c>
      <c r="H12412">
        <v>843750000</v>
      </c>
      <c r="I12412">
        <v>0</v>
      </c>
    </row>
    <row r="12413" spans="1:9" x14ac:dyDescent="0.25">
      <c r="A12413" t="s">
        <v>12420</v>
      </c>
      <c r="B12413">
        <v>31.200078167867691</v>
      </c>
      <c r="C12413">
        <v>31.555691601438525</v>
      </c>
      <c r="D12413">
        <v>13.1114290283587</v>
      </c>
      <c r="E12413">
        <v>18.444262573079826</v>
      </c>
      <c r="F12413">
        <v>-0.9605590383317999</v>
      </c>
      <c r="G12413">
        <v>0</v>
      </c>
      <c r="H12413">
        <v>828125000</v>
      </c>
      <c r="I12413">
        <v>0</v>
      </c>
    </row>
    <row r="12414" spans="1:9" x14ac:dyDescent="0.25">
      <c r="A12414" t="s">
        <v>12421</v>
      </c>
      <c r="B12414">
        <v>31.870713990607353</v>
      </c>
      <c r="C12414">
        <v>37.13631627399397</v>
      </c>
      <c r="D12414">
        <v>20.3936150865608</v>
      </c>
      <c r="E12414">
        <v>16.742701187433173</v>
      </c>
      <c r="F12414">
        <v>0.95913723085793823</v>
      </c>
      <c r="G12414">
        <v>0</v>
      </c>
      <c r="H12414">
        <v>765625000</v>
      </c>
      <c r="I12414">
        <v>0</v>
      </c>
    </row>
    <row r="12415" spans="1:9" x14ac:dyDescent="0.25">
      <c r="A12415" t="s">
        <v>12422</v>
      </c>
      <c r="B12415">
        <v>30.053516556028601</v>
      </c>
      <c r="C12415">
        <v>32.11054250309121</v>
      </c>
      <c r="D12415">
        <v>16.176720972547439</v>
      </c>
      <c r="E12415">
        <v>15.933821530543762</v>
      </c>
      <c r="F12415">
        <v>-0.94945229312721091</v>
      </c>
      <c r="G12415">
        <v>0</v>
      </c>
      <c r="H12415">
        <v>734375000</v>
      </c>
      <c r="I12415">
        <v>0</v>
      </c>
    </row>
    <row r="12416" spans="1:9" x14ac:dyDescent="0.25">
      <c r="A12416" t="s">
        <v>12423</v>
      </c>
      <c r="B12416">
        <v>34.481398885645461</v>
      </c>
      <c r="C12416">
        <v>39.833559606808436</v>
      </c>
      <c r="D12416">
        <v>23.920219363108323</v>
      </c>
      <c r="E12416">
        <v>15.913340243700139</v>
      </c>
      <c r="F12416">
        <v>0.96169533418482001</v>
      </c>
      <c r="G12416">
        <v>0</v>
      </c>
      <c r="H12416">
        <v>796875000</v>
      </c>
      <c r="I12416">
        <v>0</v>
      </c>
    </row>
    <row r="12417" spans="1:9" x14ac:dyDescent="0.25">
      <c r="A12417" t="s">
        <v>12424</v>
      </c>
      <c r="B12417">
        <v>32.914333759934493</v>
      </c>
      <c r="C12417">
        <v>26.768708571510906</v>
      </c>
      <c r="D12417">
        <v>14.160549163018556</v>
      </c>
      <c r="E12417">
        <v>12.608159408492345</v>
      </c>
      <c r="F12417">
        <v>0.5130804477774058</v>
      </c>
      <c r="G12417">
        <v>0</v>
      </c>
      <c r="H12417">
        <v>781250000</v>
      </c>
      <c r="I12417">
        <v>0</v>
      </c>
    </row>
    <row r="12418" spans="1:9" x14ac:dyDescent="0.25">
      <c r="A12418" t="s">
        <v>12425</v>
      </c>
      <c r="B12418">
        <v>30.449590933405354</v>
      </c>
      <c r="C12418">
        <v>40.602314183984369</v>
      </c>
      <c r="D12418">
        <v>20.354859192666193</v>
      </c>
      <c r="E12418">
        <v>20.247454991318136</v>
      </c>
      <c r="F12418">
        <v>0.94257131765841606</v>
      </c>
      <c r="G12418">
        <v>0</v>
      </c>
      <c r="H12418">
        <v>890625000</v>
      </c>
      <c r="I12418">
        <v>0</v>
      </c>
    </row>
    <row r="12419" spans="1:9" x14ac:dyDescent="0.25">
      <c r="A12419" t="s">
        <v>12426</v>
      </c>
      <c r="B12419">
        <v>31.178545843903247</v>
      </c>
      <c r="C12419">
        <v>43.539861245416851</v>
      </c>
      <c r="D12419">
        <v>22.34676180480162</v>
      </c>
      <c r="E12419">
        <v>21.193099440615196</v>
      </c>
      <c r="F12419">
        <v>0.97253318500816555</v>
      </c>
      <c r="G12419">
        <v>0</v>
      </c>
      <c r="H12419">
        <v>765625000</v>
      </c>
      <c r="I12419">
        <v>0</v>
      </c>
    </row>
    <row r="12420" spans="1:9" x14ac:dyDescent="0.25">
      <c r="A12420" t="s">
        <v>12427</v>
      </c>
      <c r="B12420">
        <v>32.150566497551402</v>
      </c>
      <c r="C12420">
        <v>51.508643945612491</v>
      </c>
      <c r="D12420">
        <v>27.936780896308541</v>
      </c>
      <c r="E12420">
        <v>23.571863049304007</v>
      </c>
      <c r="F12420">
        <v>0.95995139526855855</v>
      </c>
      <c r="G12420">
        <v>0</v>
      </c>
      <c r="H12420">
        <v>687500000</v>
      </c>
      <c r="I12420">
        <v>0</v>
      </c>
    </row>
    <row r="12421" spans="1:9" x14ac:dyDescent="0.25">
      <c r="A12421" t="s">
        <v>12428</v>
      </c>
      <c r="B12421">
        <v>35.155523014365187</v>
      </c>
      <c r="C12421">
        <v>65.014949485491741</v>
      </c>
      <c r="D12421">
        <v>31.893040932601409</v>
      </c>
      <c r="E12421">
        <v>33.121908552890375</v>
      </c>
      <c r="F12421">
        <v>0.96489967566649426</v>
      </c>
      <c r="G12421">
        <v>0</v>
      </c>
      <c r="H12421">
        <v>890625000</v>
      </c>
      <c r="I12421">
        <v>0</v>
      </c>
    </row>
    <row r="12422" spans="1:9" x14ac:dyDescent="0.25">
      <c r="A12422" t="s">
        <v>12429</v>
      </c>
      <c r="B12422">
        <v>33.772899060678107</v>
      </c>
      <c r="C12422">
        <v>55.018805933676703</v>
      </c>
      <c r="D12422">
        <v>28.556500561552962</v>
      </c>
      <c r="E12422">
        <v>26.462305372123751</v>
      </c>
      <c r="F12422">
        <v>1</v>
      </c>
      <c r="G12422">
        <v>0</v>
      </c>
      <c r="H12422">
        <v>781250000</v>
      </c>
      <c r="I12422">
        <v>0</v>
      </c>
    </row>
    <row r="12423" spans="1:9" x14ac:dyDescent="0.25">
      <c r="A12423" t="s">
        <v>12430</v>
      </c>
      <c r="B12423">
        <v>32.248841351982698</v>
      </c>
      <c r="C12423">
        <v>48.475722027660822</v>
      </c>
      <c r="D12423">
        <v>25.593101544635783</v>
      </c>
      <c r="E12423">
        <v>22.882620483025008</v>
      </c>
      <c r="F12423">
        <v>1</v>
      </c>
      <c r="G12423">
        <v>0</v>
      </c>
      <c r="H12423">
        <v>843750000</v>
      </c>
      <c r="I12423">
        <v>0</v>
      </c>
    </row>
    <row r="12424" spans="1:9" x14ac:dyDescent="0.25">
      <c r="A12424" t="s">
        <v>12431</v>
      </c>
      <c r="B12424">
        <v>32.830412462164325</v>
      </c>
      <c r="C12424">
        <v>50.824171184213881</v>
      </c>
      <c r="D12424">
        <v>28.448127337811773</v>
      </c>
      <c r="E12424">
        <v>22.376043846402151</v>
      </c>
      <c r="F12424">
        <v>1</v>
      </c>
      <c r="G12424">
        <v>0</v>
      </c>
      <c r="H12424">
        <v>781250000</v>
      </c>
      <c r="I12424">
        <v>0</v>
      </c>
    </row>
    <row r="12425" spans="1:9" x14ac:dyDescent="0.25">
      <c r="A12425" t="s">
        <v>12432</v>
      </c>
      <c r="B12425">
        <v>33.320528623473763</v>
      </c>
      <c r="C12425">
        <v>48.42873587237478</v>
      </c>
      <c r="D12425">
        <v>22.82144456845322</v>
      </c>
      <c r="E12425">
        <v>25.607291303921571</v>
      </c>
      <c r="F12425">
        <v>-0.74718142364806361</v>
      </c>
      <c r="G12425">
        <v>0</v>
      </c>
      <c r="H12425">
        <v>875000000</v>
      </c>
      <c r="I12425">
        <v>0</v>
      </c>
    </row>
    <row r="12426" spans="1:9" x14ac:dyDescent="0.25">
      <c r="A12426" t="s">
        <v>12433</v>
      </c>
      <c r="B12426">
        <v>36.552076149013381</v>
      </c>
      <c r="C12426">
        <v>29.739629234427618</v>
      </c>
      <c r="D12426">
        <v>16.774615103015094</v>
      </c>
      <c r="E12426">
        <v>12.965014131412556</v>
      </c>
      <c r="F12426">
        <v>1</v>
      </c>
      <c r="G12426">
        <v>0</v>
      </c>
      <c r="H12426">
        <v>734375000</v>
      </c>
      <c r="I12426">
        <v>0</v>
      </c>
    </row>
    <row r="12427" spans="1:9" x14ac:dyDescent="0.25">
      <c r="A12427" t="s">
        <v>12434</v>
      </c>
      <c r="B12427">
        <v>39.347436872976921</v>
      </c>
      <c r="C12427">
        <v>51.487538637796987</v>
      </c>
      <c r="D12427">
        <v>25.973077902697209</v>
      </c>
      <c r="E12427">
        <v>25.514460735099782</v>
      </c>
      <c r="F12427">
        <v>1</v>
      </c>
      <c r="G12427">
        <v>0</v>
      </c>
      <c r="H12427">
        <v>671875000</v>
      </c>
      <c r="I12427">
        <v>0</v>
      </c>
    </row>
    <row r="12428" spans="1:9" x14ac:dyDescent="0.25">
      <c r="A12428" t="s">
        <v>12435</v>
      </c>
      <c r="B12428">
        <v>38.003400317466884</v>
      </c>
      <c r="C12428">
        <v>43.176878564162259</v>
      </c>
      <c r="D12428">
        <v>22.401897629028259</v>
      </c>
      <c r="E12428">
        <v>20.774980935133968</v>
      </c>
      <c r="F12428">
        <v>-0.95532027806184727</v>
      </c>
      <c r="G12428">
        <v>0</v>
      </c>
      <c r="H12428">
        <v>906250000</v>
      </c>
      <c r="I12428">
        <v>0</v>
      </c>
    </row>
    <row r="12429" spans="1:9" x14ac:dyDescent="0.25">
      <c r="A12429" t="s">
        <v>12436</v>
      </c>
      <c r="B12429">
        <v>31.273727488921306</v>
      </c>
      <c r="C12429">
        <v>41.326214131615686</v>
      </c>
      <c r="D12429">
        <v>22.918480161601412</v>
      </c>
      <c r="E12429">
        <v>18.407733970014235</v>
      </c>
      <c r="F12429">
        <v>1</v>
      </c>
      <c r="G12429">
        <v>0</v>
      </c>
      <c r="H12429">
        <v>734375000</v>
      </c>
      <c r="I12429">
        <v>0</v>
      </c>
    </row>
    <row r="12430" spans="1:9" x14ac:dyDescent="0.25">
      <c r="A12430" t="s">
        <v>12437</v>
      </c>
      <c r="B12430">
        <v>31.472478296122375</v>
      </c>
      <c r="C12430">
        <v>39.445448524354077</v>
      </c>
      <c r="D12430">
        <v>15.345222411518501</v>
      </c>
      <c r="E12430">
        <v>24.100226112835571</v>
      </c>
      <c r="F12430">
        <v>-0.95862276148028513</v>
      </c>
      <c r="G12430">
        <v>0</v>
      </c>
      <c r="H12430">
        <v>687500000</v>
      </c>
      <c r="I12430">
        <v>0</v>
      </c>
    </row>
    <row r="12431" spans="1:9" x14ac:dyDescent="0.25">
      <c r="A12431" t="s">
        <v>12438</v>
      </c>
      <c r="B12431">
        <v>32.582759736909516</v>
      </c>
      <c r="C12431">
        <v>43.206324042117274</v>
      </c>
      <c r="D12431">
        <v>21.932264432710323</v>
      </c>
      <c r="E12431">
        <v>21.274059609406915</v>
      </c>
      <c r="F12431">
        <v>0.95900555926368369</v>
      </c>
      <c r="G12431">
        <v>0</v>
      </c>
      <c r="H12431">
        <v>703125000</v>
      </c>
      <c r="I12431">
        <v>0</v>
      </c>
    </row>
    <row r="12432" spans="1:9" x14ac:dyDescent="0.25">
      <c r="A12432" t="s">
        <v>12439</v>
      </c>
      <c r="B12432">
        <v>32.959741548727884</v>
      </c>
      <c r="C12432">
        <v>27.99964874816974</v>
      </c>
      <c r="D12432">
        <v>13.251832428878568</v>
      </c>
      <c r="E12432">
        <v>14.747816319291161</v>
      </c>
      <c r="F12432">
        <v>0.81417208808943542</v>
      </c>
      <c r="G12432">
        <v>0</v>
      </c>
      <c r="H12432">
        <v>859375000</v>
      </c>
      <c r="I12432">
        <v>0</v>
      </c>
    </row>
    <row r="12433" spans="1:9" x14ac:dyDescent="0.25">
      <c r="A12433" t="s">
        <v>12440</v>
      </c>
      <c r="B12433">
        <v>27.015923204321659</v>
      </c>
      <c r="C12433">
        <v>40.501140072987219</v>
      </c>
      <c r="D12433">
        <v>20.555582548425086</v>
      </c>
      <c r="E12433">
        <v>19.945557524562155</v>
      </c>
      <c r="F12433">
        <v>0.55667113603413654</v>
      </c>
      <c r="G12433">
        <v>0</v>
      </c>
      <c r="H12433">
        <v>1000000000</v>
      </c>
      <c r="I12433">
        <v>0</v>
      </c>
    </row>
    <row r="12434" spans="1:9" x14ac:dyDescent="0.25">
      <c r="A12434" t="s">
        <v>12441</v>
      </c>
      <c r="B12434">
        <v>34.50202005454544</v>
      </c>
      <c r="C12434">
        <v>36.73818522234874</v>
      </c>
      <c r="D12434">
        <v>18.284022741997283</v>
      </c>
      <c r="E12434">
        <v>18.45416248035141</v>
      </c>
      <c r="F12434">
        <v>1</v>
      </c>
      <c r="G12434">
        <v>0</v>
      </c>
      <c r="H12434">
        <v>890625000</v>
      </c>
      <c r="I12434">
        <v>0</v>
      </c>
    </row>
    <row r="12435" spans="1:9" x14ac:dyDescent="0.25">
      <c r="A12435" t="s">
        <v>12442</v>
      </c>
      <c r="B12435">
        <v>36.774491127173228</v>
      </c>
      <c r="C12435">
        <v>50.455563592492197</v>
      </c>
      <c r="D12435">
        <v>27.472802565331268</v>
      </c>
      <c r="E12435">
        <v>22.982761027160908</v>
      </c>
      <c r="F12435">
        <v>1</v>
      </c>
      <c r="G12435">
        <v>0</v>
      </c>
      <c r="H12435">
        <v>765625000</v>
      </c>
      <c r="I12435">
        <v>0</v>
      </c>
    </row>
    <row r="12436" spans="1:9" x14ac:dyDescent="0.25">
      <c r="A12436" t="s">
        <v>12443</v>
      </c>
      <c r="B12436">
        <v>39.079193932481793</v>
      </c>
      <c r="C12436">
        <v>58.839209143821449</v>
      </c>
      <c r="D12436">
        <v>36.224903010152275</v>
      </c>
      <c r="E12436">
        <v>22.614306133669192</v>
      </c>
      <c r="F12436">
        <v>1</v>
      </c>
      <c r="G12436">
        <v>0</v>
      </c>
      <c r="H12436">
        <v>906250000</v>
      </c>
      <c r="I12436">
        <v>0</v>
      </c>
    </row>
    <row r="12437" spans="1:9" x14ac:dyDescent="0.25">
      <c r="A12437" t="s">
        <v>12444</v>
      </c>
      <c r="B12437">
        <v>43.607817160431267</v>
      </c>
      <c r="C12437">
        <v>74.443376744939982</v>
      </c>
      <c r="D12437">
        <v>34.312951392185447</v>
      </c>
      <c r="E12437">
        <v>40.130425352754493</v>
      </c>
      <c r="F12437">
        <v>-1</v>
      </c>
      <c r="G12437">
        <v>0</v>
      </c>
      <c r="H12437">
        <v>828125000</v>
      </c>
      <c r="I12437">
        <v>0</v>
      </c>
    </row>
    <row r="12438" spans="1:9" x14ac:dyDescent="0.25">
      <c r="A12438" t="s">
        <v>12445</v>
      </c>
      <c r="B12438">
        <v>39.638800497112754</v>
      </c>
      <c r="C12438">
        <v>58.062224737464618</v>
      </c>
      <c r="D12438">
        <v>26.509013163886443</v>
      </c>
      <c r="E12438">
        <v>31.553211573578139</v>
      </c>
      <c r="F12438">
        <v>1</v>
      </c>
      <c r="G12438">
        <v>0</v>
      </c>
      <c r="H12438">
        <v>703125000</v>
      </c>
      <c r="I12438">
        <v>0</v>
      </c>
    </row>
    <row r="12439" spans="1:9" x14ac:dyDescent="0.25">
      <c r="A12439" t="s">
        <v>12446</v>
      </c>
      <c r="B12439">
        <v>43.857882321227919</v>
      </c>
      <c r="C12439">
        <v>84.360325423395551</v>
      </c>
      <c r="D12439">
        <v>37.767627572649438</v>
      </c>
      <c r="E12439">
        <v>46.592697850746113</v>
      </c>
      <c r="F12439">
        <v>-1</v>
      </c>
      <c r="G12439">
        <v>0</v>
      </c>
      <c r="H12439">
        <v>671875000</v>
      </c>
      <c r="I12439">
        <v>0</v>
      </c>
    </row>
    <row r="12440" spans="1:9" x14ac:dyDescent="0.25">
      <c r="A12440" t="s">
        <v>12447</v>
      </c>
      <c r="B12440">
        <v>34.252193530299458</v>
      </c>
      <c r="C12440">
        <v>42.96994342788409</v>
      </c>
      <c r="D12440">
        <v>20.987880537125733</v>
      </c>
      <c r="E12440">
        <v>21.982062890758328</v>
      </c>
      <c r="F12440">
        <v>-1</v>
      </c>
      <c r="G12440">
        <v>0</v>
      </c>
      <c r="H12440">
        <v>890625000</v>
      </c>
      <c r="I12440">
        <v>0</v>
      </c>
    </row>
    <row r="12441" spans="1:9" x14ac:dyDescent="0.25">
      <c r="A12441" t="s">
        <v>12448</v>
      </c>
      <c r="B12441">
        <v>34.191077856508933</v>
      </c>
      <c r="C12441">
        <v>46.368213819003174</v>
      </c>
      <c r="D12441">
        <v>25.235468524992683</v>
      </c>
      <c r="E12441">
        <v>21.132745294010505</v>
      </c>
      <c r="F12441">
        <v>1</v>
      </c>
      <c r="G12441">
        <v>0</v>
      </c>
      <c r="H12441">
        <v>765625000</v>
      </c>
      <c r="I12441">
        <v>0</v>
      </c>
    </row>
    <row r="12442" spans="1:9" x14ac:dyDescent="0.25">
      <c r="A12442" t="s">
        <v>12449</v>
      </c>
      <c r="B12442">
        <v>33.954866281240157</v>
      </c>
      <c r="C12442">
        <v>32.926997389410907</v>
      </c>
      <c r="D12442">
        <v>15.29036146528504</v>
      </c>
      <c r="E12442">
        <v>17.636635924125887</v>
      </c>
      <c r="F12442">
        <v>-0.93448321075980623</v>
      </c>
      <c r="G12442">
        <v>0</v>
      </c>
      <c r="H12442">
        <v>687500000</v>
      </c>
      <c r="I12442">
        <v>0</v>
      </c>
    </row>
    <row r="12443" spans="1:9" x14ac:dyDescent="0.25">
      <c r="A12443" t="s">
        <v>12450</v>
      </c>
      <c r="B12443">
        <v>32.663135149428619</v>
      </c>
      <c r="C12443">
        <v>34.029466256892739</v>
      </c>
      <c r="D12443">
        <v>16.194577665506596</v>
      </c>
      <c r="E12443">
        <v>17.83488859138615</v>
      </c>
      <c r="F12443">
        <v>0.9787280677840382</v>
      </c>
      <c r="G12443">
        <v>0</v>
      </c>
      <c r="H12443">
        <v>687500000</v>
      </c>
      <c r="I12443">
        <v>0</v>
      </c>
    </row>
    <row r="12444" spans="1:9" x14ac:dyDescent="0.25">
      <c r="A12444" t="s">
        <v>12451</v>
      </c>
      <c r="B12444">
        <v>33.135089742429578</v>
      </c>
      <c r="C12444">
        <v>31.256538016516924</v>
      </c>
      <c r="D12444">
        <v>14.372221248179514</v>
      </c>
      <c r="E12444">
        <v>16.884316768337417</v>
      </c>
      <c r="F12444">
        <v>1</v>
      </c>
      <c r="G12444">
        <v>0</v>
      </c>
      <c r="H12444">
        <v>781250000</v>
      </c>
      <c r="I12444">
        <v>0</v>
      </c>
    </row>
    <row r="12445" spans="1:9" x14ac:dyDescent="0.25">
      <c r="A12445" t="s">
        <v>12452</v>
      </c>
      <c r="B12445">
        <v>32.520188871312179</v>
      </c>
      <c r="C12445">
        <v>37.099080120144663</v>
      </c>
      <c r="D12445">
        <v>17.352256393976376</v>
      </c>
      <c r="E12445">
        <v>19.746823726168309</v>
      </c>
      <c r="F12445">
        <v>1</v>
      </c>
      <c r="G12445">
        <v>0</v>
      </c>
      <c r="H12445">
        <v>812500000</v>
      </c>
      <c r="I12445">
        <v>0</v>
      </c>
    </row>
    <row r="12446" spans="1:9" x14ac:dyDescent="0.25">
      <c r="A12446" t="s">
        <v>12453</v>
      </c>
      <c r="B12446">
        <v>33.086914347750898</v>
      </c>
      <c r="C12446">
        <v>33.408200129839187</v>
      </c>
      <c r="D12446">
        <v>16.839701035552498</v>
      </c>
      <c r="E12446">
        <v>16.568499094286672</v>
      </c>
      <c r="F12446">
        <v>-0.96801967943942469</v>
      </c>
      <c r="G12446">
        <v>0</v>
      </c>
      <c r="H12446">
        <v>750000000</v>
      </c>
      <c r="I12446">
        <v>0</v>
      </c>
    </row>
    <row r="12447" spans="1:9" x14ac:dyDescent="0.25">
      <c r="A12447" t="s">
        <v>12454</v>
      </c>
      <c r="B12447">
        <v>30.201739141058372</v>
      </c>
      <c r="C12447">
        <v>21.448696539602679</v>
      </c>
      <c r="D12447">
        <v>11.147918359269637</v>
      </c>
      <c r="E12447">
        <v>10.300778180333063</v>
      </c>
      <c r="F12447">
        <v>-0.5736733114275836</v>
      </c>
      <c r="G12447">
        <v>0</v>
      </c>
      <c r="H12447">
        <v>734375000</v>
      </c>
      <c r="I12447">
        <v>0</v>
      </c>
    </row>
    <row r="12448" spans="1:9" x14ac:dyDescent="0.25">
      <c r="A12448" t="s">
        <v>12455</v>
      </c>
      <c r="B12448">
        <v>32.727452790336407</v>
      </c>
      <c r="C12448">
        <v>23.050061380661621</v>
      </c>
      <c r="D12448">
        <v>10.751006457830796</v>
      </c>
      <c r="E12448">
        <v>12.299054922830818</v>
      </c>
      <c r="F12448">
        <v>0.84420382111590841</v>
      </c>
      <c r="G12448">
        <v>0</v>
      </c>
      <c r="H12448">
        <v>796875000</v>
      </c>
      <c r="I12448">
        <v>0</v>
      </c>
    </row>
    <row r="12449" spans="1:9" x14ac:dyDescent="0.25">
      <c r="A12449" t="s">
        <v>12456</v>
      </c>
      <c r="B12449">
        <v>32.991178287377537</v>
      </c>
      <c r="C12449">
        <v>25.358793915344776</v>
      </c>
      <c r="D12449">
        <v>11.85426584206799</v>
      </c>
      <c r="E12449">
        <v>13.504528073276745</v>
      </c>
      <c r="F12449">
        <v>-0.73246167202543155</v>
      </c>
      <c r="G12449">
        <v>0</v>
      </c>
      <c r="H12449">
        <v>828125000</v>
      </c>
      <c r="I12449">
        <v>0</v>
      </c>
    </row>
    <row r="12450" spans="1:9" x14ac:dyDescent="0.25">
      <c r="A12450" t="s">
        <v>12457</v>
      </c>
      <c r="B12450">
        <v>36.038967327479746</v>
      </c>
      <c r="C12450">
        <v>33.243566771708664</v>
      </c>
      <c r="D12450">
        <v>17.01020413523247</v>
      </c>
      <c r="E12450">
        <v>16.233362636476205</v>
      </c>
      <c r="F12450">
        <v>1</v>
      </c>
      <c r="G12450">
        <v>0</v>
      </c>
      <c r="H12450">
        <v>796875000</v>
      </c>
      <c r="I12450">
        <v>0</v>
      </c>
    </row>
    <row r="12451" spans="1:9" x14ac:dyDescent="0.25">
      <c r="A12451" t="s">
        <v>12458</v>
      </c>
      <c r="B12451">
        <v>37.10500054833178</v>
      </c>
      <c r="C12451">
        <v>41.09591223661274</v>
      </c>
      <c r="D12451">
        <v>17.538076789376355</v>
      </c>
      <c r="E12451">
        <v>23.557835447236339</v>
      </c>
      <c r="F12451">
        <v>1</v>
      </c>
      <c r="G12451">
        <v>0</v>
      </c>
      <c r="H12451">
        <v>656250000</v>
      </c>
      <c r="I12451">
        <v>0</v>
      </c>
    </row>
    <row r="12452" spans="1:9" x14ac:dyDescent="0.25">
      <c r="A12452" t="s">
        <v>12459</v>
      </c>
      <c r="B12452">
        <v>31.779215373594266</v>
      </c>
      <c r="C12452">
        <v>19.619412930009311</v>
      </c>
      <c r="D12452">
        <v>10.519996646288908</v>
      </c>
      <c r="E12452">
        <v>9.0994162837204016</v>
      </c>
      <c r="F12452">
        <v>1</v>
      </c>
      <c r="G12452">
        <v>0</v>
      </c>
      <c r="H12452">
        <v>796875000</v>
      </c>
      <c r="I12452">
        <v>0</v>
      </c>
    </row>
    <row r="12453" spans="1:9" x14ac:dyDescent="0.25">
      <c r="A12453" t="s">
        <v>12460</v>
      </c>
      <c r="B12453">
        <v>40.022779222405042</v>
      </c>
      <c r="C12453">
        <v>59.566334093260004</v>
      </c>
      <c r="D12453">
        <v>25.667959049729358</v>
      </c>
      <c r="E12453">
        <v>33.898375043530628</v>
      </c>
      <c r="F12453">
        <v>-1</v>
      </c>
      <c r="G12453">
        <v>0</v>
      </c>
      <c r="H12453">
        <v>765625000</v>
      </c>
      <c r="I12453">
        <v>0</v>
      </c>
    </row>
    <row r="12454" spans="1:9" x14ac:dyDescent="0.25">
      <c r="A12454" t="s">
        <v>12461</v>
      </c>
      <c r="B12454">
        <v>34.543239837158907</v>
      </c>
      <c r="C12454">
        <v>46.982050269770731</v>
      </c>
      <c r="D12454">
        <v>30.321806183231018</v>
      </c>
      <c r="E12454">
        <v>16.660244086539702</v>
      </c>
      <c r="F12454">
        <v>1</v>
      </c>
      <c r="G12454">
        <v>0</v>
      </c>
      <c r="H12454">
        <v>906250000</v>
      </c>
      <c r="I12454">
        <v>0</v>
      </c>
    </row>
    <row r="12455" spans="1:9" x14ac:dyDescent="0.25">
      <c r="A12455" t="s">
        <v>12462</v>
      </c>
      <c r="B12455">
        <v>32.513390480243835</v>
      </c>
      <c r="C12455">
        <v>39.873143795449103</v>
      </c>
      <c r="D12455">
        <v>19.068511090009402</v>
      </c>
      <c r="E12455">
        <v>20.804632705439708</v>
      </c>
      <c r="F12455">
        <v>-1</v>
      </c>
      <c r="G12455">
        <v>0</v>
      </c>
      <c r="H12455">
        <v>796875000</v>
      </c>
      <c r="I12455">
        <v>0</v>
      </c>
    </row>
    <row r="12456" spans="1:9" x14ac:dyDescent="0.25">
      <c r="A12456" t="s">
        <v>12463</v>
      </c>
      <c r="B12456">
        <v>32.35919011271676</v>
      </c>
      <c r="C12456">
        <v>39.210502875236159</v>
      </c>
      <c r="D12456">
        <v>20.266420688152856</v>
      </c>
      <c r="E12456">
        <v>18.944082187083328</v>
      </c>
      <c r="F12456">
        <v>-1</v>
      </c>
      <c r="G12456">
        <v>0</v>
      </c>
      <c r="H12456">
        <v>812500000</v>
      </c>
      <c r="I12456">
        <v>0</v>
      </c>
    </row>
    <row r="12457" spans="1:9" x14ac:dyDescent="0.25">
      <c r="A12457" t="s">
        <v>12464</v>
      </c>
      <c r="B12457">
        <v>32.011343785472086</v>
      </c>
      <c r="C12457">
        <v>32.175184402737045</v>
      </c>
      <c r="D12457">
        <v>16.696177895202201</v>
      </c>
      <c r="E12457">
        <v>15.479006507534818</v>
      </c>
      <c r="F12457">
        <v>-0.97678750608420684</v>
      </c>
      <c r="G12457">
        <v>0</v>
      </c>
      <c r="H12457">
        <v>812500000</v>
      </c>
      <c r="I12457">
        <v>0</v>
      </c>
    </row>
    <row r="12458" spans="1:9" x14ac:dyDescent="0.25">
      <c r="A12458" t="s">
        <v>12465</v>
      </c>
      <c r="B12458">
        <v>33.913016633043426</v>
      </c>
      <c r="C12458">
        <v>39.685560377400428</v>
      </c>
      <c r="D12458">
        <v>18.325242053610857</v>
      </c>
      <c r="E12458">
        <v>21.360318323789585</v>
      </c>
      <c r="F12458">
        <v>-0.97292856063530708</v>
      </c>
      <c r="G12458">
        <v>0</v>
      </c>
      <c r="H12458">
        <v>734375000</v>
      </c>
      <c r="I12458">
        <v>0</v>
      </c>
    </row>
    <row r="12459" spans="1:9" x14ac:dyDescent="0.25">
      <c r="A12459" t="s">
        <v>12466</v>
      </c>
      <c r="B12459">
        <v>32.584983102140122</v>
      </c>
      <c r="C12459">
        <v>28.006665265912126</v>
      </c>
      <c r="D12459">
        <v>12.884857927056936</v>
      </c>
      <c r="E12459">
        <v>15.121807338855175</v>
      </c>
      <c r="F12459">
        <v>-0.99839611371152248</v>
      </c>
      <c r="G12459">
        <v>0</v>
      </c>
      <c r="H12459">
        <v>812500000</v>
      </c>
      <c r="I12459">
        <v>0</v>
      </c>
    </row>
    <row r="12460" spans="1:9" x14ac:dyDescent="0.25">
      <c r="A12460" t="s">
        <v>12467</v>
      </c>
      <c r="B12460">
        <v>33.021566239062786</v>
      </c>
      <c r="C12460">
        <v>32.498698947875518</v>
      </c>
      <c r="D12460">
        <v>14.026671796711202</v>
      </c>
      <c r="E12460">
        <v>18.472027151164333</v>
      </c>
      <c r="F12460">
        <v>-0.97168734216087227</v>
      </c>
      <c r="G12460">
        <v>0</v>
      </c>
      <c r="H12460">
        <v>765625000</v>
      </c>
      <c r="I12460">
        <v>0</v>
      </c>
    </row>
    <row r="12461" spans="1:9" x14ac:dyDescent="0.25">
      <c r="A12461" t="s">
        <v>12468</v>
      </c>
      <c r="B12461">
        <v>34.791679354654583</v>
      </c>
      <c r="C12461">
        <v>39.854545733843167</v>
      </c>
      <c r="D12461">
        <v>18.737048701154261</v>
      </c>
      <c r="E12461">
        <v>21.117497032688885</v>
      </c>
      <c r="F12461">
        <v>-1</v>
      </c>
      <c r="G12461">
        <v>0</v>
      </c>
      <c r="H12461">
        <v>812500000</v>
      </c>
      <c r="I12461">
        <v>0</v>
      </c>
    </row>
    <row r="12462" spans="1:9" x14ac:dyDescent="0.25">
      <c r="A12462" t="s">
        <v>12469</v>
      </c>
      <c r="B12462">
        <v>35.157196913687351</v>
      </c>
      <c r="C12462">
        <v>47.832032335133796</v>
      </c>
      <c r="D12462">
        <v>23.998511300169302</v>
      </c>
      <c r="E12462">
        <v>23.833521034964516</v>
      </c>
      <c r="F12462">
        <v>-1</v>
      </c>
      <c r="G12462">
        <v>0</v>
      </c>
      <c r="H12462">
        <v>875000000</v>
      </c>
      <c r="I12462">
        <v>0</v>
      </c>
    </row>
    <row r="12463" spans="1:9" x14ac:dyDescent="0.25">
      <c r="A12463" t="s">
        <v>12470</v>
      </c>
      <c r="B12463">
        <v>32.593009244330091</v>
      </c>
      <c r="C12463">
        <v>33.211949351073827</v>
      </c>
      <c r="D12463">
        <v>13.677271370172623</v>
      </c>
      <c r="E12463">
        <v>19.534677980901215</v>
      </c>
      <c r="F12463">
        <v>0.96617954360432368</v>
      </c>
      <c r="G12463">
        <v>0</v>
      </c>
      <c r="H12463">
        <v>734375000</v>
      </c>
      <c r="I12463">
        <v>0</v>
      </c>
    </row>
    <row r="12464" spans="1:9" x14ac:dyDescent="0.25">
      <c r="A12464" t="s">
        <v>12471</v>
      </c>
      <c r="B12464">
        <v>32.560889224736215</v>
      </c>
      <c r="C12464">
        <v>23.922995196391227</v>
      </c>
      <c r="D12464">
        <v>11.448669542737719</v>
      </c>
      <c r="E12464">
        <v>12.474325653653496</v>
      </c>
      <c r="F12464">
        <v>0.51774157716173486</v>
      </c>
      <c r="G12464">
        <v>0</v>
      </c>
      <c r="H12464">
        <v>812500000</v>
      </c>
      <c r="I12464">
        <v>0</v>
      </c>
    </row>
    <row r="12465" spans="1:9" x14ac:dyDescent="0.25">
      <c r="A12465" t="s">
        <v>12472</v>
      </c>
      <c r="B12465">
        <v>34.255772175610346</v>
      </c>
      <c r="C12465">
        <v>30.631018564467666</v>
      </c>
      <c r="D12465">
        <v>17.546995807499854</v>
      </c>
      <c r="E12465">
        <v>13.084022756967787</v>
      </c>
      <c r="F12465">
        <v>0.9757283325776811</v>
      </c>
      <c r="G12465">
        <v>0</v>
      </c>
      <c r="H12465">
        <v>765625000</v>
      </c>
      <c r="I12465">
        <v>0</v>
      </c>
    </row>
    <row r="12466" spans="1:9" x14ac:dyDescent="0.25">
      <c r="A12466" t="s">
        <v>12473</v>
      </c>
      <c r="B12466">
        <v>32.093598074635416</v>
      </c>
      <c r="C12466">
        <v>34.921341700211912</v>
      </c>
      <c r="D12466">
        <v>18.024004910195803</v>
      </c>
      <c r="E12466">
        <v>16.897336790016126</v>
      </c>
      <c r="F12466">
        <v>-0.52823495005684773</v>
      </c>
      <c r="G12466">
        <v>0</v>
      </c>
      <c r="H12466">
        <v>734375000</v>
      </c>
      <c r="I12466">
        <v>0</v>
      </c>
    </row>
    <row r="12467" spans="1:9" x14ac:dyDescent="0.25">
      <c r="A12467" t="s">
        <v>12474</v>
      </c>
      <c r="B12467">
        <v>31.873561959376065</v>
      </c>
      <c r="C12467">
        <v>22.85288024090945</v>
      </c>
      <c r="D12467">
        <v>10.446419515080944</v>
      </c>
      <c r="E12467">
        <v>12.406460725828513</v>
      </c>
      <c r="F12467">
        <v>-0.49992144853193832</v>
      </c>
      <c r="G12467">
        <v>0</v>
      </c>
      <c r="H12467">
        <v>812500000</v>
      </c>
      <c r="I12467">
        <v>0</v>
      </c>
    </row>
    <row r="12468" spans="1:9" x14ac:dyDescent="0.25">
      <c r="A12468" t="s">
        <v>12475</v>
      </c>
      <c r="B12468">
        <v>32.33859697071091</v>
      </c>
      <c r="C12468">
        <v>27.605129140987689</v>
      </c>
      <c r="D12468">
        <v>16.202250195963789</v>
      </c>
      <c r="E12468">
        <v>11.402878945023904</v>
      </c>
      <c r="F12468">
        <v>1</v>
      </c>
      <c r="G12468">
        <v>0</v>
      </c>
      <c r="H12468">
        <v>687500000</v>
      </c>
      <c r="I12468">
        <v>0</v>
      </c>
    </row>
    <row r="12469" spans="1:9" x14ac:dyDescent="0.25">
      <c r="A12469" t="s">
        <v>12476</v>
      </c>
      <c r="B12469">
        <v>35.830401096527766</v>
      </c>
      <c r="C12469">
        <v>43.835477998627972</v>
      </c>
      <c r="D12469">
        <v>21.955667912382385</v>
      </c>
      <c r="E12469">
        <v>21.87981008624557</v>
      </c>
      <c r="F12469">
        <v>1</v>
      </c>
      <c r="G12469">
        <v>0</v>
      </c>
      <c r="H12469">
        <v>812500000</v>
      </c>
      <c r="I12469">
        <v>0</v>
      </c>
    </row>
    <row r="12470" spans="1:9" x14ac:dyDescent="0.25">
      <c r="A12470" t="s">
        <v>12477</v>
      </c>
      <c r="B12470">
        <v>32.455875321867019</v>
      </c>
      <c r="C12470">
        <v>28.18256074073593</v>
      </c>
      <c r="D12470">
        <v>14.607668331032176</v>
      </c>
      <c r="E12470">
        <v>13.574892409703775</v>
      </c>
      <c r="F12470">
        <v>1</v>
      </c>
      <c r="G12470">
        <v>0</v>
      </c>
      <c r="H12470">
        <v>796875000</v>
      </c>
      <c r="I12470">
        <v>0</v>
      </c>
    </row>
    <row r="12471" spans="1:9" x14ac:dyDescent="0.25">
      <c r="A12471" t="s">
        <v>12478</v>
      </c>
      <c r="B12471">
        <v>32.656133774823417</v>
      </c>
      <c r="C12471">
        <v>39.610440327287527</v>
      </c>
      <c r="D12471">
        <v>20.955017304785137</v>
      </c>
      <c r="E12471">
        <v>18.655423022502426</v>
      </c>
      <c r="F12471">
        <v>1</v>
      </c>
      <c r="G12471">
        <v>0</v>
      </c>
      <c r="H12471">
        <v>921875000</v>
      </c>
      <c r="I12471">
        <v>0</v>
      </c>
    </row>
    <row r="12472" spans="1:9" x14ac:dyDescent="0.25">
      <c r="A12472" t="s">
        <v>12479</v>
      </c>
      <c r="B12472">
        <v>39.638795279045489</v>
      </c>
      <c r="C12472">
        <v>66.167572357444598</v>
      </c>
      <c r="D12472">
        <v>37.194948755671255</v>
      </c>
      <c r="E12472">
        <v>28.972623601773314</v>
      </c>
      <c r="F12472">
        <v>-1</v>
      </c>
      <c r="G12472">
        <v>0</v>
      </c>
      <c r="H12472">
        <v>921875000</v>
      </c>
      <c r="I12472">
        <v>0</v>
      </c>
    </row>
    <row r="12473" spans="1:9" x14ac:dyDescent="0.25">
      <c r="A12473" t="s">
        <v>12480</v>
      </c>
      <c r="B12473">
        <v>31.386070789584711</v>
      </c>
      <c r="C12473">
        <v>24.147350609574289</v>
      </c>
      <c r="D12473">
        <v>11.914158710695203</v>
      </c>
      <c r="E12473">
        <v>12.23319189887909</v>
      </c>
      <c r="F12473">
        <v>0.51709837986277574</v>
      </c>
      <c r="G12473">
        <v>0</v>
      </c>
      <c r="H12473">
        <v>859375000</v>
      </c>
      <c r="I12473">
        <v>0</v>
      </c>
    </row>
    <row r="12474" spans="1:9" x14ac:dyDescent="0.25">
      <c r="A12474" t="s">
        <v>12481</v>
      </c>
      <c r="B12474">
        <v>34.526095717135838</v>
      </c>
      <c r="C12474">
        <v>38.347490251753598</v>
      </c>
      <c r="D12474">
        <v>19.645129862351283</v>
      </c>
      <c r="E12474">
        <v>18.702360389402326</v>
      </c>
      <c r="F12474">
        <v>-1</v>
      </c>
      <c r="G12474">
        <v>0</v>
      </c>
      <c r="H12474">
        <v>843750000</v>
      </c>
      <c r="I12474">
        <v>0</v>
      </c>
    </row>
    <row r="12475" spans="1:9" x14ac:dyDescent="0.25">
      <c r="A12475" t="s">
        <v>12482</v>
      </c>
      <c r="B12475">
        <v>33.712991795778223</v>
      </c>
      <c r="C12475">
        <v>33.509417822499884</v>
      </c>
      <c r="D12475">
        <v>15.632836839424428</v>
      </c>
      <c r="E12475">
        <v>17.876580983075485</v>
      </c>
      <c r="F12475">
        <v>1</v>
      </c>
      <c r="G12475">
        <v>0</v>
      </c>
      <c r="H12475">
        <v>750000000</v>
      </c>
      <c r="I12475">
        <v>0</v>
      </c>
    </row>
    <row r="12476" spans="1:9" x14ac:dyDescent="0.25">
      <c r="A12476" t="s">
        <v>12483</v>
      </c>
      <c r="B12476">
        <v>30.305036458682974</v>
      </c>
      <c r="C12476">
        <v>30.981799272388429</v>
      </c>
      <c r="D12476">
        <v>15.92873115895388</v>
      </c>
      <c r="E12476">
        <v>15.053068113434561</v>
      </c>
      <c r="F12476">
        <v>0.63978515259457147</v>
      </c>
      <c r="G12476">
        <v>0</v>
      </c>
      <c r="H12476">
        <v>750000000</v>
      </c>
      <c r="I12476">
        <v>0</v>
      </c>
    </row>
    <row r="12477" spans="1:9" x14ac:dyDescent="0.25">
      <c r="A12477" t="s">
        <v>12484</v>
      </c>
      <c r="B12477">
        <v>32.316384975166969</v>
      </c>
      <c r="C12477">
        <v>27.756795346863541</v>
      </c>
      <c r="D12477">
        <v>15.848833152210478</v>
      </c>
      <c r="E12477">
        <v>11.907962194653063</v>
      </c>
      <c r="F12477">
        <v>0.97906393881687226</v>
      </c>
      <c r="G12477">
        <v>0</v>
      </c>
      <c r="H12477">
        <v>843750000</v>
      </c>
      <c r="I12477">
        <v>0</v>
      </c>
    </row>
    <row r="12478" spans="1:9" x14ac:dyDescent="0.25">
      <c r="A12478" t="s">
        <v>12485</v>
      </c>
      <c r="B12478">
        <v>35.142460712375311</v>
      </c>
      <c r="C12478">
        <v>45.095461615792715</v>
      </c>
      <c r="D12478">
        <v>24.213272563060933</v>
      </c>
      <c r="E12478">
        <v>20.882189052731796</v>
      </c>
      <c r="F12478">
        <v>1</v>
      </c>
      <c r="G12478">
        <v>0</v>
      </c>
      <c r="H12478">
        <v>765625000</v>
      </c>
      <c r="I12478">
        <v>0</v>
      </c>
    </row>
    <row r="12479" spans="1:9" x14ac:dyDescent="0.25">
      <c r="A12479" t="s">
        <v>12486</v>
      </c>
      <c r="B12479">
        <v>36.194008399200406</v>
      </c>
      <c r="C12479">
        <v>41.030475924262632</v>
      </c>
      <c r="D12479">
        <v>16.041364394097272</v>
      </c>
      <c r="E12479">
        <v>24.989111530165328</v>
      </c>
      <c r="F12479">
        <v>-1</v>
      </c>
      <c r="G12479">
        <v>0</v>
      </c>
      <c r="H12479">
        <v>828125000</v>
      </c>
      <c r="I12479">
        <v>0</v>
      </c>
    </row>
    <row r="12480" spans="1:9" x14ac:dyDescent="0.25">
      <c r="A12480" t="s">
        <v>12487</v>
      </c>
      <c r="B12480">
        <v>30.046941532787208</v>
      </c>
      <c r="C12480">
        <v>42.341469388919634</v>
      </c>
      <c r="D12480">
        <v>22.657619540475739</v>
      </c>
      <c r="E12480">
        <v>19.683849848443852</v>
      </c>
      <c r="F12480">
        <v>0.83726604285080253</v>
      </c>
      <c r="G12480">
        <v>0</v>
      </c>
      <c r="H12480">
        <v>796875000</v>
      </c>
      <c r="I12480">
        <v>0</v>
      </c>
    </row>
    <row r="12481" spans="1:9" x14ac:dyDescent="0.25">
      <c r="A12481" t="s">
        <v>12488</v>
      </c>
      <c r="B12481">
        <v>39.666024593008622</v>
      </c>
      <c r="C12481">
        <v>45.517886125809703</v>
      </c>
      <c r="D12481">
        <v>23.400882171379592</v>
      </c>
      <c r="E12481">
        <v>22.117003954430096</v>
      </c>
      <c r="F12481">
        <v>-0.83000704553690063</v>
      </c>
      <c r="G12481">
        <v>0</v>
      </c>
      <c r="H12481">
        <v>781250000</v>
      </c>
      <c r="I12481">
        <v>0</v>
      </c>
    </row>
    <row r="12482" spans="1:9" x14ac:dyDescent="0.25">
      <c r="A12482" t="s">
        <v>12489</v>
      </c>
      <c r="B12482">
        <v>24.920250975968941</v>
      </c>
      <c r="C12482">
        <v>68.909017428149099</v>
      </c>
      <c r="D12482">
        <v>35.345825488629934</v>
      </c>
      <c r="E12482">
        <v>33.563191939519051</v>
      </c>
      <c r="F12482">
        <v>-1</v>
      </c>
      <c r="G12482">
        <v>0</v>
      </c>
      <c r="H12482">
        <v>953125000</v>
      </c>
      <c r="I12482">
        <v>0</v>
      </c>
    </row>
    <row r="12483" spans="1:9" x14ac:dyDescent="0.25">
      <c r="A12483" t="s">
        <v>12490</v>
      </c>
      <c r="B12483">
        <v>26.048092536279221</v>
      </c>
      <c r="C12483">
        <v>96.994914910208081</v>
      </c>
      <c r="D12483">
        <v>46.232705888886144</v>
      </c>
      <c r="E12483">
        <v>50.762209021321951</v>
      </c>
      <c r="F12483">
        <v>1</v>
      </c>
      <c r="G12483">
        <v>0</v>
      </c>
      <c r="H12483">
        <v>1046875000</v>
      </c>
      <c r="I12483">
        <v>0</v>
      </c>
    </row>
    <row r="12484" spans="1:9" x14ac:dyDescent="0.25">
      <c r="A12484" t="s">
        <v>12491</v>
      </c>
      <c r="B12484">
        <v>0.05</v>
      </c>
      <c r="C12484">
        <v>0.36327126400268028</v>
      </c>
      <c r="D12484">
        <v>0.36327126400268028</v>
      </c>
      <c r="E12484">
        <v>0</v>
      </c>
      <c r="F12484">
        <v>0.36327126400268028</v>
      </c>
      <c r="G12484">
        <v>0</v>
      </c>
      <c r="H12484">
        <v>0</v>
      </c>
      <c r="I12484">
        <v>1</v>
      </c>
    </row>
    <row r="12485" spans="1:9" x14ac:dyDescent="0.25">
      <c r="A12485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t="s">
        <v>12493</v>
      </c>
      <c r="B12486">
        <v>23.599999999999955</v>
      </c>
      <c r="C12486">
        <v>6.0351524932047003</v>
      </c>
      <c r="D12486">
        <v>2.88260484442793</v>
      </c>
      <c r="E12486">
        <v>3.1525476487767814</v>
      </c>
      <c r="F12486">
        <v>1</v>
      </c>
      <c r="G12486">
        <v>23.90000000000007</v>
      </c>
      <c r="H12486">
        <v>312500000</v>
      </c>
      <c r="I12486">
        <v>0</v>
      </c>
    </row>
    <row r="12487" spans="1:9" x14ac:dyDescent="0.25">
      <c r="A12487" t="s">
        <v>12494</v>
      </c>
      <c r="B12487">
        <v>23.700000000000074</v>
      </c>
      <c r="C12487">
        <v>6.0785576420541316</v>
      </c>
      <c r="D12487">
        <v>2.903755122955217</v>
      </c>
      <c r="E12487">
        <v>3.174802519098928</v>
      </c>
      <c r="F12487">
        <v>1</v>
      </c>
      <c r="G12487">
        <v>24.000000000000071</v>
      </c>
      <c r="H12487">
        <v>453125000</v>
      </c>
      <c r="I12487">
        <v>0</v>
      </c>
    </row>
    <row r="12488" spans="1:9" x14ac:dyDescent="0.25">
      <c r="A12488" t="s">
        <v>12495</v>
      </c>
      <c r="B12488">
        <v>23.975660731837078</v>
      </c>
      <c r="C12488">
        <v>5.787384458524607</v>
      </c>
      <c r="D12488">
        <v>2.7531699681621769</v>
      </c>
      <c r="E12488">
        <v>3.0342144903624431</v>
      </c>
      <c r="F12488">
        <v>1</v>
      </c>
      <c r="G12488">
        <v>24.300000000000075</v>
      </c>
      <c r="H12488">
        <v>359375000</v>
      </c>
      <c r="I12488">
        <v>0</v>
      </c>
    </row>
    <row r="12489" spans="1:9" x14ac:dyDescent="0.25">
      <c r="A12489" t="s">
        <v>12496</v>
      </c>
      <c r="B12489">
        <v>23.986746788575289</v>
      </c>
      <c r="C12489">
        <v>5.8657267120949363</v>
      </c>
      <c r="D12489">
        <v>2.7921426781190921</v>
      </c>
      <c r="E12489">
        <v>3.0735840339758509</v>
      </c>
      <c r="F12489">
        <v>1</v>
      </c>
      <c r="G12489">
        <v>24.300000000000075</v>
      </c>
      <c r="H12489">
        <v>296875000</v>
      </c>
      <c r="I12489">
        <v>0</v>
      </c>
    </row>
    <row r="12490" spans="1:9" x14ac:dyDescent="0.25">
      <c r="A12490" t="s">
        <v>12497</v>
      </c>
      <c r="B12490">
        <v>22.815637427004727</v>
      </c>
      <c r="C12490">
        <v>79.65107696154702</v>
      </c>
      <c r="D12490">
        <v>41.94147196644311</v>
      </c>
      <c r="E12490">
        <v>37.709604995103852</v>
      </c>
      <c r="F12490">
        <v>1</v>
      </c>
      <c r="G12490">
        <v>0</v>
      </c>
      <c r="H12490">
        <v>859375000</v>
      </c>
      <c r="I12490">
        <v>0</v>
      </c>
    </row>
    <row r="12491" spans="1:9" x14ac:dyDescent="0.25">
      <c r="A12491" t="s">
        <v>12498</v>
      </c>
      <c r="B12491">
        <v>29.520826633564663</v>
      </c>
      <c r="C12491">
        <v>103.19897411509169</v>
      </c>
      <c r="D12491">
        <v>61.018553624972576</v>
      </c>
      <c r="E12491">
        <v>42.180420490119197</v>
      </c>
      <c r="F12491">
        <v>1</v>
      </c>
      <c r="G12491">
        <v>0</v>
      </c>
      <c r="H12491">
        <v>843750000</v>
      </c>
      <c r="I12491">
        <v>0</v>
      </c>
    </row>
    <row r="12492" spans="1:9" x14ac:dyDescent="0.25">
      <c r="A12492" t="s">
        <v>12499</v>
      </c>
      <c r="B12492">
        <v>23.500000000000128</v>
      </c>
      <c r="C12492">
        <v>7.6190996415463559</v>
      </c>
      <c r="D12492">
        <v>7.0781215307715062</v>
      </c>
      <c r="E12492">
        <v>0.54097811077485503</v>
      </c>
      <c r="F12492">
        <v>1</v>
      </c>
      <c r="G12492">
        <v>23.800000000000068</v>
      </c>
      <c r="H12492">
        <v>359375000</v>
      </c>
      <c r="I12492">
        <v>0</v>
      </c>
    </row>
    <row r="12493" spans="1:9" x14ac:dyDescent="0.25">
      <c r="A12493" t="s">
        <v>12500</v>
      </c>
      <c r="B12493">
        <v>23.600000000000065</v>
      </c>
      <c r="C12493">
        <v>7.8091676034930639</v>
      </c>
      <c r="D12493">
        <v>7.1733746166143053</v>
      </c>
      <c r="E12493">
        <v>0.63579298687876218</v>
      </c>
      <c r="F12493">
        <v>1</v>
      </c>
      <c r="G12493">
        <v>23.90000000000007</v>
      </c>
      <c r="H12493">
        <v>343750000</v>
      </c>
      <c r="I12493">
        <v>0</v>
      </c>
    </row>
    <row r="12494" spans="1:9" x14ac:dyDescent="0.25">
      <c r="A12494" t="s">
        <v>12501</v>
      </c>
      <c r="B12494">
        <v>24.299999999999951</v>
      </c>
      <c r="C12494">
        <v>8.4064406050543745</v>
      </c>
      <c r="D12494">
        <v>4.331841871933845</v>
      </c>
      <c r="E12494">
        <v>4.0745987331205304</v>
      </c>
      <c r="F12494">
        <v>-1</v>
      </c>
      <c r="G12494">
        <v>24.60000000000008</v>
      </c>
      <c r="H12494">
        <v>375000000</v>
      </c>
      <c r="I12494">
        <v>0</v>
      </c>
    </row>
    <row r="12495" spans="1:9" x14ac:dyDescent="0.25">
      <c r="A12495" t="s">
        <v>12502</v>
      </c>
      <c r="B12495">
        <v>24.400000000000091</v>
      </c>
      <c r="C12495">
        <v>7.5879993557013528</v>
      </c>
      <c r="D12495">
        <v>3.9223390471537525</v>
      </c>
      <c r="E12495">
        <v>3.6656603085476021</v>
      </c>
      <c r="F12495">
        <v>-1</v>
      </c>
      <c r="G12495">
        <v>24.700000000000081</v>
      </c>
      <c r="H12495">
        <v>453125000</v>
      </c>
      <c r="I12495">
        <v>0</v>
      </c>
    </row>
    <row r="12496" spans="1:9" x14ac:dyDescent="0.25">
      <c r="A12496" t="s">
        <v>12503</v>
      </c>
      <c r="B12496">
        <v>20.400000000000031</v>
      </c>
      <c r="C12496">
        <v>3.371895111728787</v>
      </c>
      <c r="D12496">
        <v>1.6297767124539622</v>
      </c>
      <c r="E12496">
        <v>1.7421183992748248</v>
      </c>
      <c r="F12496">
        <v>0.72654252800536057</v>
      </c>
      <c r="G12496">
        <v>20.300000000000018</v>
      </c>
      <c r="H12496">
        <v>296875000</v>
      </c>
      <c r="I12496">
        <v>0</v>
      </c>
    </row>
    <row r="12497" spans="1:9" x14ac:dyDescent="0.25">
      <c r="A12497" t="s">
        <v>12504</v>
      </c>
      <c r="B12497">
        <v>20.400000000000034</v>
      </c>
      <c r="C12497">
        <v>3.1236265910833638</v>
      </c>
      <c r="D12497">
        <v>1.5063955602979386</v>
      </c>
      <c r="E12497">
        <v>1.6172310307854252</v>
      </c>
      <c r="F12497">
        <v>0.72654252800536057</v>
      </c>
      <c r="G12497">
        <v>20.300000000000018</v>
      </c>
      <c r="H12497">
        <v>312500000</v>
      </c>
      <c r="I12497">
        <v>0</v>
      </c>
    </row>
    <row r="12498" spans="1:9" x14ac:dyDescent="0.25">
      <c r="A12498" t="s">
        <v>12505</v>
      </c>
      <c r="B12498">
        <v>14.452428214650523</v>
      </c>
      <c r="C12498">
        <v>43.545459890376122</v>
      </c>
      <c r="D12498">
        <v>21.387426803126345</v>
      </c>
      <c r="E12498">
        <v>22.158033087249848</v>
      </c>
      <c r="F12498">
        <v>1</v>
      </c>
      <c r="G12498">
        <v>0</v>
      </c>
      <c r="H12498">
        <v>921875000</v>
      </c>
      <c r="I12498">
        <v>0</v>
      </c>
    </row>
    <row r="12499" spans="1:9" x14ac:dyDescent="0.25">
      <c r="A12499" t="s">
        <v>12506</v>
      </c>
      <c r="B12499">
        <v>22.955134703922457</v>
      </c>
      <c r="C12499">
        <v>63.96687135982102</v>
      </c>
      <c r="D12499">
        <v>32.830575835130794</v>
      </c>
      <c r="E12499">
        <v>31.136295524690233</v>
      </c>
      <c r="F12499">
        <v>1</v>
      </c>
      <c r="G12499">
        <v>0</v>
      </c>
      <c r="H12499">
        <v>1078125000</v>
      </c>
      <c r="I12499">
        <v>0</v>
      </c>
    </row>
    <row r="12500" spans="1:9" x14ac:dyDescent="0.25">
      <c r="A12500" t="s">
        <v>12507</v>
      </c>
      <c r="B12500">
        <v>22.700000000000024</v>
      </c>
      <c r="C12500">
        <v>5.4664347138613447</v>
      </c>
      <c r="D12500">
        <v>2.6235651260017145</v>
      </c>
      <c r="E12500">
        <v>2.8428695878596382</v>
      </c>
      <c r="F12500">
        <v>1</v>
      </c>
      <c r="G12500">
        <v>23.000000000000057</v>
      </c>
      <c r="H12500">
        <v>406250000</v>
      </c>
      <c r="I12500">
        <v>0</v>
      </c>
    </row>
    <row r="12501" spans="1:9" x14ac:dyDescent="0.25">
      <c r="A12501" t="s">
        <v>12508</v>
      </c>
      <c r="B12501">
        <v>22.699999999999921</v>
      </c>
      <c r="C12501">
        <v>5.5011787301187809</v>
      </c>
      <c r="D12501">
        <v>2.6399796773610222</v>
      </c>
      <c r="E12501">
        <v>2.8611990527577693</v>
      </c>
      <c r="F12501">
        <v>1</v>
      </c>
      <c r="G12501">
        <v>23.000000000000057</v>
      </c>
      <c r="H12501">
        <v>328125000</v>
      </c>
      <c r="I12501">
        <v>0</v>
      </c>
    </row>
    <row r="12502" spans="1:9" x14ac:dyDescent="0.25">
      <c r="A12502" t="s">
        <v>12509</v>
      </c>
      <c r="B12502">
        <v>22.899999999999974</v>
      </c>
      <c r="C12502">
        <v>5.2618529273075598</v>
      </c>
      <c r="D12502">
        <v>2.5107650061324853</v>
      </c>
      <c r="E12502">
        <v>2.7510879211750821</v>
      </c>
      <c r="F12502">
        <v>1</v>
      </c>
      <c r="G12502">
        <v>23.20000000000006</v>
      </c>
      <c r="H12502">
        <v>343750000</v>
      </c>
      <c r="I12502">
        <v>0</v>
      </c>
    </row>
    <row r="12503" spans="1:9" x14ac:dyDescent="0.25">
      <c r="A12503" t="s">
        <v>12510</v>
      </c>
      <c r="B12503">
        <v>22.899999999999828</v>
      </c>
      <c r="C12503">
        <v>5.3662557606720851</v>
      </c>
      <c r="D12503">
        <v>2.5623872379338111</v>
      </c>
      <c r="E12503">
        <v>2.8038685227382776</v>
      </c>
      <c r="F12503">
        <v>1</v>
      </c>
      <c r="G12503">
        <v>23.20000000000006</v>
      </c>
      <c r="H12503">
        <v>390625000</v>
      </c>
      <c r="I12503">
        <v>0</v>
      </c>
    </row>
    <row r="12504" spans="1:9" x14ac:dyDescent="0.25">
      <c r="A12504" t="s">
        <v>12511</v>
      </c>
      <c r="B12504">
        <v>22.729205610957692</v>
      </c>
      <c r="C12504">
        <v>4.6714949778515944</v>
      </c>
      <c r="D12504">
        <v>2.2096363790870885</v>
      </c>
      <c r="E12504">
        <v>2.461858598764513</v>
      </c>
      <c r="F12504">
        <v>0.80976007766438229</v>
      </c>
      <c r="G12504">
        <v>22.700000000000053</v>
      </c>
      <c r="H12504">
        <v>265625000</v>
      </c>
      <c r="I12504">
        <v>0</v>
      </c>
    </row>
    <row r="12505" spans="1:9" x14ac:dyDescent="0.25">
      <c r="A12505" t="s">
        <v>12512</v>
      </c>
      <c r="B12505">
        <v>23.40824748780873</v>
      </c>
      <c r="C12505">
        <v>3.8222216983829824</v>
      </c>
      <c r="D12505">
        <v>1.7847790722246883</v>
      </c>
      <c r="E12505">
        <v>2.0374426261582941</v>
      </c>
      <c r="F12505">
        <v>0.7390109586811926</v>
      </c>
      <c r="G12505">
        <v>24.000000000000071</v>
      </c>
      <c r="H12505">
        <v>390625000</v>
      </c>
      <c r="I12505">
        <v>0</v>
      </c>
    </row>
    <row r="12506" spans="1:9" x14ac:dyDescent="0.25">
      <c r="A12506" t="s">
        <v>12513</v>
      </c>
      <c r="B12506">
        <v>22.665056713116694</v>
      </c>
      <c r="C12506">
        <v>82.356070680279004</v>
      </c>
      <c r="D12506">
        <v>40.259274033623619</v>
      </c>
      <c r="E12506">
        <v>42.09679664665542</v>
      </c>
      <c r="F12506">
        <v>-1</v>
      </c>
      <c r="G12506">
        <v>0</v>
      </c>
      <c r="H12506">
        <v>921875000</v>
      </c>
      <c r="I12506">
        <v>0</v>
      </c>
    </row>
    <row r="12507" spans="1:9" x14ac:dyDescent="0.25">
      <c r="A12507" t="s">
        <v>12514</v>
      </c>
      <c r="B12507">
        <v>26.605227178252623</v>
      </c>
      <c r="C12507">
        <v>85.162542160062173</v>
      </c>
      <c r="D12507">
        <v>50.683982479421246</v>
      </c>
      <c r="E12507">
        <v>34.478559680640849</v>
      </c>
      <c r="F12507">
        <v>1</v>
      </c>
      <c r="G12507">
        <v>0</v>
      </c>
      <c r="H12507">
        <v>1000000000</v>
      </c>
      <c r="I12507">
        <v>0</v>
      </c>
    </row>
    <row r="12508" spans="1:9" x14ac:dyDescent="0.25">
      <c r="A12508" t="s">
        <v>12515</v>
      </c>
      <c r="B12508">
        <v>22.24036116446652</v>
      </c>
      <c r="C12508">
        <v>75.62573559163188</v>
      </c>
      <c r="D12508">
        <v>36.828050362524159</v>
      </c>
      <c r="E12508">
        <v>38.797685229107664</v>
      </c>
      <c r="F12508">
        <v>1</v>
      </c>
      <c r="G12508">
        <v>0</v>
      </c>
      <c r="H12508">
        <v>890625000</v>
      </c>
      <c r="I12508">
        <v>0</v>
      </c>
    </row>
    <row r="12509" spans="1:9" x14ac:dyDescent="0.25">
      <c r="A12509" t="s">
        <v>12516</v>
      </c>
      <c r="B12509">
        <v>17.043599859273478</v>
      </c>
      <c r="C12509">
        <v>52.021837448699003</v>
      </c>
      <c r="D12509">
        <v>24.797908829395567</v>
      </c>
      <c r="E12509">
        <v>27.223928619303461</v>
      </c>
      <c r="F12509">
        <v>1</v>
      </c>
      <c r="G12509">
        <v>0</v>
      </c>
      <c r="H12509">
        <v>1140625000</v>
      </c>
      <c r="I12509">
        <v>0</v>
      </c>
    </row>
    <row r="12510" spans="1:9" x14ac:dyDescent="0.25">
      <c r="A12510" t="s">
        <v>12517</v>
      </c>
      <c r="B12510">
        <v>21.821839830186196</v>
      </c>
      <c r="C12510">
        <v>64.10497234332189</v>
      </c>
      <c r="D12510">
        <v>29.284211033466317</v>
      </c>
      <c r="E12510">
        <v>34.820761309855591</v>
      </c>
      <c r="F12510">
        <v>-1</v>
      </c>
      <c r="G12510">
        <v>0</v>
      </c>
      <c r="H12510">
        <v>968750000</v>
      </c>
      <c r="I12510">
        <v>0</v>
      </c>
    </row>
    <row r="12511" spans="1:9" x14ac:dyDescent="0.25">
      <c r="A12511" t="s">
        <v>12518</v>
      </c>
      <c r="B12511">
        <v>22.804637151108885</v>
      </c>
      <c r="C12511">
        <v>78.495933609028043</v>
      </c>
      <c r="D12511">
        <v>33.127716055056133</v>
      </c>
      <c r="E12511">
        <v>45.368217553971945</v>
      </c>
      <c r="F12511">
        <v>-1</v>
      </c>
      <c r="G12511">
        <v>0</v>
      </c>
      <c r="H12511">
        <v>1000000000</v>
      </c>
      <c r="I12511">
        <v>0</v>
      </c>
    </row>
    <row r="12512" spans="1:9" x14ac:dyDescent="0.25">
      <c r="A12512" t="s">
        <v>12519</v>
      </c>
      <c r="B12512">
        <v>20.099999999999891</v>
      </c>
      <c r="C12512">
        <v>1.1654786299513078</v>
      </c>
      <c r="D12512">
        <v>0.54488037402141831</v>
      </c>
      <c r="E12512">
        <v>0.62059825592988949</v>
      </c>
      <c r="F12512">
        <v>0.14489311819072981</v>
      </c>
      <c r="G12512">
        <v>20.000000000000014</v>
      </c>
      <c r="H12512">
        <v>296875000</v>
      </c>
      <c r="I12512">
        <v>0</v>
      </c>
    </row>
    <row r="12513" spans="1:9" x14ac:dyDescent="0.25">
      <c r="A12513" t="s">
        <v>12520</v>
      </c>
      <c r="B12513">
        <v>20.100000000000033</v>
      </c>
      <c r="C12513">
        <v>1.1420463049964011</v>
      </c>
      <c r="D12513">
        <v>0.53396140162228267</v>
      </c>
      <c r="E12513">
        <v>0.60808490337411847</v>
      </c>
      <c r="F12513">
        <v>0.14896405865619577</v>
      </c>
      <c r="G12513">
        <v>20.000000000000014</v>
      </c>
      <c r="H12513">
        <v>265625000</v>
      </c>
      <c r="I12513">
        <v>0</v>
      </c>
    </row>
    <row r="12514" spans="1:9" x14ac:dyDescent="0.25">
      <c r="A12514" t="s">
        <v>12521</v>
      </c>
      <c r="B12514">
        <v>26.236948609895503</v>
      </c>
      <c r="C12514">
        <v>20.22605424430693</v>
      </c>
      <c r="D12514">
        <v>13.332707249774</v>
      </c>
      <c r="E12514">
        <v>6.8933469945329415</v>
      </c>
      <c r="F12514">
        <v>1</v>
      </c>
      <c r="G12514">
        <v>29.700000000000152</v>
      </c>
      <c r="H12514">
        <v>484375000</v>
      </c>
      <c r="I12514">
        <v>0</v>
      </c>
    </row>
    <row r="12515" spans="1:9" x14ac:dyDescent="0.25">
      <c r="A12515" t="s">
        <v>12522</v>
      </c>
      <c r="B12515">
        <v>27.583227975151075</v>
      </c>
      <c r="C12515">
        <v>102.64327537453978</v>
      </c>
      <c r="D12515">
        <v>55.60481055100486</v>
      </c>
      <c r="E12515">
        <v>47.038464823534838</v>
      </c>
      <c r="F12515">
        <v>1</v>
      </c>
      <c r="G12515">
        <v>0</v>
      </c>
      <c r="H12515">
        <v>1125000000</v>
      </c>
      <c r="I12515">
        <v>0</v>
      </c>
    </row>
    <row r="12516" spans="1:9" x14ac:dyDescent="0.25">
      <c r="A12516" t="s">
        <v>12523</v>
      </c>
      <c r="B12516">
        <v>21.100000000000055</v>
      </c>
      <c r="C12516">
        <v>3.4772409856031565</v>
      </c>
      <c r="D12516">
        <v>1.8065050329447727</v>
      </c>
      <c r="E12516">
        <v>1.6707359526583838</v>
      </c>
      <c r="F12516">
        <v>-0.72654252800536057</v>
      </c>
      <c r="G12516">
        <v>21.000000000000028</v>
      </c>
      <c r="H12516">
        <v>328125000</v>
      </c>
      <c r="I12516">
        <v>0</v>
      </c>
    </row>
    <row r="12517" spans="1:9" x14ac:dyDescent="0.25">
      <c r="A12517" t="s">
        <v>12524</v>
      </c>
      <c r="B12517">
        <v>21.199999999999854</v>
      </c>
      <c r="C12517">
        <v>3.861991381053703</v>
      </c>
      <c r="D12517">
        <v>2.0004655526619861</v>
      </c>
      <c r="E12517">
        <v>1.8615258283917169</v>
      </c>
      <c r="F12517">
        <v>-0.72654252800536057</v>
      </c>
      <c r="G12517">
        <v>21.10000000000003</v>
      </c>
      <c r="H12517">
        <v>343750000</v>
      </c>
      <c r="I12517">
        <v>0</v>
      </c>
    </row>
    <row r="12518" spans="1:9" x14ac:dyDescent="0.25">
      <c r="A12518" t="s">
        <v>12525</v>
      </c>
      <c r="B12518">
        <v>24.400000000000027</v>
      </c>
      <c r="C12518">
        <v>6.4190731561291727</v>
      </c>
      <c r="D12518">
        <v>3.059924378107806</v>
      </c>
      <c r="E12518">
        <v>3.3591487780213756</v>
      </c>
      <c r="F12518">
        <v>1</v>
      </c>
      <c r="G12518">
        <v>24.700000000000081</v>
      </c>
      <c r="H12518">
        <v>312500000</v>
      </c>
      <c r="I12518">
        <v>0</v>
      </c>
    </row>
    <row r="12519" spans="1:9" x14ac:dyDescent="0.25">
      <c r="A12519" t="s">
        <v>12526</v>
      </c>
      <c r="B12519">
        <v>24.500000000000014</v>
      </c>
      <c r="C12519">
        <v>6.4426979645146023</v>
      </c>
      <c r="D12519">
        <v>3.0712124345043423</v>
      </c>
      <c r="E12519">
        <v>3.371485530010268</v>
      </c>
      <c r="F12519">
        <v>1</v>
      </c>
      <c r="G12519">
        <v>24.800000000000082</v>
      </c>
      <c r="H12519">
        <v>343750000</v>
      </c>
      <c r="I12519">
        <v>0</v>
      </c>
    </row>
    <row r="12520" spans="1:9" x14ac:dyDescent="0.25">
      <c r="A12520" t="s">
        <v>12527</v>
      </c>
      <c r="B12520">
        <v>24.599999999999948</v>
      </c>
      <c r="C12520">
        <v>6.3082704175891626</v>
      </c>
      <c r="D12520">
        <v>2.9993393921075597</v>
      </c>
      <c r="E12520">
        <v>3.3089310254816104</v>
      </c>
      <c r="F12520">
        <v>1</v>
      </c>
      <c r="G12520">
        <v>24.900000000000084</v>
      </c>
      <c r="H12520">
        <v>390625000</v>
      </c>
      <c r="I12520">
        <v>0</v>
      </c>
    </row>
    <row r="12521" spans="1:9" x14ac:dyDescent="0.25">
      <c r="A12521" t="s">
        <v>12528</v>
      </c>
      <c r="B12521">
        <v>24.700000000000095</v>
      </c>
      <c r="C12521">
        <v>6.3798452682204001</v>
      </c>
      <c r="D12521">
        <v>3.0349501738399796</v>
      </c>
      <c r="E12521">
        <v>3.3448950943804245</v>
      </c>
      <c r="F12521">
        <v>1</v>
      </c>
      <c r="G12521">
        <v>25.000000000000085</v>
      </c>
      <c r="H12521">
        <v>359375000</v>
      </c>
      <c r="I12521">
        <v>0</v>
      </c>
    </row>
    <row r="12522" spans="1:9" x14ac:dyDescent="0.25">
      <c r="A12522" t="s">
        <v>12529</v>
      </c>
      <c r="B12522">
        <v>24.20578116177516</v>
      </c>
      <c r="C12522">
        <v>13.231765301546259</v>
      </c>
      <c r="D12522">
        <v>6.721312322244847</v>
      </c>
      <c r="E12522">
        <v>6.5104529793014105</v>
      </c>
      <c r="F12522">
        <v>-1</v>
      </c>
      <c r="G12522">
        <v>25.400000000000091</v>
      </c>
      <c r="H12522">
        <v>390625000</v>
      </c>
      <c r="I12522">
        <v>0</v>
      </c>
    </row>
    <row r="12523" spans="1:9" x14ac:dyDescent="0.25">
      <c r="A12523" t="s">
        <v>12530</v>
      </c>
      <c r="B12523">
        <v>22.399999999999981</v>
      </c>
      <c r="C12523">
        <v>7.3805109980949251</v>
      </c>
      <c r="D12523">
        <v>6.938047513927879</v>
      </c>
      <c r="E12523">
        <v>0.44246348416704695</v>
      </c>
      <c r="F12523">
        <v>1</v>
      </c>
      <c r="G12523">
        <v>22.700000000000053</v>
      </c>
      <c r="H12523">
        <v>406250000</v>
      </c>
      <c r="I12523">
        <v>0</v>
      </c>
    </row>
    <row r="12524" spans="1:9" x14ac:dyDescent="0.25">
      <c r="A12524" t="s">
        <v>12531</v>
      </c>
      <c r="B12524">
        <v>22.979271546074688</v>
      </c>
      <c r="C12524">
        <v>7.1663997592829372</v>
      </c>
      <c r="D12524">
        <v>3.695651510432254</v>
      </c>
      <c r="E12524">
        <v>3.4707482488506942</v>
      </c>
      <c r="F12524">
        <v>-1</v>
      </c>
      <c r="G12524">
        <v>23.300000000000061</v>
      </c>
      <c r="H12524">
        <v>312500000</v>
      </c>
      <c r="I12524">
        <v>0</v>
      </c>
    </row>
    <row r="12525" spans="1:9" x14ac:dyDescent="0.25">
      <c r="A12525" t="s">
        <v>12532</v>
      </c>
      <c r="B12525">
        <v>22.999999999999822</v>
      </c>
      <c r="C12525">
        <v>7.1639427996029603</v>
      </c>
      <c r="D12525">
        <v>3.6946784036314853</v>
      </c>
      <c r="E12525">
        <v>3.4692643959714919</v>
      </c>
      <c r="F12525">
        <v>-1</v>
      </c>
      <c r="G12525">
        <v>23.300000000000061</v>
      </c>
      <c r="H12525">
        <v>312500000</v>
      </c>
      <c r="I12525">
        <v>0</v>
      </c>
    </row>
    <row r="12526" spans="1:9" x14ac:dyDescent="0.25">
      <c r="A12526" t="s">
        <v>12533</v>
      </c>
      <c r="B12526">
        <v>23.424170335698467</v>
      </c>
      <c r="C12526">
        <v>6.1654106720667565</v>
      </c>
      <c r="D12526">
        <v>3.1972408113581694</v>
      </c>
      <c r="E12526">
        <v>2.9681698607086009</v>
      </c>
      <c r="F12526">
        <v>-1</v>
      </c>
      <c r="G12526">
        <v>23.800000000000068</v>
      </c>
      <c r="H12526">
        <v>312500000</v>
      </c>
      <c r="I12526">
        <v>0</v>
      </c>
    </row>
    <row r="12527" spans="1:9" x14ac:dyDescent="0.25">
      <c r="A12527" t="s">
        <v>12534</v>
      </c>
      <c r="B12527">
        <v>23.464138566348709</v>
      </c>
      <c r="C12527">
        <v>6.288345852747474</v>
      </c>
      <c r="D12527">
        <v>3.2584587895987145</v>
      </c>
      <c r="E12527">
        <v>3.0298870631487667</v>
      </c>
      <c r="F12527">
        <v>-1</v>
      </c>
      <c r="G12527">
        <v>23.800000000000068</v>
      </c>
      <c r="H12527">
        <v>328125000</v>
      </c>
      <c r="I12527">
        <v>0</v>
      </c>
    </row>
    <row r="12528" spans="1:9" x14ac:dyDescent="0.25">
      <c r="A12528" t="s">
        <v>12535</v>
      </c>
      <c r="B12528">
        <v>21.19999999999995</v>
      </c>
      <c r="C12528">
        <v>3.9103515940314315</v>
      </c>
      <c r="D12528">
        <v>2.0254246256924189</v>
      </c>
      <c r="E12528">
        <v>1.8849269683390126</v>
      </c>
      <c r="F12528">
        <v>-1</v>
      </c>
      <c r="G12528">
        <v>21.10000000000003</v>
      </c>
      <c r="H12528">
        <v>328125000</v>
      </c>
      <c r="I12528">
        <v>0</v>
      </c>
    </row>
    <row r="12529" spans="1:9" x14ac:dyDescent="0.25">
      <c r="A12529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15625000</v>
      </c>
      <c r="I12529">
        <v>2</v>
      </c>
    </row>
    <row r="12530" spans="1:9" x14ac:dyDescent="0.25">
      <c r="A12530" t="s">
        <v>12537</v>
      </c>
      <c r="B12530">
        <v>20.885708617212114</v>
      </c>
      <c r="C12530">
        <v>61.56122351417401</v>
      </c>
      <c r="D12530">
        <v>32.239586931775449</v>
      </c>
      <c r="E12530">
        <v>29.321636582398487</v>
      </c>
      <c r="F12530">
        <v>1</v>
      </c>
      <c r="G12530">
        <v>0</v>
      </c>
      <c r="H12530">
        <v>828125000</v>
      </c>
      <c r="I12530">
        <v>0</v>
      </c>
    </row>
    <row r="12531" spans="1:9" x14ac:dyDescent="0.25">
      <c r="A12531" t="s">
        <v>12538</v>
      </c>
      <c r="B12531">
        <v>33.863558723298155</v>
      </c>
      <c r="C12531">
        <v>113.9682882715492</v>
      </c>
      <c r="D12531">
        <v>54.530634743909104</v>
      </c>
      <c r="E12531">
        <v>59.437653527640087</v>
      </c>
      <c r="F12531">
        <v>1</v>
      </c>
      <c r="G12531">
        <v>0</v>
      </c>
      <c r="H12531">
        <v>937500000</v>
      </c>
      <c r="I12531">
        <v>0</v>
      </c>
    </row>
    <row r="12532" spans="1:9" x14ac:dyDescent="0.25">
      <c r="A12532" t="s">
        <v>12539</v>
      </c>
      <c r="B12532">
        <v>21.400000000000048</v>
      </c>
      <c r="C12532">
        <v>1.3302956436954338</v>
      </c>
      <c r="D12532">
        <v>0.51139082351715359</v>
      </c>
      <c r="E12532">
        <v>0.81890482017828026</v>
      </c>
      <c r="F12532">
        <v>0.36210323313224224</v>
      </c>
      <c r="G12532">
        <v>21.300000000000033</v>
      </c>
      <c r="H12532">
        <v>343750000</v>
      </c>
      <c r="I12532">
        <v>0</v>
      </c>
    </row>
    <row r="12533" spans="1:9" x14ac:dyDescent="0.25">
      <c r="A12533" t="s">
        <v>12540</v>
      </c>
      <c r="B12533">
        <v>21.500000000000053</v>
      </c>
      <c r="C12533">
        <v>1.3653051780136605</v>
      </c>
      <c r="D12533">
        <v>0.52780138835060475</v>
      </c>
      <c r="E12533">
        <v>0.83750378966305572</v>
      </c>
      <c r="F12533">
        <v>0.42797163463676657</v>
      </c>
      <c r="G12533">
        <v>21.400000000000034</v>
      </c>
      <c r="H12533">
        <v>453125000</v>
      </c>
      <c r="I12533">
        <v>0</v>
      </c>
    </row>
    <row r="12534" spans="1:9" x14ac:dyDescent="0.25">
      <c r="A12534" t="s">
        <v>12541</v>
      </c>
      <c r="B12534">
        <v>22.199999999999982</v>
      </c>
      <c r="C12534">
        <v>1.8756682265608093</v>
      </c>
      <c r="D12534">
        <v>0.77295239779028746</v>
      </c>
      <c r="E12534">
        <v>1.1027158287705219</v>
      </c>
      <c r="F12534">
        <v>7.5904890702624961E-2</v>
      </c>
      <c r="G12534">
        <v>22.100000000000044</v>
      </c>
      <c r="H12534">
        <v>500000000</v>
      </c>
      <c r="I12534">
        <v>0</v>
      </c>
    </row>
    <row r="12535" spans="1:9" x14ac:dyDescent="0.25">
      <c r="A12535" t="s">
        <v>12542</v>
      </c>
      <c r="B12535">
        <v>22.200000000000038</v>
      </c>
      <c r="C12535">
        <v>1.8769963645704468</v>
      </c>
      <c r="D12535">
        <v>0.77300103504256734</v>
      </c>
      <c r="E12535">
        <v>1.1039953295278795</v>
      </c>
      <c r="F12535">
        <v>7.5527321713977802E-2</v>
      </c>
      <c r="G12535">
        <v>22.100000000000044</v>
      </c>
      <c r="H12535">
        <v>437500000</v>
      </c>
      <c r="I12535">
        <v>0</v>
      </c>
    </row>
    <row r="12536" spans="1:9" x14ac:dyDescent="0.25">
      <c r="A12536" t="s">
        <v>12543</v>
      </c>
      <c r="B12536">
        <v>22.900000000000066</v>
      </c>
      <c r="C12536">
        <v>2.4216622238967149</v>
      </c>
      <c r="D12536">
        <v>1.0399837062788611</v>
      </c>
      <c r="E12536">
        <v>1.3816785176178539</v>
      </c>
      <c r="F12536">
        <v>0.15737298800658772</v>
      </c>
      <c r="G12536">
        <v>22.800000000000054</v>
      </c>
      <c r="H12536">
        <v>343750000</v>
      </c>
      <c r="I12536">
        <v>0</v>
      </c>
    </row>
    <row r="12537" spans="1:9" x14ac:dyDescent="0.25">
      <c r="A12537" t="s">
        <v>12544</v>
      </c>
      <c r="B12537">
        <v>22.999999999999826</v>
      </c>
      <c r="C12537">
        <v>2.4221101425634251</v>
      </c>
      <c r="D12537">
        <v>1.040021334876291</v>
      </c>
      <c r="E12537">
        <v>1.382088807687134</v>
      </c>
      <c r="F12537">
        <v>0.16036760632503189</v>
      </c>
      <c r="G12537">
        <v>22.900000000000055</v>
      </c>
      <c r="H12537">
        <v>343750000</v>
      </c>
      <c r="I12537">
        <v>0</v>
      </c>
    </row>
    <row r="12538" spans="1:9" x14ac:dyDescent="0.25">
      <c r="A12538" t="s">
        <v>12545</v>
      </c>
      <c r="B12538">
        <v>24.796080488287128</v>
      </c>
      <c r="C12538">
        <v>85.656746342523817</v>
      </c>
      <c r="D12538">
        <v>42.304314492235633</v>
      </c>
      <c r="E12538">
        <v>43.352431850288148</v>
      </c>
      <c r="F12538">
        <v>1</v>
      </c>
      <c r="G12538">
        <v>0</v>
      </c>
      <c r="H12538">
        <v>906250000</v>
      </c>
      <c r="I12538">
        <v>0</v>
      </c>
    </row>
    <row r="12539" spans="1:9" x14ac:dyDescent="0.25">
      <c r="A12539" t="s">
        <v>12546</v>
      </c>
      <c r="B12539">
        <v>24.552685491260046</v>
      </c>
      <c r="C12539">
        <v>59.137112398518816</v>
      </c>
      <c r="D12539">
        <v>31.648580641707007</v>
      </c>
      <c r="E12539">
        <v>27.488531756811735</v>
      </c>
      <c r="F12539">
        <v>1</v>
      </c>
      <c r="G12539">
        <v>0</v>
      </c>
      <c r="H12539">
        <v>1000000000</v>
      </c>
      <c r="I12539">
        <v>0</v>
      </c>
    </row>
    <row r="12540" spans="1:9" x14ac:dyDescent="0.25">
      <c r="A12540" t="s">
        <v>12547</v>
      </c>
      <c r="B12540">
        <v>23.436832463128688</v>
      </c>
      <c r="C12540">
        <v>66.613074787915295</v>
      </c>
      <c r="D12540">
        <v>32.360048771152819</v>
      </c>
      <c r="E12540">
        <v>34.253026016762483</v>
      </c>
      <c r="F12540">
        <v>-0.97497525087322723</v>
      </c>
      <c r="G12540">
        <v>0</v>
      </c>
      <c r="H12540">
        <v>890625000</v>
      </c>
      <c r="I12540">
        <v>0</v>
      </c>
    </row>
    <row r="12541" spans="1:9" x14ac:dyDescent="0.25">
      <c r="A12541" t="s">
        <v>12548</v>
      </c>
      <c r="B12541">
        <v>26.891428953857758</v>
      </c>
      <c r="C12541">
        <v>91.724439883406276</v>
      </c>
      <c r="D12541">
        <v>48.015000411838216</v>
      </c>
      <c r="E12541">
        <v>43.709439471568153</v>
      </c>
      <c r="F12541">
        <v>1</v>
      </c>
      <c r="G12541">
        <v>0</v>
      </c>
      <c r="H12541">
        <v>1109375000</v>
      </c>
      <c r="I12541">
        <v>0</v>
      </c>
    </row>
    <row r="12542" spans="1:9" x14ac:dyDescent="0.25">
      <c r="A12542" t="s">
        <v>12549</v>
      </c>
      <c r="B12542">
        <v>22.800000000000065</v>
      </c>
      <c r="C12542">
        <v>2.8982374471806494</v>
      </c>
      <c r="D12542">
        <v>1.604593203851397</v>
      </c>
      <c r="E12542">
        <v>1.2936442433292523</v>
      </c>
      <c r="F12542">
        <v>-0.74135763719166459</v>
      </c>
      <c r="G12542">
        <v>22.700000000000053</v>
      </c>
      <c r="H12542">
        <v>375000000</v>
      </c>
      <c r="I12542">
        <v>0</v>
      </c>
    </row>
    <row r="12543" spans="1:9" x14ac:dyDescent="0.25">
      <c r="A12543" t="s">
        <v>12550</v>
      </c>
      <c r="B12543">
        <v>22.900000000000166</v>
      </c>
      <c r="C12543">
        <v>3.4887743444882378</v>
      </c>
      <c r="D12543">
        <v>1.8994357009435334</v>
      </c>
      <c r="E12543">
        <v>1.5893386435447043</v>
      </c>
      <c r="F12543">
        <v>-0.70811877295600478</v>
      </c>
      <c r="G12543">
        <v>22.800000000000054</v>
      </c>
      <c r="H12543">
        <v>296875000</v>
      </c>
      <c r="I12543">
        <v>0</v>
      </c>
    </row>
    <row r="12544" spans="1:9" x14ac:dyDescent="0.25">
      <c r="A12544" t="s">
        <v>12551</v>
      </c>
      <c r="B12544">
        <v>21.299999999999869</v>
      </c>
      <c r="C12544">
        <v>3.8734399210258097</v>
      </c>
      <c r="D12544">
        <v>2.0503343935566143</v>
      </c>
      <c r="E12544">
        <v>1.8231055274691954</v>
      </c>
      <c r="F12544">
        <v>-1</v>
      </c>
      <c r="G12544">
        <v>21.200000000000031</v>
      </c>
      <c r="H12544">
        <v>296875000</v>
      </c>
      <c r="I12544">
        <v>0</v>
      </c>
    </row>
    <row r="12545" spans="1:9" x14ac:dyDescent="0.25">
      <c r="A12545" t="s">
        <v>12552</v>
      </c>
      <c r="B12545">
        <v>21.300000000000058</v>
      </c>
      <c r="C12545">
        <v>4.7243022770668297</v>
      </c>
      <c r="D12545">
        <v>2.4774187949528175</v>
      </c>
      <c r="E12545">
        <v>2.2468834821140176</v>
      </c>
      <c r="F12545">
        <v>-1</v>
      </c>
      <c r="G12545">
        <v>21.200000000000031</v>
      </c>
      <c r="H12545">
        <v>281250000</v>
      </c>
      <c r="I12545">
        <v>0</v>
      </c>
    </row>
    <row r="12546" spans="1:9" x14ac:dyDescent="0.25">
      <c r="A12546" t="s">
        <v>12553</v>
      </c>
      <c r="B12546">
        <v>24.516305319974236</v>
      </c>
      <c r="C12546">
        <v>73.986446392798797</v>
      </c>
      <c r="D12546">
        <v>41.217316028683534</v>
      </c>
      <c r="E12546">
        <v>32.769130364115149</v>
      </c>
      <c r="F12546">
        <v>-1</v>
      </c>
      <c r="G12546">
        <v>0</v>
      </c>
      <c r="H12546">
        <v>984375000</v>
      </c>
      <c r="I12546">
        <v>0</v>
      </c>
    </row>
    <row r="12547" spans="1:9" x14ac:dyDescent="0.25">
      <c r="A12547" t="s">
        <v>12554</v>
      </c>
      <c r="B12547">
        <v>24.420090145788009</v>
      </c>
      <c r="C12547">
        <v>63.163694983991107</v>
      </c>
      <c r="D12547">
        <v>30.987463935223744</v>
      </c>
      <c r="E12547">
        <v>32.176231048767342</v>
      </c>
      <c r="F12547">
        <v>-1</v>
      </c>
      <c r="G12547">
        <v>0</v>
      </c>
      <c r="H12547">
        <v>1328125000</v>
      </c>
      <c r="I12547">
        <v>0</v>
      </c>
    </row>
    <row r="12548" spans="1:9" x14ac:dyDescent="0.25">
      <c r="A12548" t="s">
        <v>12555</v>
      </c>
      <c r="B12548">
        <v>21.200000000000006</v>
      </c>
      <c r="C12548">
        <v>1.2871067551800737</v>
      </c>
      <c r="D12548">
        <v>0.50845297233220599</v>
      </c>
      <c r="E12548">
        <v>0.77865378284786768</v>
      </c>
      <c r="F12548">
        <v>3.5960057079510666E-2</v>
      </c>
      <c r="G12548">
        <v>21.10000000000003</v>
      </c>
      <c r="H12548">
        <v>234375000</v>
      </c>
      <c r="I12548">
        <v>0</v>
      </c>
    </row>
    <row r="12549" spans="1:9" x14ac:dyDescent="0.25">
      <c r="A12549" t="s">
        <v>12556</v>
      </c>
      <c r="B12549">
        <v>21.200000000000014</v>
      </c>
      <c r="C12549">
        <v>1.289515945722632</v>
      </c>
      <c r="D12549">
        <v>0.50852153389477595</v>
      </c>
      <c r="E12549">
        <v>0.78099441182785601</v>
      </c>
      <c r="F12549">
        <v>3.5722135200761063E-2</v>
      </c>
      <c r="G12549">
        <v>21.10000000000003</v>
      </c>
      <c r="H12549">
        <v>312500000</v>
      </c>
      <c r="I12549">
        <v>0</v>
      </c>
    </row>
    <row r="12550" spans="1:9" x14ac:dyDescent="0.25">
      <c r="A12550" t="s">
        <v>12557</v>
      </c>
      <c r="B12550">
        <v>21.800000000000058</v>
      </c>
      <c r="C12550">
        <v>1.8388214084451779</v>
      </c>
      <c r="D12550">
        <v>0.77241008426959645</v>
      </c>
      <c r="E12550">
        <v>1.0664113241755815</v>
      </c>
      <c r="F12550">
        <v>7.5766329643537578E-2</v>
      </c>
      <c r="G12550">
        <v>21.700000000000038</v>
      </c>
      <c r="H12550">
        <v>312500000</v>
      </c>
      <c r="I12550">
        <v>0</v>
      </c>
    </row>
    <row r="12551" spans="1:9" x14ac:dyDescent="0.25">
      <c r="A12551" t="s">
        <v>12558</v>
      </c>
      <c r="B12551">
        <v>21.800000000000058</v>
      </c>
      <c r="C12551">
        <v>1.8400701966707214</v>
      </c>
      <c r="D12551">
        <v>0.77237879971050649</v>
      </c>
      <c r="E12551">
        <v>1.0676913969602149</v>
      </c>
      <c r="F12551">
        <v>7.5368677875135681E-2</v>
      </c>
      <c r="G12551">
        <v>21.700000000000038</v>
      </c>
      <c r="H12551">
        <v>281250000</v>
      </c>
      <c r="I12551">
        <v>0</v>
      </c>
    </row>
    <row r="12552" spans="1:9" x14ac:dyDescent="0.25">
      <c r="A12552" t="s">
        <v>12559</v>
      </c>
      <c r="B12552">
        <v>22.499999999999915</v>
      </c>
      <c r="C12552">
        <v>2.3853592307619187</v>
      </c>
      <c r="D12552">
        <v>1.0392368282703246</v>
      </c>
      <c r="E12552">
        <v>1.3461224024915941</v>
      </c>
      <c r="F12552">
        <v>0.15837711603610627</v>
      </c>
      <c r="G12552">
        <v>22.400000000000048</v>
      </c>
      <c r="H12552">
        <v>312500000</v>
      </c>
      <c r="I12552">
        <v>0</v>
      </c>
    </row>
    <row r="12553" spans="1:9" x14ac:dyDescent="0.25">
      <c r="A12553" t="s">
        <v>12560</v>
      </c>
      <c r="B12553">
        <v>22.49999999999984</v>
      </c>
      <c r="C12553">
        <v>2.3858809593705734</v>
      </c>
      <c r="D12553">
        <v>1.0392790554491254</v>
      </c>
      <c r="E12553">
        <v>1.3466019039214481</v>
      </c>
      <c r="F12553">
        <v>0.1613994182944527</v>
      </c>
      <c r="G12553">
        <v>22.400000000000048</v>
      </c>
      <c r="H12553">
        <v>265625000</v>
      </c>
      <c r="I12553">
        <v>0</v>
      </c>
    </row>
    <row r="12554" spans="1:9" x14ac:dyDescent="0.25">
      <c r="A12554" t="s">
        <v>12561</v>
      </c>
      <c r="B12554">
        <v>27.1775055424119</v>
      </c>
      <c r="C12554">
        <v>90.926649875554261</v>
      </c>
      <c r="D12554">
        <v>46.240710420403225</v>
      </c>
      <c r="E12554">
        <v>44.685939455151036</v>
      </c>
      <c r="F12554">
        <v>-1</v>
      </c>
      <c r="G12554">
        <v>0</v>
      </c>
      <c r="H12554">
        <v>937500000</v>
      </c>
      <c r="I12554">
        <v>0</v>
      </c>
    </row>
    <row r="12555" spans="1:9" x14ac:dyDescent="0.25">
      <c r="A12555" t="s">
        <v>12562</v>
      </c>
      <c r="B12555">
        <v>23.693413392008374</v>
      </c>
      <c r="C12555">
        <v>50.876856643890143</v>
      </c>
      <c r="D12555">
        <v>25.844575887184046</v>
      </c>
      <c r="E12555">
        <v>25.03228075670609</v>
      </c>
      <c r="F12555">
        <v>1</v>
      </c>
      <c r="G12555">
        <v>0</v>
      </c>
      <c r="H12555">
        <v>1015625000</v>
      </c>
      <c r="I12555">
        <v>0</v>
      </c>
    </row>
    <row r="12556" spans="1:9" x14ac:dyDescent="0.25">
      <c r="A12556" t="s">
        <v>12563</v>
      </c>
      <c r="B12556">
        <v>24.614217371336188</v>
      </c>
      <c r="C12556">
        <v>78.734961968830021</v>
      </c>
      <c r="D12556">
        <v>38.517549183863146</v>
      </c>
      <c r="E12556">
        <v>40.217412784966932</v>
      </c>
      <c r="F12556">
        <v>-1</v>
      </c>
      <c r="G12556">
        <v>0</v>
      </c>
      <c r="H12556">
        <v>859375000</v>
      </c>
      <c r="I12556">
        <v>0</v>
      </c>
    </row>
    <row r="12557" spans="1:9" x14ac:dyDescent="0.25">
      <c r="A12557" t="s">
        <v>12564</v>
      </c>
      <c r="B12557">
        <v>24.86147357582076</v>
      </c>
      <c r="C12557">
        <v>66.692282689808906</v>
      </c>
      <c r="D12557">
        <v>32.184263100415315</v>
      </c>
      <c r="E12557">
        <v>34.508019589393605</v>
      </c>
      <c r="F12557">
        <v>-1</v>
      </c>
      <c r="G12557">
        <v>0</v>
      </c>
      <c r="H12557">
        <v>921875000</v>
      </c>
      <c r="I12557">
        <v>0</v>
      </c>
    </row>
    <row r="12558" spans="1:9" x14ac:dyDescent="0.25">
      <c r="A12558" t="s">
        <v>12565</v>
      </c>
      <c r="B12558">
        <v>22.570677348839517</v>
      </c>
      <c r="C12558">
        <v>58.784513786465823</v>
      </c>
      <c r="D12558">
        <v>28.222151298774314</v>
      </c>
      <c r="E12558">
        <v>30.562362487691466</v>
      </c>
      <c r="F12558">
        <v>1</v>
      </c>
      <c r="G12558">
        <v>0</v>
      </c>
      <c r="H12558">
        <v>875000000</v>
      </c>
      <c r="I12558">
        <v>0</v>
      </c>
    </row>
    <row r="12559" spans="1:9" x14ac:dyDescent="0.25">
      <c r="A12559" t="s">
        <v>12566</v>
      </c>
      <c r="B12559">
        <v>31.110039673716575</v>
      </c>
      <c r="C12559">
        <v>98.466196032062612</v>
      </c>
      <c r="D12559">
        <v>49.367821518845304</v>
      </c>
      <c r="E12559">
        <v>49.09837451321723</v>
      </c>
      <c r="F12559">
        <v>1</v>
      </c>
      <c r="G12559">
        <v>0</v>
      </c>
      <c r="H12559">
        <v>843750000</v>
      </c>
      <c r="I12559">
        <v>0</v>
      </c>
    </row>
    <row r="12560" spans="1:9" x14ac:dyDescent="0.25">
      <c r="A12560" t="s">
        <v>12567</v>
      </c>
      <c r="B12560">
        <v>30.850071517493323</v>
      </c>
      <c r="C12560">
        <v>57.551536103322562</v>
      </c>
      <c r="D12560">
        <v>25.530587989503882</v>
      </c>
      <c r="E12560">
        <v>32.020948113818662</v>
      </c>
      <c r="F12560">
        <v>-1</v>
      </c>
      <c r="G12560">
        <v>0</v>
      </c>
      <c r="H12560">
        <v>734375000</v>
      </c>
      <c r="I12560">
        <v>0</v>
      </c>
    </row>
    <row r="12561" spans="1:9" x14ac:dyDescent="0.25">
      <c r="A12561" t="s">
        <v>12568</v>
      </c>
      <c r="B12561">
        <v>31.835474485192535</v>
      </c>
      <c r="C12561">
        <v>80.733047750066063</v>
      </c>
      <c r="D12561">
        <v>40.360991094677537</v>
      </c>
      <c r="E12561">
        <v>40.372056655388612</v>
      </c>
      <c r="F12561">
        <v>-1</v>
      </c>
      <c r="G12561">
        <v>0</v>
      </c>
      <c r="H12561">
        <v>890625000</v>
      </c>
      <c r="I12561">
        <v>0</v>
      </c>
    </row>
    <row r="12562" spans="1:9" x14ac:dyDescent="0.25">
      <c r="A12562" t="s">
        <v>12569</v>
      </c>
      <c r="B12562">
        <v>34.645570577705755</v>
      </c>
      <c r="C12562">
        <v>42.900975852010895</v>
      </c>
      <c r="D12562">
        <v>24.688680759974279</v>
      </c>
      <c r="E12562">
        <v>18.212295092036644</v>
      </c>
      <c r="F12562">
        <v>1</v>
      </c>
      <c r="G12562">
        <v>57.00000000000054</v>
      </c>
      <c r="H12562">
        <v>765625000</v>
      </c>
      <c r="I12562">
        <v>0</v>
      </c>
    </row>
    <row r="12563" spans="1:9" x14ac:dyDescent="0.25">
      <c r="A12563" t="s">
        <v>12570</v>
      </c>
      <c r="B12563">
        <v>27.61634640712856</v>
      </c>
      <c r="C12563">
        <v>77.226339566368182</v>
      </c>
      <c r="D12563">
        <v>42.713719502109448</v>
      </c>
      <c r="E12563">
        <v>34.512620064258861</v>
      </c>
      <c r="F12563">
        <v>1</v>
      </c>
      <c r="G12563">
        <v>0</v>
      </c>
      <c r="H12563">
        <v>1078125000</v>
      </c>
      <c r="I12563">
        <v>0</v>
      </c>
    </row>
    <row r="12564" spans="1:9" x14ac:dyDescent="0.25">
      <c r="A12564" t="s">
        <v>12571</v>
      </c>
      <c r="B12564">
        <v>21.899999999999967</v>
      </c>
      <c r="C12564">
        <v>3.0326505479050669</v>
      </c>
      <c r="D12564">
        <v>1.3442188979967131</v>
      </c>
      <c r="E12564">
        <v>1.6884316499083538</v>
      </c>
      <c r="F12564">
        <v>0.72654252800536057</v>
      </c>
      <c r="G12564">
        <v>21.80000000000004</v>
      </c>
      <c r="H12564">
        <v>437500000</v>
      </c>
      <c r="I12564">
        <v>0</v>
      </c>
    </row>
    <row r="12565" spans="1:9" x14ac:dyDescent="0.25">
      <c r="A12565" t="s">
        <v>12572</v>
      </c>
      <c r="B12565">
        <v>22.000000000000163</v>
      </c>
      <c r="C12565">
        <v>3.4440861411907542</v>
      </c>
      <c r="D12565">
        <v>1.548886413058979</v>
      </c>
      <c r="E12565">
        <v>1.8951997281317752</v>
      </c>
      <c r="F12565">
        <v>0.78507271509577414</v>
      </c>
      <c r="G12565">
        <v>21.900000000000041</v>
      </c>
      <c r="H12565">
        <v>375000000</v>
      </c>
      <c r="I12565">
        <v>0</v>
      </c>
    </row>
    <row r="12566" spans="1:9" x14ac:dyDescent="0.25">
      <c r="A12566" t="s">
        <v>12573</v>
      </c>
      <c r="B12566">
        <v>22.499999999999925</v>
      </c>
      <c r="C12566">
        <v>1.9119506500764052</v>
      </c>
      <c r="D12566">
        <v>0.77352495758825013</v>
      </c>
      <c r="E12566">
        <v>1.1384256924881551</v>
      </c>
      <c r="F12566">
        <v>7.5987719546666721E-2</v>
      </c>
      <c r="G12566">
        <v>22.400000000000048</v>
      </c>
      <c r="H12566">
        <v>296875000</v>
      </c>
      <c r="I12566">
        <v>0</v>
      </c>
    </row>
    <row r="12567" spans="1:9" x14ac:dyDescent="0.25">
      <c r="A12567" t="s">
        <v>12574</v>
      </c>
      <c r="B12567">
        <v>22.49999999999984</v>
      </c>
      <c r="C12567">
        <v>1.9132047357542405</v>
      </c>
      <c r="D12567">
        <v>0.77357589816842509</v>
      </c>
      <c r="E12567">
        <v>1.1396288375858155</v>
      </c>
      <c r="F12567">
        <v>7.5686842384778963E-2</v>
      </c>
      <c r="G12567">
        <v>22.400000000000048</v>
      </c>
      <c r="H12567">
        <v>359375000</v>
      </c>
      <c r="I12567">
        <v>0</v>
      </c>
    </row>
    <row r="12568" spans="1:9" x14ac:dyDescent="0.25">
      <c r="A12568" t="s">
        <v>12575</v>
      </c>
      <c r="B12568">
        <v>23.399999999999885</v>
      </c>
      <c r="C12568">
        <v>2.4576003455994448</v>
      </c>
      <c r="D12568">
        <v>1.0407396174731987</v>
      </c>
      <c r="E12568">
        <v>1.4168607281262462</v>
      </c>
      <c r="F12568">
        <v>0.15942697254234517</v>
      </c>
      <c r="G12568">
        <v>23.300000000000061</v>
      </c>
      <c r="H12568">
        <v>343750000</v>
      </c>
      <c r="I12568">
        <v>0</v>
      </c>
    </row>
    <row r="12569" spans="1:9" x14ac:dyDescent="0.25">
      <c r="A12569" t="s">
        <v>12576</v>
      </c>
      <c r="B12569">
        <v>23.399999999999828</v>
      </c>
      <c r="C12569">
        <v>2.4579781677333545</v>
      </c>
      <c r="D12569">
        <v>1.0407709536543885</v>
      </c>
      <c r="E12569">
        <v>1.417207214078966</v>
      </c>
      <c r="F12569">
        <v>0.15901654715392466</v>
      </c>
      <c r="G12569">
        <v>23.300000000000061</v>
      </c>
      <c r="H12569">
        <v>515625000</v>
      </c>
      <c r="I12569">
        <v>0</v>
      </c>
    </row>
    <row r="12570" spans="1:9" x14ac:dyDescent="0.25">
      <c r="A12570" t="s">
        <v>12577</v>
      </c>
      <c r="B12570">
        <v>21.70000000000001</v>
      </c>
      <c r="C12570">
        <v>5.8255435082102478</v>
      </c>
      <c r="D12570">
        <v>3.042168744333233</v>
      </c>
      <c r="E12570">
        <v>2.7833747638770197</v>
      </c>
      <c r="F12570">
        <v>-1</v>
      </c>
      <c r="G12570">
        <v>21.600000000000037</v>
      </c>
      <c r="H12570">
        <v>343750000</v>
      </c>
      <c r="I12570">
        <v>0</v>
      </c>
    </row>
    <row r="12571" spans="1:9" x14ac:dyDescent="0.25">
      <c r="A12571" t="s">
        <v>12578</v>
      </c>
      <c r="B12571">
        <v>21.69999999999995</v>
      </c>
      <c r="C12571">
        <v>4.4960264172815769</v>
      </c>
      <c r="D12571">
        <v>2.3782947117791</v>
      </c>
      <c r="E12571">
        <v>2.1177317055024809</v>
      </c>
      <c r="F12571">
        <v>-0.93809447412298086</v>
      </c>
      <c r="G12571">
        <v>21.600000000000037</v>
      </c>
      <c r="H12571">
        <v>375000000</v>
      </c>
      <c r="I12571">
        <v>0</v>
      </c>
    </row>
    <row r="12572" spans="1:9" x14ac:dyDescent="0.25">
      <c r="A12572" t="s">
        <v>12579</v>
      </c>
      <c r="B12572">
        <v>21.900000000000045</v>
      </c>
      <c r="C12572">
        <v>2.4297145491647454</v>
      </c>
      <c r="D12572">
        <v>1.351754225404191</v>
      </c>
      <c r="E12572">
        <v>1.0779603237605544</v>
      </c>
      <c r="F12572">
        <v>-0.29885531680684307</v>
      </c>
      <c r="G12572">
        <v>21.80000000000004</v>
      </c>
      <c r="H12572">
        <v>328125000</v>
      </c>
      <c r="I12572">
        <v>0</v>
      </c>
    </row>
    <row r="12573" spans="1:9" x14ac:dyDescent="0.25">
      <c r="A12573" t="s">
        <v>12580</v>
      </c>
      <c r="B12573">
        <v>21.900000000000048</v>
      </c>
      <c r="C12573">
        <v>2.4466643450855687</v>
      </c>
      <c r="D12573">
        <v>1.3604677813870572</v>
      </c>
      <c r="E12573">
        <v>1.0861965636985116</v>
      </c>
      <c r="F12573">
        <v>-0.3114164436231972</v>
      </c>
      <c r="G12573">
        <v>21.80000000000004</v>
      </c>
      <c r="H12573">
        <v>281250000</v>
      </c>
      <c r="I12573">
        <v>0</v>
      </c>
    </row>
    <row r="12574" spans="1:9" x14ac:dyDescent="0.25">
      <c r="A12574" t="s">
        <v>12581</v>
      </c>
      <c r="B12574">
        <v>22.300000000000047</v>
      </c>
      <c r="C12574">
        <v>2.4700530354710417</v>
      </c>
      <c r="D12574">
        <v>1.3735726321811348</v>
      </c>
      <c r="E12574">
        <v>1.0964804032899069</v>
      </c>
      <c r="F12574">
        <v>-0.24703663833672795</v>
      </c>
      <c r="G12574">
        <v>22.200000000000045</v>
      </c>
      <c r="H12574">
        <v>328125000</v>
      </c>
      <c r="I12574">
        <v>0</v>
      </c>
    </row>
    <row r="12575" spans="1:9" x14ac:dyDescent="0.25">
      <c r="A12575" t="s">
        <v>12582</v>
      </c>
      <c r="B12575">
        <v>22.299999999999837</v>
      </c>
      <c r="C12575">
        <v>2.4715237000594525</v>
      </c>
      <c r="D12575">
        <v>1.3739334872617524</v>
      </c>
      <c r="E12575">
        <v>1.0975902127977002</v>
      </c>
      <c r="F12575">
        <v>-0.24424534138104947</v>
      </c>
      <c r="G12575">
        <v>22.200000000000045</v>
      </c>
      <c r="H12575">
        <v>359375000</v>
      </c>
      <c r="I12575">
        <v>0</v>
      </c>
    </row>
    <row r="12576" spans="1:9" x14ac:dyDescent="0.25">
      <c r="A12576" t="s">
        <v>12583</v>
      </c>
      <c r="B12576">
        <v>20.800000000000047</v>
      </c>
      <c r="C12576">
        <v>2.4290504588983377</v>
      </c>
      <c r="D12576">
        <v>1.3047640661394899</v>
      </c>
      <c r="E12576">
        <v>1.1242863927588478</v>
      </c>
      <c r="F12576">
        <v>-0.33808559375277358</v>
      </c>
      <c r="G12576">
        <v>20.700000000000024</v>
      </c>
      <c r="H12576">
        <v>265625000</v>
      </c>
      <c r="I12576">
        <v>0</v>
      </c>
    </row>
    <row r="12577" spans="1:9" x14ac:dyDescent="0.25">
      <c r="A12577" t="s">
        <v>12584</v>
      </c>
      <c r="B12577">
        <v>20.800000000000011</v>
      </c>
      <c r="C12577">
        <v>2.4555012788073634</v>
      </c>
      <c r="D12577">
        <v>1.3195501510518577</v>
      </c>
      <c r="E12577">
        <v>1.1359511277555057</v>
      </c>
      <c r="F12577">
        <v>-0.41111401573311657</v>
      </c>
      <c r="G12577">
        <v>20.700000000000024</v>
      </c>
      <c r="H12577">
        <v>234375000</v>
      </c>
      <c r="I12577">
        <v>0</v>
      </c>
    </row>
    <row r="12578" spans="1:9" x14ac:dyDescent="0.25">
      <c r="A12578" t="s">
        <v>12585</v>
      </c>
      <c r="B12578">
        <v>31.168920003689724</v>
      </c>
      <c r="C12578">
        <v>76.179305341170874</v>
      </c>
      <c r="D12578">
        <v>37.949516611702208</v>
      </c>
      <c r="E12578">
        <v>38.229788729468709</v>
      </c>
      <c r="F12578">
        <v>-1</v>
      </c>
      <c r="G12578">
        <v>0</v>
      </c>
      <c r="H12578">
        <v>859375000</v>
      </c>
      <c r="I12578">
        <v>0</v>
      </c>
    </row>
    <row r="12579" spans="1:9" x14ac:dyDescent="0.25">
      <c r="A12579" t="s">
        <v>12586</v>
      </c>
      <c r="B12579">
        <v>33.088889527924806</v>
      </c>
      <c r="C12579">
        <v>93.09676776618744</v>
      </c>
      <c r="D12579">
        <v>54.01905988809677</v>
      </c>
      <c r="E12579">
        <v>39.077707878090671</v>
      </c>
      <c r="F12579">
        <v>1</v>
      </c>
      <c r="G12579">
        <v>0</v>
      </c>
      <c r="H12579">
        <v>906250000</v>
      </c>
      <c r="I12579">
        <v>0</v>
      </c>
    </row>
    <row r="12580" spans="1:9" x14ac:dyDescent="0.25">
      <c r="A12580" t="s">
        <v>12587</v>
      </c>
      <c r="B12580">
        <v>21.79999999999994</v>
      </c>
      <c r="C12580">
        <v>1.5732825802507797</v>
      </c>
      <c r="D12580">
        <v>0.50250154849014272</v>
      </c>
      <c r="E12580">
        <v>1.070781031760637</v>
      </c>
      <c r="F12580">
        <v>4.6830636092020317E-2</v>
      </c>
      <c r="G12580">
        <v>21.700000000000038</v>
      </c>
      <c r="H12580">
        <v>375000000</v>
      </c>
      <c r="I12580">
        <v>0</v>
      </c>
    </row>
    <row r="12581" spans="1:9" x14ac:dyDescent="0.25">
      <c r="A12581" t="s">
        <v>12588</v>
      </c>
      <c r="B12581">
        <v>21.900000000000052</v>
      </c>
      <c r="C12581">
        <v>1.5769059688249616</v>
      </c>
      <c r="D12581">
        <v>0.50280356739883292</v>
      </c>
      <c r="E12581">
        <v>1.0741024014261287</v>
      </c>
      <c r="F12581">
        <v>4.8153517502773191E-2</v>
      </c>
      <c r="G12581">
        <v>21.80000000000004</v>
      </c>
      <c r="H12581">
        <v>265625000</v>
      </c>
      <c r="I12581">
        <v>0</v>
      </c>
    </row>
    <row r="12582" spans="1:9" x14ac:dyDescent="0.25">
      <c r="A12582" t="s">
        <v>12589</v>
      </c>
      <c r="B12582">
        <v>22.6</v>
      </c>
      <c r="C12582">
        <v>2.1286109179251613</v>
      </c>
      <c r="D12582">
        <v>0.7682473722894656</v>
      </c>
      <c r="E12582">
        <v>1.3603635456356957</v>
      </c>
      <c r="F12582">
        <v>7.5243911418175546E-2</v>
      </c>
      <c r="G12582">
        <v>22.50000000000005</v>
      </c>
      <c r="H12582">
        <v>312500000</v>
      </c>
      <c r="I12582">
        <v>0</v>
      </c>
    </row>
    <row r="12583" spans="1:9" x14ac:dyDescent="0.25">
      <c r="A12583" t="s">
        <v>12590</v>
      </c>
      <c r="B12583">
        <v>22.60000000000008</v>
      </c>
      <c r="C12583">
        <v>2.1300810599069759</v>
      </c>
      <c r="D12583">
        <v>0.76836829832037656</v>
      </c>
      <c r="E12583">
        <v>1.3617127615865994</v>
      </c>
      <c r="F12583">
        <v>7.4882055676495085E-2</v>
      </c>
      <c r="G12583">
        <v>22.50000000000005</v>
      </c>
      <c r="H12583">
        <v>234375000</v>
      </c>
      <c r="I12583">
        <v>0</v>
      </c>
    </row>
    <row r="12584" spans="1:9" x14ac:dyDescent="0.25">
      <c r="A12584" t="s">
        <v>12591</v>
      </c>
      <c r="B12584">
        <v>23.400000000000048</v>
      </c>
      <c r="C12584">
        <v>2.6866011605121236</v>
      </c>
      <c r="D12584">
        <v>1.0386654324399798</v>
      </c>
      <c r="E12584">
        <v>1.6479357280721438</v>
      </c>
      <c r="F12584">
        <v>0.15692944885325</v>
      </c>
      <c r="G12584">
        <v>23.300000000000061</v>
      </c>
      <c r="H12584">
        <v>281250000</v>
      </c>
      <c r="I12584">
        <v>0</v>
      </c>
    </row>
    <row r="12585" spans="1:9" x14ac:dyDescent="0.25">
      <c r="A12585" t="s">
        <v>12592</v>
      </c>
      <c r="B12585">
        <v>23.399999999999892</v>
      </c>
      <c r="C12585">
        <v>2.688374809779019</v>
      </c>
      <c r="D12585">
        <v>1.0387554551599436</v>
      </c>
      <c r="E12585">
        <v>1.6496193546190754</v>
      </c>
      <c r="F12585">
        <v>0.15947686166092634</v>
      </c>
      <c r="G12585">
        <v>23.300000000000061</v>
      </c>
      <c r="H12585">
        <v>312500000</v>
      </c>
      <c r="I12585">
        <v>0</v>
      </c>
    </row>
    <row r="12586" spans="1:9" x14ac:dyDescent="0.25">
      <c r="A12586" t="s">
        <v>12593</v>
      </c>
      <c r="B12586">
        <v>28.282888785398274</v>
      </c>
      <c r="C12586">
        <v>65.544029853432761</v>
      </c>
      <c r="D12586">
        <v>33.103618901239059</v>
      </c>
      <c r="E12586">
        <v>32.440410952193744</v>
      </c>
      <c r="F12586">
        <v>-1</v>
      </c>
      <c r="G12586">
        <v>0</v>
      </c>
      <c r="H12586">
        <v>1078125000</v>
      </c>
      <c r="I12586">
        <v>0</v>
      </c>
    </row>
    <row r="12587" spans="1:9" x14ac:dyDescent="0.25">
      <c r="A12587" t="s">
        <v>12594</v>
      </c>
      <c r="B12587">
        <v>32.507652391404321</v>
      </c>
      <c r="C12587">
        <v>69.8731285057317</v>
      </c>
      <c r="D12587">
        <v>30.910530484921892</v>
      </c>
      <c r="E12587">
        <v>38.962598020809757</v>
      </c>
      <c r="F12587">
        <v>-1</v>
      </c>
      <c r="G12587">
        <v>0</v>
      </c>
      <c r="H12587">
        <v>984375000</v>
      </c>
      <c r="I12587">
        <v>0</v>
      </c>
    </row>
    <row r="12588" spans="1:9" x14ac:dyDescent="0.25">
      <c r="A12588" t="s">
        <v>12595</v>
      </c>
      <c r="B12588">
        <v>29.59502880530372</v>
      </c>
      <c r="C12588">
        <v>74.431107899846054</v>
      </c>
      <c r="D12588">
        <v>36.185268492040962</v>
      </c>
      <c r="E12588">
        <v>38.245839407805079</v>
      </c>
      <c r="F12588">
        <v>1</v>
      </c>
      <c r="G12588">
        <v>0</v>
      </c>
      <c r="H12588">
        <v>968750000</v>
      </c>
      <c r="I12588">
        <v>0</v>
      </c>
    </row>
    <row r="12589" spans="1:9" x14ac:dyDescent="0.25">
      <c r="A12589" t="s">
        <v>12596</v>
      </c>
      <c r="B12589">
        <v>28.96154585573553</v>
      </c>
      <c r="C12589">
        <v>54.55691265370271</v>
      </c>
      <c r="D12589">
        <v>26.147408720235166</v>
      </c>
      <c r="E12589">
        <v>28.40950393346759</v>
      </c>
      <c r="F12589">
        <v>1</v>
      </c>
      <c r="G12589">
        <v>0</v>
      </c>
      <c r="H12589">
        <v>937500000</v>
      </c>
      <c r="I12589">
        <v>0</v>
      </c>
    </row>
    <row r="12590" spans="1:9" x14ac:dyDescent="0.25">
      <c r="A12590" t="s">
        <v>12597</v>
      </c>
      <c r="B12590">
        <v>23.200000000000003</v>
      </c>
      <c r="C12590">
        <v>3.1279110114457249</v>
      </c>
      <c r="D12590">
        <v>1.8342437296830849</v>
      </c>
      <c r="E12590">
        <v>1.29366728176264</v>
      </c>
      <c r="F12590">
        <v>-0.74618343728154635</v>
      </c>
      <c r="G12590">
        <v>23.100000000000058</v>
      </c>
      <c r="H12590">
        <v>296875000</v>
      </c>
      <c r="I12590">
        <v>0</v>
      </c>
    </row>
    <row r="12591" spans="1:9" x14ac:dyDescent="0.25">
      <c r="A12591" t="s">
        <v>12598</v>
      </c>
      <c r="B12591">
        <v>23.200000000000042</v>
      </c>
      <c r="C12591">
        <v>3.826777313165779</v>
      </c>
      <c r="D12591">
        <v>2.1828187894729196</v>
      </c>
      <c r="E12591">
        <v>1.6439585236928593</v>
      </c>
      <c r="F12591">
        <v>-0.72240588752128332</v>
      </c>
      <c r="G12591">
        <v>23.100000000000058</v>
      </c>
      <c r="H12591">
        <v>421875000</v>
      </c>
      <c r="I12591">
        <v>0</v>
      </c>
    </row>
    <row r="12592" spans="1:9" x14ac:dyDescent="0.25">
      <c r="A12592" t="s">
        <v>12599</v>
      </c>
      <c r="B12592">
        <v>21.599999999999959</v>
      </c>
      <c r="C12592">
        <v>4.2245547505380401</v>
      </c>
      <c r="D12592">
        <v>2.3935728703813237</v>
      </c>
      <c r="E12592">
        <v>1.8309818801567195</v>
      </c>
      <c r="F12592">
        <v>-1</v>
      </c>
      <c r="G12592">
        <v>21.500000000000036</v>
      </c>
      <c r="H12592">
        <v>328125000</v>
      </c>
      <c r="I12592">
        <v>0</v>
      </c>
    </row>
    <row r="12593" spans="1:9" x14ac:dyDescent="0.25">
      <c r="A12593" t="s">
        <v>12600</v>
      </c>
      <c r="B12593">
        <v>21.800000000000022</v>
      </c>
      <c r="C12593">
        <v>10.93345913393723</v>
      </c>
      <c r="D12593">
        <v>5.7541527386394105</v>
      </c>
      <c r="E12593">
        <v>5.1793063952978153</v>
      </c>
      <c r="F12593">
        <v>-1</v>
      </c>
      <c r="G12593">
        <v>21.700000000000038</v>
      </c>
      <c r="H12593">
        <v>328125000</v>
      </c>
      <c r="I12593">
        <v>0</v>
      </c>
    </row>
    <row r="12594" spans="1:9" x14ac:dyDescent="0.25">
      <c r="A12594" t="s">
        <v>12601</v>
      </c>
      <c r="B12594">
        <v>31.331283832855693</v>
      </c>
      <c r="C12594">
        <v>79.789014100310368</v>
      </c>
      <c r="D12594">
        <v>39.576936762840411</v>
      </c>
      <c r="E12594">
        <v>40.21207733746995</v>
      </c>
      <c r="F12594">
        <v>1</v>
      </c>
      <c r="G12594">
        <v>0</v>
      </c>
      <c r="H12594">
        <v>859375000</v>
      </c>
      <c r="I12594">
        <v>0</v>
      </c>
    </row>
    <row r="12595" spans="1:9" x14ac:dyDescent="0.25">
      <c r="A12595" t="s">
        <v>12602</v>
      </c>
      <c r="B12595">
        <v>31.940118244806502</v>
      </c>
      <c r="C12595">
        <v>78.05273908626603</v>
      </c>
      <c r="D12595">
        <v>37.976524828359253</v>
      </c>
      <c r="E12595">
        <v>40.07621425790677</v>
      </c>
      <c r="F12595">
        <v>1</v>
      </c>
      <c r="G12595">
        <v>0</v>
      </c>
      <c r="H12595">
        <v>1062500000</v>
      </c>
      <c r="I12595">
        <v>0</v>
      </c>
    </row>
    <row r="12596" spans="1:9" x14ac:dyDescent="0.25">
      <c r="A12596" t="s">
        <v>12603</v>
      </c>
      <c r="B12596">
        <v>21.499999999999883</v>
      </c>
      <c r="C12596">
        <v>1.5055499730899622</v>
      </c>
      <c r="D12596">
        <v>0.50059961825249877</v>
      </c>
      <c r="E12596">
        <v>1.0049503548374634</v>
      </c>
      <c r="F12596">
        <v>-3.9543759691849534E-2</v>
      </c>
      <c r="G12596">
        <v>21.400000000000034</v>
      </c>
      <c r="H12596">
        <v>328125000</v>
      </c>
      <c r="I12596">
        <v>0</v>
      </c>
    </row>
    <row r="12597" spans="1:9" x14ac:dyDescent="0.25">
      <c r="A12597" t="s">
        <v>12604</v>
      </c>
      <c r="B12597">
        <v>21.499999999999915</v>
      </c>
      <c r="C12597">
        <v>1.5092126239537067</v>
      </c>
      <c r="D12597">
        <v>0.50074834799329615</v>
      </c>
      <c r="E12597">
        <v>1.0084642759604105</v>
      </c>
      <c r="F12597">
        <v>-3.9615360357677432E-2</v>
      </c>
      <c r="G12597">
        <v>21.400000000000034</v>
      </c>
      <c r="H12597">
        <v>328125000</v>
      </c>
      <c r="I12597">
        <v>0</v>
      </c>
    </row>
    <row r="12598" spans="1:9" x14ac:dyDescent="0.25">
      <c r="A12598" t="s">
        <v>12605</v>
      </c>
      <c r="B12598">
        <v>22.200000000000028</v>
      </c>
      <c r="C12598">
        <v>2.0649858184984469</v>
      </c>
      <c r="D12598">
        <v>0.76649758830130432</v>
      </c>
      <c r="E12598">
        <v>1.2984882301971425</v>
      </c>
      <c r="F12598">
        <v>7.5057408519177748E-2</v>
      </c>
      <c r="G12598">
        <v>22.100000000000044</v>
      </c>
      <c r="H12598">
        <v>312500000</v>
      </c>
      <c r="I12598">
        <v>0</v>
      </c>
    </row>
    <row r="12599" spans="1:9" x14ac:dyDescent="0.25">
      <c r="A12599" t="s">
        <v>12606</v>
      </c>
      <c r="B12599">
        <v>22.199999999999967</v>
      </c>
      <c r="C12599">
        <v>2.0667132660960816</v>
      </c>
      <c r="D12599">
        <v>0.76661587975575207</v>
      </c>
      <c r="E12599">
        <v>1.3000973863403296</v>
      </c>
      <c r="F12599">
        <v>7.4676194682055552E-2</v>
      </c>
      <c r="G12599">
        <v>22.100000000000044</v>
      </c>
      <c r="H12599">
        <v>312500000</v>
      </c>
      <c r="I12599">
        <v>0</v>
      </c>
    </row>
    <row r="12600" spans="1:9" x14ac:dyDescent="0.25">
      <c r="A12600" t="s">
        <v>12607</v>
      </c>
      <c r="B12600">
        <v>22.900000000000031</v>
      </c>
      <c r="C12600">
        <v>2.6237861709021164</v>
      </c>
      <c r="D12600">
        <v>1.0367507424724769</v>
      </c>
      <c r="E12600">
        <v>1.5870354284296395</v>
      </c>
      <c r="F12600">
        <v>0.15734604355960613</v>
      </c>
      <c r="G12600">
        <v>22.800000000000054</v>
      </c>
      <c r="H12600">
        <v>406250000</v>
      </c>
      <c r="I12600">
        <v>0</v>
      </c>
    </row>
    <row r="12601" spans="1:9" x14ac:dyDescent="0.25">
      <c r="A12601" t="s">
        <v>12608</v>
      </c>
      <c r="B12601">
        <v>22.899999999999874</v>
      </c>
      <c r="C12601">
        <v>2.6252117996427629</v>
      </c>
      <c r="D12601">
        <v>1.036855494735458</v>
      </c>
      <c r="E12601">
        <v>1.5883563049073048</v>
      </c>
      <c r="F12601">
        <v>0.16053700134160298</v>
      </c>
      <c r="G12601">
        <v>22.800000000000054</v>
      </c>
      <c r="H12601">
        <v>265625000</v>
      </c>
      <c r="I12601">
        <v>0</v>
      </c>
    </row>
    <row r="12602" spans="1:9" x14ac:dyDescent="0.25">
      <c r="A12602" t="s">
        <v>12609</v>
      </c>
      <c r="B12602">
        <v>28.871051609162713</v>
      </c>
      <c r="C12602">
        <v>65.007204642105677</v>
      </c>
      <c r="D12602">
        <v>33.124565605046456</v>
      </c>
      <c r="E12602">
        <v>31.882639037059199</v>
      </c>
      <c r="F12602">
        <v>-0.908326042842031</v>
      </c>
      <c r="G12602">
        <v>0</v>
      </c>
      <c r="H12602">
        <v>953125000</v>
      </c>
      <c r="I12602">
        <v>0</v>
      </c>
    </row>
    <row r="12603" spans="1:9" x14ac:dyDescent="0.25">
      <c r="A12603" t="s">
        <v>12610</v>
      </c>
      <c r="B12603">
        <v>28.891377263992798</v>
      </c>
      <c r="C12603">
        <v>50.556761613077938</v>
      </c>
      <c r="D12603">
        <v>24.935321342271216</v>
      </c>
      <c r="E12603">
        <v>25.621440270806744</v>
      </c>
      <c r="F12603">
        <v>1</v>
      </c>
      <c r="G12603">
        <v>0</v>
      </c>
      <c r="H12603">
        <v>875000000</v>
      </c>
      <c r="I12603">
        <v>0</v>
      </c>
    </row>
    <row r="12604" spans="1:9" x14ac:dyDescent="0.25">
      <c r="A12604" t="s">
        <v>12611</v>
      </c>
      <c r="B12604">
        <v>32.910691196271536</v>
      </c>
      <c r="C12604">
        <v>81.137367925403524</v>
      </c>
      <c r="D12604">
        <v>39.704008138284671</v>
      </c>
      <c r="E12604">
        <v>41.433359787118853</v>
      </c>
      <c r="F12604">
        <v>-1</v>
      </c>
      <c r="G12604">
        <v>0</v>
      </c>
      <c r="H12604">
        <v>984375000</v>
      </c>
      <c r="I12604">
        <v>0</v>
      </c>
    </row>
    <row r="12605" spans="1:9" x14ac:dyDescent="0.25">
      <c r="A12605" t="s">
        <v>12612</v>
      </c>
      <c r="B12605">
        <v>32.022816390457606</v>
      </c>
      <c r="C12605">
        <v>87.243132014306696</v>
      </c>
      <c r="D12605">
        <v>44.282773318481254</v>
      </c>
      <c r="E12605">
        <v>42.960358695825498</v>
      </c>
      <c r="F12605">
        <v>1</v>
      </c>
      <c r="G12605">
        <v>0</v>
      </c>
      <c r="H12605">
        <v>875000000</v>
      </c>
      <c r="I12605">
        <v>0</v>
      </c>
    </row>
    <row r="12606" spans="1:9" x14ac:dyDescent="0.25">
      <c r="A12606" t="s">
        <v>12613</v>
      </c>
      <c r="B12606">
        <v>35.727450829021912</v>
      </c>
      <c r="C12606">
        <v>98.337959921503654</v>
      </c>
      <c r="D12606">
        <v>50.703776826949664</v>
      </c>
      <c r="E12606">
        <v>47.63418309455394</v>
      </c>
      <c r="F12606">
        <v>1</v>
      </c>
      <c r="G12606">
        <v>0</v>
      </c>
      <c r="H12606">
        <v>796875000</v>
      </c>
      <c r="I12606">
        <v>0</v>
      </c>
    </row>
    <row r="12607" spans="1:9" x14ac:dyDescent="0.25">
      <c r="A12607" t="s">
        <v>12614</v>
      </c>
      <c r="B12607">
        <v>35.82908537134508</v>
      </c>
      <c r="C12607">
        <v>89.386751352620081</v>
      </c>
      <c r="D12607">
        <v>46.675565859028637</v>
      </c>
      <c r="E12607">
        <v>42.711185493591444</v>
      </c>
      <c r="F12607">
        <v>-1</v>
      </c>
      <c r="G12607">
        <v>0</v>
      </c>
      <c r="H12607">
        <v>859375000</v>
      </c>
      <c r="I12607">
        <v>0</v>
      </c>
    </row>
    <row r="12608" spans="1:9" x14ac:dyDescent="0.25">
      <c r="A12608" t="s">
        <v>12615</v>
      </c>
      <c r="B12608">
        <v>30.120646022358191</v>
      </c>
      <c r="C12608">
        <v>51.457731904954521</v>
      </c>
      <c r="D12608">
        <v>22.410190715278212</v>
      </c>
      <c r="E12608">
        <v>29.04754118967638</v>
      </c>
      <c r="F12608">
        <v>-1</v>
      </c>
      <c r="G12608">
        <v>0</v>
      </c>
      <c r="H12608">
        <v>781250000</v>
      </c>
      <c r="I12608">
        <v>0</v>
      </c>
    </row>
    <row r="12609" spans="1:9" x14ac:dyDescent="0.25">
      <c r="A12609" t="s">
        <v>12616</v>
      </c>
      <c r="B12609">
        <v>34.057030020998432</v>
      </c>
      <c r="C12609">
        <v>74.112760277234344</v>
      </c>
      <c r="D12609">
        <v>30.707418255664145</v>
      </c>
      <c r="E12609">
        <v>43.405342021570235</v>
      </c>
      <c r="F12609">
        <v>-1</v>
      </c>
      <c r="G12609">
        <v>0</v>
      </c>
      <c r="H12609">
        <v>906250000</v>
      </c>
      <c r="I12609">
        <v>0</v>
      </c>
    </row>
    <row r="12610" spans="1:9" x14ac:dyDescent="0.25">
      <c r="A12610" t="s">
        <v>12617</v>
      </c>
      <c r="B12610">
        <v>30.361260894167785</v>
      </c>
      <c r="C12610">
        <v>54.741969982070458</v>
      </c>
      <c r="D12610">
        <v>28.663271126460543</v>
      </c>
      <c r="E12610">
        <v>26.078698855609865</v>
      </c>
      <c r="F12610">
        <v>0.97186198147494185</v>
      </c>
      <c r="G12610">
        <v>0</v>
      </c>
      <c r="H12610">
        <v>890625000</v>
      </c>
      <c r="I12610">
        <v>0</v>
      </c>
    </row>
    <row r="12611" spans="1:9" x14ac:dyDescent="0.25">
      <c r="A12611" t="s">
        <v>12618</v>
      </c>
      <c r="B12611">
        <v>30.153927965280204</v>
      </c>
      <c r="C12611">
        <v>79.999406175783548</v>
      </c>
      <c r="D12611">
        <v>40.002068504931046</v>
      </c>
      <c r="E12611">
        <v>39.997337670852509</v>
      </c>
      <c r="F12611">
        <v>1</v>
      </c>
      <c r="G12611">
        <v>0</v>
      </c>
      <c r="H12611">
        <v>984375000</v>
      </c>
      <c r="I12611">
        <v>0</v>
      </c>
    </row>
    <row r="12612" spans="1:9" x14ac:dyDescent="0.25">
      <c r="A12612" t="s">
        <v>12619</v>
      </c>
      <c r="B12612">
        <v>22.299999999999958</v>
      </c>
      <c r="C12612">
        <v>1.9039543316927148</v>
      </c>
      <c r="D12612">
        <v>0.63760024402931359</v>
      </c>
      <c r="E12612">
        <v>1.2663540876634012</v>
      </c>
      <c r="F12612">
        <v>8.599732081671041E-2</v>
      </c>
      <c r="G12612">
        <v>22.200000000000045</v>
      </c>
      <c r="H12612">
        <v>234375000</v>
      </c>
      <c r="I12612">
        <v>0</v>
      </c>
    </row>
    <row r="12613" spans="1:9" x14ac:dyDescent="0.25">
      <c r="A12613" t="s">
        <v>12620</v>
      </c>
      <c r="B12613">
        <v>22.299999999999901</v>
      </c>
      <c r="C12613">
        <v>1.9380094420276954</v>
      </c>
      <c r="D12613">
        <v>0.65328936064488108</v>
      </c>
      <c r="E12613">
        <v>1.2847200813828143</v>
      </c>
      <c r="F12613">
        <v>8.9115910334129467E-2</v>
      </c>
      <c r="G12613">
        <v>22.200000000000045</v>
      </c>
      <c r="H12613">
        <v>281250000</v>
      </c>
      <c r="I12613">
        <v>0</v>
      </c>
    </row>
    <row r="12614" spans="1:9" x14ac:dyDescent="0.25">
      <c r="A12614" t="s">
        <v>12621</v>
      </c>
      <c r="B12614">
        <v>23.100000000000051</v>
      </c>
      <c r="C12614">
        <v>2.1901765393245203</v>
      </c>
      <c r="D12614">
        <v>0.77006244523038037</v>
      </c>
      <c r="E12614">
        <v>1.4201140940941399</v>
      </c>
      <c r="F12614">
        <v>7.5371556285696695E-2</v>
      </c>
      <c r="G12614">
        <v>23.000000000000057</v>
      </c>
      <c r="H12614">
        <v>328125000</v>
      </c>
      <c r="I12614">
        <v>0</v>
      </c>
    </row>
    <row r="12615" spans="1:9" x14ac:dyDescent="0.25">
      <c r="A12615" t="s">
        <v>12622</v>
      </c>
      <c r="B12615">
        <v>23.099999999999916</v>
      </c>
      <c r="C12615">
        <v>2.1914282290465432</v>
      </c>
      <c r="D12615">
        <v>0.77018295926880498</v>
      </c>
      <c r="E12615">
        <v>1.4212452697777382</v>
      </c>
      <c r="F12615">
        <v>7.5084240736938312E-2</v>
      </c>
      <c r="G12615">
        <v>23.000000000000057</v>
      </c>
      <c r="H12615">
        <v>296875000</v>
      </c>
      <c r="I12615">
        <v>0</v>
      </c>
    </row>
    <row r="12616" spans="1:9" x14ac:dyDescent="0.25">
      <c r="A12616" t="s">
        <v>12623</v>
      </c>
      <c r="B12616">
        <v>24</v>
      </c>
      <c r="C12616">
        <v>2.7461649314678884</v>
      </c>
      <c r="D12616">
        <v>1.0405090332863343</v>
      </c>
      <c r="E12616">
        <v>1.7056558981815542</v>
      </c>
      <c r="F12616">
        <v>0.15892157288316611</v>
      </c>
      <c r="G12616">
        <v>23.90000000000007</v>
      </c>
      <c r="H12616">
        <v>312500000</v>
      </c>
      <c r="I12616">
        <v>0</v>
      </c>
    </row>
    <row r="12617" spans="1:9" x14ac:dyDescent="0.25">
      <c r="A12617" t="s">
        <v>12624</v>
      </c>
      <c r="B12617">
        <v>24.000000000000057</v>
      </c>
      <c r="C12617">
        <v>2.7482883948553396</v>
      </c>
      <c r="D12617">
        <v>1.0405740773057115</v>
      </c>
      <c r="E12617">
        <v>1.7077143175496281</v>
      </c>
      <c r="F12617">
        <v>0.15810890933509825</v>
      </c>
      <c r="G12617">
        <v>23.90000000000007</v>
      </c>
      <c r="H12617">
        <v>359375000</v>
      </c>
      <c r="I12617">
        <v>0</v>
      </c>
    </row>
    <row r="12618" spans="1:9" x14ac:dyDescent="0.25">
      <c r="A12618" t="s">
        <v>12625</v>
      </c>
      <c r="B12618">
        <v>21.900000000000006</v>
      </c>
      <c r="C12618">
        <v>6.156626606984112</v>
      </c>
      <c r="D12618">
        <v>3.3157091227935513</v>
      </c>
      <c r="E12618">
        <v>2.8409174841905651</v>
      </c>
      <c r="F12618">
        <v>-1</v>
      </c>
      <c r="G12618">
        <v>21.80000000000004</v>
      </c>
      <c r="H12618">
        <v>281250000</v>
      </c>
      <c r="I12618">
        <v>0</v>
      </c>
    </row>
    <row r="12619" spans="1:9" x14ac:dyDescent="0.25">
      <c r="A12619" t="s">
        <v>12626</v>
      </c>
      <c r="B12619">
        <v>21.899999999999878</v>
      </c>
      <c r="C12619">
        <v>4.4630816268808768</v>
      </c>
      <c r="D12619">
        <v>2.4700072002707665</v>
      </c>
      <c r="E12619">
        <v>1.9930744266101148</v>
      </c>
      <c r="F12619">
        <v>-0.93549233477413196</v>
      </c>
      <c r="G12619">
        <v>21.80000000000004</v>
      </c>
      <c r="H12619">
        <v>234375000</v>
      </c>
      <c r="I12619">
        <v>0</v>
      </c>
    </row>
    <row r="12620" spans="1:9" x14ac:dyDescent="0.25">
      <c r="A12620" t="s">
        <v>12627</v>
      </c>
      <c r="B12620">
        <v>22.199999999999914</v>
      </c>
      <c r="C12620">
        <v>2.6358688552315486</v>
      </c>
      <c r="D12620">
        <v>1.5603880352306363</v>
      </c>
      <c r="E12620">
        <v>1.0754808200009123</v>
      </c>
      <c r="F12620">
        <v>-0.30012900739349346</v>
      </c>
      <c r="G12620">
        <v>22.100000000000044</v>
      </c>
      <c r="H12620">
        <v>359375000</v>
      </c>
      <c r="I12620">
        <v>0</v>
      </c>
    </row>
    <row r="12621" spans="1:9" x14ac:dyDescent="0.25">
      <c r="A12621" t="s">
        <v>12628</v>
      </c>
      <c r="B12621">
        <v>22.200000000000056</v>
      </c>
      <c r="C12621">
        <v>2.6534339612603355</v>
      </c>
      <c r="D12621">
        <v>1.56901364660829</v>
      </c>
      <c r="E12621">
        <v>1.0844203146520455</v>
      </c>
      <c r="F12621">
        <v>-0.31091974059878469</v>
      </c>
      <c r="G12621">
        <v>22.100000000000044</v>
      </c>
      <c r="H12621">
        <v>281250000</v>
      </c>
      <c r="I12621">
        <v>0</v>
      </c>
    </row>
    <row r="12622" spans="1:9" x14ac:dyDescent="0.25">
      <c r="A12622" t="s">
        <v>12629</v>
      </c>
      <c r="B12622">
        <v>22.59999999999993</v>
      </c>
      <c r="C12622">
        <v>2.6713884085165644</v>
      </c>
      <c r="D12622">
        <v>1.5773420863286178</v>
      </c>
      <c r="E12622">
        <v>1.0940463221879466</v>
      </c>
      <c r="F12622">
        <v>-0.24660521791799361</v>
      </c>
      <c r="G12622">
        <v>22.50000000000005</v>
      </c>
      <c r="H12622">
        <v>343750000</v>
      </c>
      <c r="I12622">
        <v>0</v>
      </c>
    </row>
    <row r="12623" spans="1:9" x14ac:dyDescent="0.25">
      <c r="A12623" t="s">
        <v>12630</v>
      </c>
      <c r="B12623">
        <v>22.599999999999966</v>
      </c>
      <c r="C12623">
        <v>2.6724654462993662</v>
      </c>
      <c r="D12623">
        <v>1.5769199676194634</v>
      </c>
      <c r="E12623">
        <v>1.0955454786799028</v>
      </c>
      <c r="F12623">
        <v>-0.2447632967072102</v>
      </c>
      <c r="G12623">
        <v>22.50000000000005</v>
      </c>
      <c r="H12623">
        <v>218750000</v>
      </c>
      <c r="I12623">
        <v>0</v>
      </c>
    </row>
    <row r="12624" spans="1:9" x14ac:dyDescent="0.25">
      <c r="A12624" t="s">
        <v>12631</v>
      </c>
      <c r="B12624">
        <v>20.900000000000016</v>
      </c>
      <c r="C12624">
        <v>2.6936360683676295</v>
      </c>
      <c r="D12624">
        <v>1.5709995788136335</v>
      </c>
      <c r="E12624">
        <v>1.122636489553996</v>
      </c>
      <c r="F12624">
        <v>-0.33695198361077283</v>
      </c>
      <c r="G12624">
        <v>20.800000000000026</v>
      </c>
      <c r="H12624">
        <v>375000000</v>
      </c>
      <c r="I12624">
        <v>0</v>
      </c>
    </row>
    <row r="12625" spans="1:9" x14ac:dyDescent="0.25">
      <c r="A12625" t="s">
        <v>12632</v>
      </c>
      <c r="B12625">
        <v>20.899999999999977</v>
      </c>
      <c r="C12625">
        <v>2.7273016657113436</v>
      </c>
      <c r="D12625">
        <v>1.5935737053443186</v>
      </c>
      <c r="E12625">
        <v>1.1337279603670249</v>
      </c>
      <c r="F12625">
        <v>-0.4121195460751399</v>
      </c>
      <c r="G12625">
        <v>20.800000000000026</v>
      </c>
      <c r="H12625">
        <v>312500000</v>
      </c>
      <c r="I12625">
        <v>0</v>
      </c>
    </row>
    <row r="12626" spans="1:9" x14ac:dyDescent="0.25">
      <c r="A12626" t="s">
        <v>12633</v>
      </c>
      <c r="B12626">
        <v>35.324019594803623</v>
      </c>
      <c r="C12626">
        <v>65.874257546624207</v>
      </c>
      <c r="D12626">
        <v>33.820893911597395</v>
      </c>
      <c r="E12626">
        <v>32.053363635026848</v>
      </c>
      <c r="F12626">
        <v>1</v>
      </c>
      <c r="G12626">
        <v>0</v>
      </c>
      <c r="H12626">
        <v>1046875000</v>
      </c>
      <c r="I12626">
        <v>0</v>
      </c>
    </row>
    <row r="12627" spans="1:9" x14ac:dyDescent="0.25">
      <c r="A12627" t="s">
        <v>12634</v>
      </c>
      <c r="B12627">
        <v>37.216801951565238</v>
      </c>
      <c r="C12627">
        <v>73.375309808653839</v>
      </c>
      <c r="D12627">
        <v>40.289929302003664</v>
      </c>
      <c r="E12627">
        <v>33.085380506650068</v>
      </c>
      <c r="F12627">
        <v>-1</v>
      </c>
      <c r="G12627">
        <v>0</v>
      </c>
      <c r="H12627">
        <v>843750000</v>
      </c>
      <c r="I12627">
        <v>0</v>
      </c>
    </row>
    <row r="12628" spans="1:9" x14ac:dyDescent="0.25">
      <c r="A12628" t="s">
        <v>12635</v>
      </c>
      <c r="B12628">
        <v>38.340909028248014</v>
      </c>
      <c r="C12628">
        <v>38.179113599434835</v>
      </c>
      <c r="D12628">
        <v>15.493232439756001</v>
      </c>
      <c r="E12628">
        <v>22.685881159678829</v>
      </c>
      <c r="F12628">
        <v>-1</v>
      </c>
      <c r="G12628">
        <v>0</v>
      </c>
      <c r="H12628">
        <v>796875000</v>
      </c>
      <c r="I12628">
        <v>0</v>
      </c>
    </row>
    <row r="12629" spans="1:9" x14ac:dyDescent="0.25">
      <c r="A12629" t="s">
        <v>12636</v>
      </c>
      <c r="B12629">
        <v>43.608618722293521</v>
      </c>
      <c r="C12629">
        <v>46.750467685430998</v>
      </c>
      <c r="D12629">
        <v>20.717634385833282</v>
      </c>
      <c r="E12629">
        <v>26.032833299597691</v>
      </c>
      <c r="F12629">
        <v>1</v>
      </c>
      <c r="G12629">
        <v>0</v>
      </c>
      <c r="H12629">
        <v>765625000</v>
      </c>
      <c r="I12629">
        <v>0</v>
      </c>
    </row>
    <row r="12630" spans="1:9" x14ac:dyDescent="0.25">
      <c r="A12630" t="s">
        <v>12637</v>
      </c>
      <c r="B12630">
        <v>32.711209451680887</v>
      </c>
      <c r="C12630">
        <v>41.499040276832709</v>
      </c>
      <c r="D12630">
        <v>21.840218564457395</v>
      </c>
      <c r="E12630">
        <v>19.658821712375293</v>
      </c>
      <c r="F12630">
        <v>1</v>
      </c>
      <c r="G12630">
        <v>0</v>
      </c>
      <c r="H12630">
        <v>875000000</v>
      </c>
      <c r="I12630">
        <v>0</v>
      </c>
    </row>
    <row r="12631" spans="1:9" x14ac:dyDescent="0.25">
      <c r="A12631" t="s">
        <v>12638</v>
      </c>
      <c r="B12631">
        <v>41.410345311527486</v>
      </c>
      <c r="C12631">
        <v>70.027611708213996</v>
      </c>
      <c r="D12631">
        <v>32.937567242419824</v>
      </c>
      <c r="E12631">
        <v>37.090044465794186</v>
      </c>
      <c r="F12631">
        <v>1</v>
      </c>
      <c r="G12631">
        <v>0</v>
      </c>
      <c r="H12631">
        <v>765625000</v>
      </c>
      <c r="I12631">
        <v>0</v>
      </c>
    </row>
    <row r="12632" spans="1:9" x14ac:dyDescent="0.25">
      <c r="A12632" t="s">
        <v>12639</v>
      </c>
      <c r="B12632">
        <v>30.956595782982149</v>
      </c>
      <c r="C12632">
        <v>41.23914632575768</v>
      </c>
      <c r="D12632">
        <v>23.593821337323845</v>
      </c>
      <c r="E12632">
        <v>17.645324988433867</v>
      </c>
      <c r="F12632">
        <v>0.96038513724176688</v>
      </c>
      <c r="G12632">
        <v>0</v>
      </c>
      <c r="H12632">
        <v>890625000</v>
      </c>
      <c r="I12632">
        <v>0</v>
      </c>
    </row>
    <row r="12633" spans="1:9" x14ac:dyDescent="0.25">
      <c r="A12633" t="s">
        <v>12640</v>
      </c>
      <c r="B12633">
        <v>30.916591638830752</v>
      </c>
      <c r="C12633">
        <v>39.820590858715235</v>
      </c>
      <c r="D12633">
        <v>18.168154670639233</v>
      </c>
      <c r="E12633">
        <v>21.652436188076024</v>
      </c>
      <c r="F12633">
        <v>-0.96465735702994237</v>
      </c>
      <c r="G12633">
        <v>0</v>
      </c>
      <c r="H12633">
        <v>765625000</v>
      </c>
      <c r="I12633">
        <v>0</v>
      </c>
    </row>
    <row r="12634" spans="1:9" x14ac:dyDescent="0.25">
      <c r="A12634" t="s">
        <v>12641</v>
      </c>
      <c r="B12634">
        <v>32.857687697123488</v>
      </c>
      <c r="C12634">
        <v>69.622593971567113</v>
      </c>
      <c r="D12634">
        <v>33.992536035337928</v>
      </c>
      <c r="E12634">
        <v>35.630057936229115</v>
      </c>
      <c r="F12634">
        <v>1</v>
      </c>
      <c r="G12634">
        <v>0</v>
      </c>
      <c r="H12634">
        <v>750000000</v>
      </c>
      <c r="I12634">
        <v>0</v>
      </c>
    </row>
    <row r="12635" spans="1:9" x14ac:dyDescent="0.25">
      <c r="A12635" t="s">
        <v>12642</v>
      </c>
      <c r="B12635">
        <v>36.606325746170029</v>
      </c>
      <c r="C12635">
        <v>63.808494062358108</v>
      </c>
      <c r="D12635">
        <v>35.722990197908821</v>
      </c>
      <c r="E12635">
        <v>28.085503864449279</v>
      </c>
      <c r="F12635">
        <v>1</v>
      </c>
      <c r="G12635">
        <v>0</v>
      </c>
      <c r="H12635">
        <v>843750000</v>
      </c>
      <c r="I12635">
        <v>0</v>
      </c>
    </row>
    <row r="12636" spans="1:9" x14ac:dyDescent="0.25">
      <c r="A12636" t="s">
        <v>12643</v>
      </c>
      <c r="B12636">
        <v>32.29582090678975</v>
      </c>
      <c r="C12636">
        <v>64.915130631202118</v>
      </c>
      <c r="D12636">
        <v>32.97506561775559</v>
      </c>
      <c r="E12636">
        <v>31.94006501344656</v>
      </c>
      <c r="F12636">
        <v>-1</v>
      </c>
      <c r="G12636">
        <v>0</v>
      </c>
      <c r="H12636">
        <v>828125000</v>
      </c>
      <c r="I12636">
        <v>0</v>
      </c>
    </row>
    <row r="12637" spans="1:9" x14ac:dyDescent="0.25">
      <c r="A12637" t="s">
        <v>12644</v>
      </c>
      <c r="B12637">
        <v>37.775175532879175</v>
      </c>
      <c r="C12637">
        <v>72.020211463824225</v>
      </c>
      <c r="D12637">
        <v>32.035849917482579</v>
      </c>
      <c r="E12637">
        <v>39.984361546341653</v>
      </c>
      <c r="F12637">
        <v>1</v>
      </c>
      <c r="G12637">
        <v>0</v>
      </c>
      <c r="H12637">
        <v>937500000</v>
      </c>
      <c r="I12637">
        <v>0</v>
      </c>
    </row>
    <row r="12638" spans="1:9" x14ac:dyDescent="0.25">
      <c r="A12638" t="s">
        <v>12645</v>
      </c>
      <c r="B12638">
        <v>31.383908424881774</v>
      </c>
      <c r="C12638">
        <v>40.974593767257261</v>
      </c>
      <c r="D12638">
        <v>17.807173476824698</v>
      </c>
      <c r="E12638">
        <v>23.167420290432553</v>
      </c>
      <c r="F12638">
        <v>-0.9893264437509508</v>
      </c>
      <c r="G12638">
        <v>0</v>
      </c>
      <c r="H12638">
        <v>812500000</v>
      </c>
      <c r="I12638">
        <v>0</v>
      </c>
    </row>
    <row r="12639" spans="1:9" x14ac:dyDescent="0.25">
      <c r="A12639" t="s">
        <v>12646</v>
      </c>
      <c r="B12639">
        <v>32.966523768218622</v>
      </c>
      <c r="C12639">
        <v>51.02301154528287</v>
      </c>
      <c r="D12639">
        <v>26.032453352235542</v>
      </c>
      <c r="E12639">
        <v>24.990558193047299</v>
      </c>
      <c r="F12639">
        <v>1</v>
      </c>
      <c r="G12639">
        <v>0</v>
      </c>
      <c r="H12639">
        <v>937500000</v>
      </c>
      <c r="I12639">
        <v>0</v>
      </c>
    </row>
    <row r="12640" spans="1:9" x14ac:dyDescent="0.25">
      <c r="A12640" t="s">
        <v>12647</v>
      </c>
      <c r="B12640">
        <v>32.622381799853763</v>
      </c>
      <c r="C12640">
        <v>22.830499330702274</v>
      </c>
      <c r="D12640">
        <v>12.168676548945019</v>
      </c>
      <c r="E12640">
        <v>10.661822781757245</v>
      </c>
      <c r="F12640">
        <v>-1</v>
      </c>
      <c r="G12640">
        <v>0</v>
      </c>
      <c r="H12640">
        <v>859375000</v>
      </c>
      <c r="I12640">
        <v>0</v>
      </c>
    </row>
    <row r="12641" spans="1:9" x14ac:dyDescent="0.25">
      <c r="A12641" t="s">
        <v>12648</v>
      </c>
      <c r="B12641">
        <v>40.579308774177733</v>
      </c>
      <c r="C12641">
        <v>57.755169718170627</v>
      </c>
      <c r="D12641">
        <v>31.129646967633416</v>
      </c>
      <c r="E12641">
        <v>26.62552275053719</v>
      </c>
      <c r="F12641">
        <v>-1</v>
      </c>
      <c r="G12641">
        <v>0</v>
      </c>
      <c r="H12641">
        <v>703125000</v>
      </c>
      <c r="I12641">
        <v>0</v>
      </c>
    </row>
    <row r="12642" spans="1:9" x14ac:dyDescent="0.25">
      <c r="A12642" t="s">
        <v>12649</v>
      </c>
      <c r="B12642">
        <v>34.985931121749552</v>
      </c>
      <c r="C12642">
        <v>74.000769794126754</v>
      </c>
      <c r="D12642">
        <v>36.686680117027926</v>
      </c>
      <c r="E12642">
        <v>37.314089677098821</v>
      </c>
      <c r="F12642">
        <v>-1</v>
      </c>
      <c r="G12642">
        <v>0</v>
      </c>
      <c r="H12642">
        <v>1000000000</v>
      </c>
      <c r="I12642">
        <v>0</v>
      </c>
    </row>
    <row r="12643" spans="1:9" x14ac:dyDescent="0.25">
      <c r="A12643" t="s">
        <v>12650</v>
      </c>
      <c r="B12643">
        <v>33.833512361109804</v>
      </c>
      <c r="C12643">
        <v>71.261463623932372</v>
      </c>
      <c r="D12643">
        <v>37.653171916815758</v>
      </c>
      <c r="E12643">
        <v>33.608291707116663</v>
      </c>
      <c r="F12643">
        <v>1</v>
      </c>
      <c r="G12643">
        <v>0</v>
      </c>
      <c r="H12643">
        <v>875000000</v>
      </c>
      <c r="I12643">
        <v>0</v>
      </c>
    </row>
    <row r="12644" spans="1:9" x14ac:dyDescent="0.25">
      <c r="A12644" t="s">
        <v>12651</v>
      </c>
      <c r="B12644">
        <v>37.454232015989028</v>
      </c>
      <c r="C12644">
        <v>32.01492270241112</v>
      </c>
      <c r="D12644">
        <v>15.64680403263068</v>
      </c>
      <c r="E12644">
        <v>16.368118669780461</v>
      </c>
      <c r="F12644">
        <v>-0.9831035797788914</v>
      </c>
      <c r="G12644">
        <v>0</v>
      </c>
      <c r="H12644">
        <v>875000000</v>
      </c>
      <c r="I12644">
        <v>0</v>
      </c>
    </row>
    <row r="12645" spans="1:9" x14ac:dyDescent="0.25">
      <c r="A12645" t="s">
        <v>12652</v>
      </c>
      <c r="B12645">
        <v>38.139440155764177</v>
      </c>
      <c r="C12645">
        <v>41.741993457293908</v>
      </c>
      <c r="D12645">
        <v>19.295381547339854</v>
      </c>
      <c r="E12645">
        <v>22.446611909954044</v>
      </c>
      <c r="F12645">
        <v>-1</v>
      </c>
      <c r="G12645">
        <v>0</v>
      </c>
      <c r="H12645">
        <v>859375000</v>
      </c>
      <c r="I12645">
        <v>0</v>
      </c>
    </row>
    <row r="12646" spans="1:9" x14ac:dyDescent="0.25">
      <c r="A12646" t="s">
        <v>12653</v>
      </c>
      <c r="B12646">
        <v>31.036146582227179</v>
      </c>
      <c r="C12646">
        <v>38.590175867700992</v>
      </c>
      <c r="D12646">
        <v>19.146090780873045</v>
      </c>
      <c r="E12646">
        <v>19.444085086827968</v>
      </c>
      <c r="F12646">
        <v>1</v>
      </c>
      <c r="G12646">
        <v>0</v>
      </c>
      <c r="H12646">
        <v>890625000</v>
      </c>
      <c r="I12646">
        <v>0</v>
      </c>
    </row>
    <row r="12647" spans="1:9" x14ac:dyDescent="0.25">
      <c r="A12647" t="s">
        <v>12654</v>
      </c>
      <c r="B12647">
        <v>30.972604700360684</v>
      </c>
      <c r="C12647">
        <v>40.822838001798566</v>
      </c>
      <c r="D12647">
        <v>21.375136880377042</v>
      </c>
      <c r="E12647">
        <v>19.447701121421506</v>
      </c>
      <c r="F12647">
        <v>0.83403121066226671</v>
      </c>
      <c r="G12647">
        <v>0</v>
      </c>
      <c r="H12647">
        <v>843750000</v>
      </c>
      <c r="I12647">
        <v>0</v>
      </c>
    </row>
    <row r="12648" spans="1:9" x14ac:dyDescent="0.25">
      <c r="A12648" t="s">
        <v>12655</v>
      </c>
      <c r="B12648">
        <v>33.553513896382569</v>
      </c>
      <c r="C12648">
        <v>58.799321273405496</v>
      </c>
      <c r="D12648">
        <v>30.751684621995366</v>
      </c>
      <c r="E12648">
        <v>28.047636651410173</v>
      </c>
      <c r="F12648">
        <v>-0.93609354379283216</v>
      </c>
      <c r="G12648">
        <v>0</v>
      </c>
      <c r="H12648">
        <v>812500000</v>
      </c>
      <c r="I12648">
        <v>0</v>
      </c>
    </row>
    <row r="12649" spans="1:9" x14ac:dyDescent="0.25">
      <c r="A12649" t="s">
        <v>12656</v>
      </c>
      <c r="B12649">
        <v>33.168859918660552</v>
      </c>
      <c r="C12649">
        <v>52.335847847194103</v>
      </c>
      <c r="D12649">
        <v>27.64557424249714</v>
      </c>
      <c r="E12649">
        <v>24.690273604696962</v>
      </c>
      <c r="F12649">
        <v>-0.9732754392014602</v>
      </c>
      <c r="G12649">
        <v>0</v>
      </c>
      <c r="H12649">
        <v>828125000</v>
      </c>
      <c r="I12649">
        <v>0</v>
      </c>
    </row>
    <row r="12650" spans="1:9" x14ac:dyDescent="0.25">
      <c r="A12650" t="s">
        <v>12657</v>
      </c>
      <c r="B12650">
        <v>38.429200531191505</v>
      </c>
      <c r="C12650">
        <v>93.405083967377607</v>
      </c>
      <c r="D12650">
        <v>47.161252805311676</v>
      </c>
      <c r="E12650">
        <v>46.243831162065916</v>
      </c>
      <c r="F12650">
        <v>1</v>
      </c>
      <c r="G12650">
        <v>0</v>
      </c>
      <c r="H12650">
        <v>859375000</v>
      </c>
      <c r="I12650">
        <v>0</v>
      </c>
    </row>
    <row r="12651" spans="1:9" x14ac:dyDescent="0.25">
      <c r="A12651" t="s">
        <v>12658</v>
      </c>
      <c r="B12651">
        <v>35.247999883683576</v>
      </c>
      <c r="C12651">
        <v>63.808359336995473</v>
      </c>
      <c r="D12651">
        <v>32.403660044917373</v>
      </c>
      <c r="E12651">
        <v>31.404699292078117</v>
      </c>
      <c r="F12651">
        <v>1</v>
      </c>
      <c r="G12651">
        <v>0</v>
      </c>
      <c r="H12651">
        <v>1000000000</v>
      </c>
      <c r="I12651">
        <v>0</v>
      </c>
    </row>
    <row r="12652" spans="1:9" x14ac:dyDescent="0.25">
      <c r="A12652" t="s">
        <v>12659</v>
      </c>
      <c r="B12652">
        <v>32.04561029702753</v>
      </c>
      <c r="C12652">
        <v>54.923587917135549</v>
      </c>
      <c r="D12652">
        <v>27.925968464787452</v>
      </c>
      <c r="E12652">
        <v>26.997619452348101</v>
      </c>
      <c r="F12652">
        <v>-1</v>
      </c>
      <c r="G12652">
        <v>0</v>
      </c>
      <c r="H12652">
        <v>828125000</v>
      </c>
      <c r="I12652">
        <v>0</v>
      </c>
    </row>
    <row r="12653" spans="1:9" x14ac:dyDescent="0.25">
      <c r="A12653" t="s">
        <v>12660</v>
      </c>
      <c r="B12653">
        <v>36.075082323608825</v>
      </c>
      <c r="C12653">
        <v>79.05912313248399</v>
      </c>
      <c r="D12653">
        <v>41.051464601666837</v>
      </c>
      <c r="E12653">
        <v>38.007658530817153</v>
      </c>
      <c r="F12653">
        <v>-1</v>
      </c>
      <c r="G12653">
        <v>0</v>
      </c>
      <c r="H12653">
        <v>921875000</v>
      </c>
      <c r="I12653">
        <v>0</v>
      </c>
    </row>
    <row r="12654" spans="1:9" x14ac:dyDescent="0.25">
      <c r="A12654" t="s">
        <v>12661</v>
      </c>
      <c r="B12654">
        <v>36.455255441451428</v>
      </c>
      <c r="C12654">
        <v>86.370428662620128</v>
      </c>
      <c r="D12654">
        <v>41.977399571637754</v>
      </c>
      <c r="E12654">
        <v>44.393029090982317</v>
      </c>
      <c r="F12654">
        <v>1</v>
      </c>
      <c r="G12654">
        <v>0</v>
      </c>
      <c r="H12654">
        <v>781250000</v>
      </c>
      <c r="I12654">
        <v>0</v>
      </c>
    </row>
    <row r="12655" spans="1:9" x14ac:dyDescent="0.25">
      <c r="A12655" t="s">
        <v>12662</v>
      </c>
      <c r="B12655">
        <v>33.668708484813166</v>
      </c>
      <c r="C12655">
        <v>64.664799061996874</v>
      </c>
      <c r="D12655">
        <v>31.459666495919343</v>
      </c>
      <c r="E12655">
        <v>33.205132566077594</v>
      </c>
      <c r="F12655">
        <v>1</v>
      </c>
      <c r="G12655">
        <v>0</v>
      </c>
      <c r="H12655">
        <v>765625000</v>
      </c>
      <c r="I12655">
        <v>0</v>
      </c>
    </row>
    <row r="12656" spans="1:9" x14ac:dyDescent="0.25">
      <c r="A12656" t="s">
        <v>12663</v>
      </c>
      <c r="B12656">
        <v>40.797525117809428</v>
      </c>
      <c r="C12656">
        <v>65.50155869232006</v>
      </c>
      <c r="D12656">
        <v>29.57255868017381</v>
      </c>
      <c r="E12656">
        <v>35.929000012146304</v>
      </c>
      <c r="F12656">
        <v>-1</v>
      </c>
      <c r="G12656">
        <v>0</v>
      </c>
      <c r="H12656">
        <v>937500000</v>
      </c>
      <c r="I12656">
        <v>0</v>
      </c>
    </row>
    <row r="12657" spans="1:9" x14ac:dyDescent="0.25">
      <c r="A12657" t="s">
        <v>12664</v>
      </c>
      <c r="B12657">
        <v>29.636875291660253</v>
      </c>
      <c r="C12657">
        <v>46.417328050533683</v>
      </c>
      <c r="D12657">
        <v>21.498365563767219</v>
      </c>
      <c r="E12657">
        <v>24.918962486766443</v>
      </c>
      <c r="F12657">
        <v>-1</v>
      </c>
      <c r="G12657">
        <v>0</v>
      </c>
      <c r="H12657">
        <v>828125000</v>
      </c>
      <c r="I12657">
        <v>0</v>
      </c>
    </row>
    <row r="12658" spans="1:9" x14ac:dyDescent="0.25">
      <c r="A12658" t="s">
        <v>12665</v>
      </c>
      <c r="B12658">
        <v>31.319302904167564</v>
      </c>
      <c r="C12658">
        <v>53.638499703050073</v>
      </c>
      <c r="D12658">
        <v>26.769904425924942</v>
      </c>
      <c r="E12658">
        <v>26.868595277125149</v>
      </c>
      <c r="F12658">
        <v>0.74358853474624986</v>
      </c>
      <c r="G12658">
        <v>0</v>
      </c>
      <c r="H12658">
        <v>828125000</v>
      </c>
      <c r="I12658">
        <v>0</v>
      </c>
    </row>
    <row r="12659" spans="1:9" x14ac:dyDescent="0.25">
      <c r="A12659" t="s">
        <v>12666</v>
      </c>
      <c r="B12659">
        <v>36.270425333732824</v>
      </c>
      <c r="C12659">
        <v>82.584066237502725</v>
      </c>
      <c r="D12659">
        <v>40.557804534636361</v>
      </c>
      <c r="E12659">
        <v>42.026261702866421</v>
      </c>
      <c r="F12659">
        <v>1</v>
      </c>
      <c r="G12659">
        <v>0</v>
      </c>
      <c r="H12659">
        <v>937500000</v>
      </c>
      <c r="I12659">
        <v>0</v>
      </c>
    </row>
    <row r="12660" spans="1:9" x14ac:dyDescent="0.25">
      <c r="A12660" t="s">
        <v>12667</v>
      </c>
      <c r="B12660">
        <v>33.988219252896805</v>
      </c>
      <c r="C12660">
        <v>49.19476654648502</v>
      </c>
      <c r="D12660">
        <v>24.175471380935136</v>
      </c>
      <c r="E12660">
        <v>25.019295165549853</v>
      </c>
      <c r="F12660">
        <v>0.98284360281310157</v>
      </c>
      <c r="G12660">
        <v>0</v>
      </c>
      <c r="H12660">
        <v>1015625000</v>
      </c>
      <c r="I12660">
        <v>0</v>
      </c>
    </row>
    <row r="12661" spans="1:9" x14ac:dyDescent="0.25">
      <c r="A12661" t="s">
        <v>12668</v>
      </c>
      <c r="B12661">
        <v>33.537614274882927</v>
      </c>
      <c r="C12661">
        <v>42.328648747232918</v>
      </c>
      <c r="D12661">
        <v>21.903835374996799</v>
      </c>
      <c r="E12661">
        <v>20.424813372236116</v>
      </c>
      <c r="F12661">
        <v>-0.64875438395988239</v>
      </c>
      <c r="G12661">
        <v>0</v>
      </c>
      <c r="H12661">
        <v>906250000</v>
      </c>
      <c r="I12661">
        <v>0</v>
      </c>
    </row>
    <row r="12662" spans="1:9" x14ac:dyDescent="0.25">
      <c r="A12662" t="s">
        <v>12669</v>
      </c>
      <c r="B12662">
        <v>33.125982795328895</v>
      </c>
      <c r="C12662">
        <v>38.667102016461733</v>
      </c>
      <c r="D12662">
        <v>17.427255440550802</v>
      </c>
      <c r="E12662">
        <v>21.239846575910903</v>
      </c>
      <c r="F12662">
        <v>-0.99408948714750434</v>
      </c>
      <c r="G12662">
        <v>0</v>
      </c>
      <c r="H12662">
        <v>1015625000</v>
      </c>
      <c r="I12662">
        <v>0</v>
      </c>
    </row>
    <row r="12663" spans="1:9" x14ac:dyDescent="0.25">
      <c r="A12663" t="s">
        <v>12670</v>
      </c>
      <c r="B12663">
        <v>33.123266399735911</v>
      </c>
      <c r="C12663">
        <v>41.305821010419585</v>
      </c>
      <c r="D12663">
        <v>20.33941608114511</v>
      </c>
      <c r="E12663">
        <v>20.966404929274464</v>
      </c>
      <c r="F12663">
        <v>0.9533158798874215</v>
      </c>
      <c r="G12663">
        <v>0</v>
      </c>
      <c r="H12663">
        <v>812500000</v>
      </c>
      <c r="I12663">
        <v>0</v>
      </c>
    </row>
    <row r="12664" spans="1:9" x14ac:dyDescent="0.25">
      <c r="A12664" t="s">
        <v>12671</v>
      </c>
      <c r="B12664">
        <v>31.553006581978462</v>
      </c>
      <c r="C12664">
        <v>42.010685561531744</v>
      </c>
      <c r="D12664">
        <v>19.114623252228274</v>
      </c>
      <c r="E12664">
        <v>22.896062309303456</v>
      </c>
      <c r="F12664">
        <v>-0.98313198873991281</v>
      </c>
      <c r="G12664">
        <v>0</v>
      </c>
      <c r="H12664">
        <v>734375000</v>
      </c>
      <c r="I12664">
        <v>0</v>
      </c>
    </row>
    <row r="12665" spans="1:9" x14ac:dyDescent="0.25">
      <c r="A12665" t="s">
        <v>12672</v>
      </c>
      <c r="B12665">
        <v>32.067883826165236</v>
      </c>
      <c r="C12665">
        <v>43.629251252174711</v>
      </c>
      <c r="D12665">
        <v>23.044245207322525</v>
      </c>
      <c r="E12665">
        <v>20.58500604485215</v>
      </c>
      <c r="F12665">
        <v>0.98483739375583568</v>
      </c>
      <c r="G12665">
        <v>0</v>
      </c>
      <c r="H12665">
        <v>781250000</v>
      </c>
      <c r="I12665">
        <v>0</v>
      </c>
    </row>
    <row r="12666" spans="1:9" x14ac:dyDescent="0.25">
      <c r="A12666" t="s">
        <v>12673</v>
      </c>
      <c r="B12666">
        <v>37.110958380646551</v>
      </c>
      <c r="C12666">
        <v>39.665388896998294</v>
      </c>
      <c r="D12666">
        <v>21.380129064583102</v>
      </c>
      <c r="E12666">
        <v>18.28525983241521</v>
      </c>
      <c r="F12666">
        <v>-1</v>
      </c>
      <c r="G12666">
        <v>0</v>
      </c>
      <c r="H12666">
        <v>781250000</v>
      </c>
      <c r="I12666">
        <v>0</v>
      </c>
    </row>
    <row r="12667" spans="1:9" x14ac:dyDescent="0.25">
      <c r="A12667" t="s">
        <v>12674</v>
      </c>
      <c r="B12667">
        <v>37.43564630112148</v>
      </c>
      <c r="C12667">
        <v>45.64488043344474</v>
      </c>
      <c r="D12667">
        <v>21.443267438632301</v>
      </c>
      <c r="E12667">
        <v>24.201612994812503</v>
      </c>
      <c r="F12667">
        <v>-0.98591311184323693</v>
      </c>
      <c r="G12667">
        <v>0</v>
      </c>
      <c r="H12667">
        <v>828125000</v>
      </c>
      <c r="I12667">
        <v>0</v>
      </c>
    </row>
    <row r="12668" spans="1:9" x14ac:dyDescent="0.25">
      <c r="A12668" t="s">
        <v>12675</v>
      </c>
      <c r="B12668">
        <v>34.842743761347215</v>
      </c>
      <c r="C12668">
        <v>21.566310054201907</v>
      </c>
      <c r="D12668">
        <v>10.988891231945829</v>
      </c>
      <c r="E12668">
        <v>10.577418822256075</v>
      </c>
      <c r="F12668">
        <v>-0.54075426715916119</v>
      </c>
      <c r="G12668">
        <v>0</v>
      </c>
      <c r="H12668">
        <v>828125000</v>
      </c>
      <c r="I12668">
        <v>0</v>
      </c>
    </row>
    <row r="12669" spans="1:9" x14ac:dyDescent="0.25">
      <c r="A12669" t="s">
        <v>12676</v>
      </c>
      <c r="B12669">
        <v>36.645627817282218</v>
      </c>
      <c r="C12669">
        <v>22.818610444414478</v>
      </c>
      <c r="D12669">
        <v>9.969820142216502</v>
      </c>
      <c r="E12669">
        <v>12.84879030219798</v>
      </c>
      <c r="F12669">
        <v>-1</v>
      </c>
      <c r="G12669">
        <v>0</v>
      </c>
      <c r="H12669">
        <v>765625000</v>
      </c>
      <c r="I12669">
        <v>0</v>
      </c>
    </row>
    <row r="12670" spans="1:9" x14ac:dyDescent="0.25">
      <c r="A12670" t="s">
        <v>12677</v>
      </c>
      <c r="B12670">
        <v>31.526015573148491</v>
      </c>
      <c r="C12670">
        <v>45.702465590528085</v>
      </c>
      <c r="D12670">
        <v>21.81716593683155</v>
      </c>
      <c r="E12670">
        <v>23.885299653696531</v>
      </c>
      <c r="F12670">
        <v>1</v>
      </c>
      <c r="G12670">
        <v>0</v>
      </c>
      <c r="H12670">
        <v>750000000</v>
      </c>
      <c r="I12670">
        <v>0</v>
      </c>
    </row>
    <row r="12671" spans="1:9" x14ac:dyDescent="0.25">
      <c r="A12671" t="s">
        <v>12678</v>
      </c>
      <c r="B12671">
        <v>31.543069263338083</v>
      </c>
      <c r="C12671">
        <v>45.651913811712916</v>
      </c>
      <c r="D12671">
        <v>21.675761198966992</v>
      </c>
      <c r="E12671">
        <v>23.976152612745949</v>
      </c>
      <c r="F12671">
        <v>0.97241994160713752</v>
      </c>
      <c r="G12671">
        <v>0</v>
      </c>
      <c r="H12671">
        <v>906250000</v>
      </c>
      <c r="I12671">
        <v>0</v>
      </c>
    </row>
    <row r="12672" spans="1:9" x14ac:dyDescent="0.25">
      <c r="A12672" t="s">
        <v>12679</v>
      </c>
      <c r="B12672">
        <v>34.817013544406855</v>
      </c>
      <c r="C12672">
        <v>30.524886934634964</v>
      </c>
      <c r="D12672">
        <v>15.852264290836235</v>
      </c>
      <c r="E12672">
        <v>14.672622643798727</v>
      </c>
      <c r="F12672">
        <v>1</v>
      </c>
      <c r="G12672">
        <v>0</v>
      </c>
      <c r="H12672">
        <v>734375000</v>
      </c>
      <c r="I12672">
        <v>0</v>
      </c>
    </row>
    <row r="12673" spans="1:9" x14ac:dyDescent="0.25">
      <c r="A12673" t="s">
        <v>12680</v>
      </c>
      <c r="B12673">
        <v>34.712958472554398</v>
      </c>
      <c r="C12673">
        <v>34.433459038159988</v>
      </c>
      <c r="D12673">
        <v>16.495483070593966</v>
      </c>
      <c r="E12673">
        <v>17.937975967565986</v>
      </c>
      <c r="F12673">
        <v>0.98733102823261643</v>
      </c>
      <c r="G12673">
        <v>0</v>
      </c>
      <c r="H12673">
        <v>843750000</v>
      </c>
      <c r="I12673">
        <v>0</v>
      </c>
    </row>
    <row r="12674" spans="1:9" x14ac:dyDescent="0.25">
      <c r="A12674" t="s">
        <v>12681</v>
      </c>
      <c r="B12674">
        <v>31.14842221599082</v>
      </c>
      <c r="C12674">
        <v>28.10474187729189</v>
      </c>
      <c r="D12674">
        <v>16.922896310506101</v>
      </c>
      <c r="E12674">
        <v>11.181845566785791</v>
      </c>
      <c r="F12674">
        <v>1</v>
      </c>
      <c r="G12674">
        <v>0</v>
      </c>
      <c r="H12674">
        <v>1000000000</v>
      </c>
      <c r="I12674">
        <v>0</v>
      </c>
    </row>
    <row r="12675" spans="1:9" x14ac:dyDescent="0.25">
      <c r="A12675" t="s">
        <v>12682</v>
      </c>
      <c r="B12675">
        <v>31.478557646757071</v>
      </c>
      <c r="C12675">
        <v>35.72667752461011</v>
      </c>
      <c r="D12675">
        <v>23.772572380283588</v>
      </c>
      <c r="E12675">
        <v>11.954105144326517</v>
      </c>
      <c r="F12675">
        <v>1</v>
      </c>
      <c r="G12675">
        <v>0</v>
      </c>
      <c r="H12675">
        <v>843750000</v>
      </c>
      <c r="I12675">
        <v>0</v>
      </c>
    </row>
    <row r="12676" spans="1:9" x14ac:dyDescent="0.25">
      <c r="A12676" t="s">
        <v>12683</v>
      </c>
      <c r="B12676">
        <v>32.508210306762578</v>
      </c>
      <c r="C12676">
        <v>27.392112211916185</v>
      </c>
      <c r="D12676">
        <v>15.024010480161778</v>
      </c>
      <c r="E12676">
        <v>12.368101731754427</v>
      </c>
      <c r="F12676">
        <v>0.50952544949442924</v>
      </c>
      <c r="G12676">
        <v>0</v>
      </c>
      <c r="H12676">
        <v>796875000</v>
      </c>
      <c r="I12676">
        <v>0</v>
      </c>
    </row>
    <row r="12677" spans="1:9" x14ac:dyDescent="0.25">
      <c r="A12677" t="s">
        <v>12684</v>
      </c>
      <c r="B12677">
        <v>30.339564163500501</v>
      </c>
      <c r="C12677">
        <v>28.593697899734856</v>
      </c>
      <c r="D12677">
        <v>16.855560949809</v>
      </c>
      <c r="E12677">
        <v>11.738136949925833</v>
      </c>
      <c r="F12677">
        <v>0.94906472198787739</v>
      </c>
      <c r="G12677">
        <v>0</v>
      </c>
      <c r="H12677">
        <v>1000000000</v>
      </c>
      <c r="I12677">
        <v>0</v>
      </c>
    </row>
    <row r="12678" spans="1:9" x14ac:dyDescent="0.25">
      <c r="A12678" t="s">
        <v>12685</v>
      </c>
      <c r="B12678">
        <v>31.737731030054775</v>
      </c>
      <c r="C12678">
        <v>26.508221426420207</v>
      </c>
      <c r="D12678">
        <v>14.324245543665537</v>
      </c>
      <c r="E12678">
        <v>12.183975882754662</v>
      </c>
      <c r="F12678">
        <v>0.96941998344218749</v>
      </c>
      <c r="G12678">
        <v>0</v>
      </c>
      <c r="H12678">
        <v>921875000</v>
      </c>
      <c r="I12678">
        <v>0</v>
      </c>
    </row>
    <row r="12679" spans="1:9" x14ac:dyDescent="0.25">
      <c r="A12679" t="s">
        <v>12686</v>
      </c>
      <c r="B12679">
        <v>36.484372190854117</v>
      </c>
      <c r="C12679">
        <v>45.160076938344098</v>
      </c>
      <c r="D12679">
        <v>23.491636478682423</v>
      </c>
      <c r="E12679">
        <v>21.668440459661674</v>
      </c>
      <c r="F12679">
        <v>1</v>
      </c>
      <c r="G12679">
        <v>0</v>
      </c>
      <c r="H12679">
        <v>781250000</v>
      </c>
      <c r="I12679">
        <v>0</v>
      </c>
    </row>
    <row r="12680" spans="1:9" x14ac:dyDescent="0.25">
      <c r="A12680" t="s">
        <v>12687</v>
      </c>
      <c r="B12680">
        <v>38.979708848584679</v>
      </c>
      <c r="C12680">
        <v>61.054849575037323</v>
      </c>
      <c r="D12680">
        <v>28.782955153105078</v>
      </c>
      <c r="E12680">
        <v>32.271894421932245</v>
      </c>
      <c r="F12680">
        <v>1</v>
      </c>
      <c r="G12680">
        <v>0</v>
      </c>
      <c r="H12680">
        <v>859375000</v>
      </c>
      <c r="I12680">
        <v>0</v>
      </c>
    </row>
    <row r="12681" spans="1:9" x14ac:dyDescent="0.25">
      <c r="A12681" t="s">
        <v>12688</v>
      </c>
      <c r="B12681">
        <v>31.098281206632219</v>
      </c>
      <c r="C12681">
        <v>31.120018583598458</v>
      </c>
      <c r="D12681">
        <v>16.828995168096462</v>
      </c>
      <c r="E12681">
        <v>14.291023415502009</v>
      </c>
      <c r="F12681">
        <v>0.94539498402682298</v>
      </c>
      <c r="G12681">
        <v>0</v>
      </c>
      <c r="H12681">
        <v>1000000000</v>
      </c>
      <c r="I12681">
        <v>0</v>
      </c>
    </row>
    <row r="12682" spans="1:9" x14ac:dyDescent="0.25">
      <c r="A12682" t="s">
        <v>12689</v>
      </c>
      <c r="B12682">
        <v>34.232299085737317</v>
      </c>
      <c r="C12682">
        <v>42.136356209168895</v>
      </c>
      <c r="D12682">
        <v>23.628885236278546</v>
      </c>
      <c r="E12682">
        <v>18.507470972890399</v>
      </c>
      <c r="F12682">
        <v>-1</v>
      </c>
      <c r="G12682">
        <v>0</v>
      </c>
      <c r="H12682">
        <v>734375000</v>
      </c>
      <c r="I12682">
        <v>0</v>
      </c>
    </row>
    <row r="12683" spans="1:9" x14ac:dyDescent="0.25">
      <c r="A12683" t="s">
        <v>12690</v>
      </c>
      <c r="B12683">
        <v>34.504827269522977</v>
      </c>
      <c r="C12683">
        <v>47.897098671990321</v>
      </c>
      <c r="D12683">
        <v>28.164222503353876</v>
      </c>
      <c r="E12683">
        <v>19.732876168636448</v>
      </c>
      <c r="F12683">
        <v>-1</v>
      </c>
      <c r="G12683">
        <v>0</v>
      </c>
      <c r="H12683">
        <v>1031250000</v>
      </c>
      <c r="I12683">
        <v>0</v>
      </c>
    </row>
    <row r="12684" spans="1:9" x14ac:dyDescent="0.25">
      <c r="A12684" t="s">
        <v>12691</v>
      </c>
      <c r="B12684">
        <v>33.005388658284986</v>
      </c>
      <c r="C12684">
        <v>44.840538076666547</v>
      </c>
      <c r="D12684">
        <v>19.829851723645287</v>
      </c>
      <c r="E12684">
        <v>25.01068635302126</v>
      </c>
      <c r="F12684">
        <v>-1</v>
      </c>
      <c r="G12684">
        <v>0</v>
      </c>
      <c r="H12684">
        <v>875000000</v>
      </c>
      <c r="I12684">
        <v>0</v>
      </c>
    </row>
    <row r="12685" spans="1:9" x14ac:dyDescent="0.25">
      <c r="A12685" t="s">
        <v>12692</v>
      </c>
      <c r="B12685">
        <v>35.538020825503963</v>
      </c>
      <c r="C12685">
        <v>40.643505717782681</v>
      </c>
      <c r="D12685">
        <v>17.60295620078724</v>
      </c>
      <c r="E12685">
        <v>23.040549516995448</v>
      </c>
      <c r="F12685">
        <v>-1</v>
      </c>
      <c r="G12685">
        <v>0</v>
      </c>
      <c r="H12685">
        <v>953125000</v>
      </c>
      <c r="I12685">
        <v>0</v>
      </c>
    </row>
    <row r="12686" spans="1:9" x14ac:dyDescent="0.25">
      <c r="A12686" t="s">
        <v>12693</v>
      </c>
      <c r="B12686">
        <v>33.418114847032726</v>
      </c>
      <c r="C12686">
        <v>38.536387541337568</v>
      </c>
      <c r="D12686">
        <v>18.016692502956762</v>
      </c>
      <c r="E12686">
        <v>20.519695038380839</v>
      </c>
      <c r="F12686">
        <v>-1</v>
      </c>
      <c r="G12686">
        <v>0</v>
      </c>
      <c r="H12686">
        <v>953125000</v>
      </c>
      <c r="I12686">
        <v>0</v>
      </c>
    </row>
    <row r="12687" spans="1:9" x14ac:dyDescent="0.25">
      <c r="A12687" t="s">
        <v>12694</v>
      </c>
      <c r="B12687">
        <v>32.336110712353431</v>
      </c>
      <c r="C12687">
        <v>34.917988223483967</v>
      </c>
      <c r="D12687">
        <v>17.732392839298377</v>
      </c>
      <c r="E12687">
        <v>17.185595384185557</v>
      </c>
      <c r="F12687">
        <v>-0.97320857612255418</v>
      </c>
      <c r="G12687">
        <v>0</v>
      </c>
      <c r="H12687">
        <v>859375000</v>
      </c>
      <c r="I12687">
        <v>0</v>
      </c>
    </row>
    <row r="12688" spans="1:9" x14ac:dyDescent="0.25">
      <c r="A12688" t="s">
        <v>12695</v>
      </c>
      <c r="B12688">
        <v>33.836184051662947</v>
      </c>
      <c r="C12688">
        <v>31.416023772066083</v>
      </c>
      <c r="D12688">
        <v>15.13070207415295</v>
      </c>
      <c r="E12688">
        <v>16.285321697913126</v>
      </c>
      <c r="F12688">
        <v>-1</v>
      </c>
      <c r="G12688">
        <v>0</v>
      </c>
      <c r="H12688">
        <v>859375000</v>
      </c>
      <c r="I12688">
        <v>0</v>
      </c>
    </row>
    <row r="12689" spans="1:9" x14ac:dyDescent="0.25">
      <c r="A12689" t="s">
        <v>12696</v>
      </c>
      <c r="B12689">
        <v>33.58848394799459</v>
      </c>
      <c r="C12689">
        <v>33.057851916509236</v>
      </c>
      <c r="D12689">
        <v>17.380684822277907</v>
      </c>
      <c r="E12689">
        <v>15.677167094231308</v>
      </c>
      <c r="F12689">
        <v>-1</v>
      </c>
      <c r="G12689">
        <v>0</v>
      </c>
      <c r="H12689">
        <v>937500000</v>
      </c>
      <c r="I12689">
        <v>0</v>
      </c>
    </row>
    <row r="12690" spans="1:9" x14ac:dyDescent="0.25">
      <c r="A12690" t="s">
        <v>12697</v>
      </c>
      <c r="B12690">
        <v>37.560102397750342</v>
      </c>
      <c r="C12690">
        <v>58.828098707523424</v>
      </c>
      <c r="D12690">
        <v>30.525556952812892</v>
      </c>
      <c r="E12690">
        <v>28.302541754710482</v>
      </c>
      <c r="F12690">
        <v>1</v>
      </c>
      <c r="G12690">
        <v>0</v>
      </c>
      <c r="H12690">
        <v>828125000</v>
      </c>
      <c r="I12690">
        <v>0</v>
      </c>
    </row>
    <row r="12691" spans="1:9" x14ac:dyDescent="0.25">
      <c r="A12691" t="s">
        <v>12698</v>
      </c>
      <c r="B12691">
        <v>36.704526892825271</v>
      </c>
      <c r="C12691">
        <v>49.416394001531764</v>
      </c>
      <c r="D12691">
        <v>19.630657271570456</v>
      </c>
      <c r="E12691">
        <v>29.785736729961343</v>
      </c>
      <c r="F12691">
        <v>-1</v>
      </c>
      <c r="G12691">
        <v>0</v>
      </c>
      <c r="H12691">
        <v>828125000</v>
      </c>
      <c r="I12691">
        <v>0</v>
      </c>
    </row>
    <row r="12692" spans="1:9" x14ac:dyDescent="0.25">
      <c r="A12692" t="s">
        <v>12699</v>
      </c>
      <c r="B12692">
        <v>31.891554997861139</v>
      </c>
      <c r="C12692">
        <v>23.971482316029487</v>
      </c>
      <c r="D12692">
        <v>12.718649497662371</v>
      </c>
      <c r="E12692">
        <v>11.252832818367082</v>
      </c>
      <c r="F12692">
        <v>0.95005063388681599</v>
      </c>
      <c r="G12692">
        <v>0</v>
      </c>
      <c r="H12692">
        <v>796875000</v>
      </c>
      <c r="I12692">
        <v>0</v>
      </c>
    </row>
    <row r="12693" spans="1:9" x14ac:dyDescent="0.25">
      <c r="A12693" t="s">
        <v>12700</v>
      </c>
      <c r="B12693">
        <v>32.959280116670243</v>
      </c>
      <c r="C12693">
        <v>38.14901351205414</v>
      </c>
      <c r="D12693">
        <v>19.751454536184561</v>
      </c>
      <c r="E12693">
        <v>18.397558975869579</v>
      </c>
      <c r="F12693">
        <v>-0.98831431543136183</v>
      </c>
      <c r="G12693">
        <v>0</v>
      </c>
      <c r="H12693">
        <v>984375000</v>
      </c>
      <c r="I12693">
        <v>0</v>
      </c>
    </row>
    <row r="12694" spans="1:9" x14ac:dyDescent="0.25">
      <c r="A12694" t="s">
        <v>12701</v>
      </c>
      <c r="B12694">
        <v>36.06899364538139</v>
      </c>
      <c r="C12694">
        <v>43.415266511100334</v>
      </c>
      <c r="D12694">
        <v>19.790402920766908</v>
      </c>
      <c r="E12694">
        <v>23.62486359033343</v>
      </c>
      <c r="F12694">
        <v>1</v>
      </c>
      <c r="G12694">
        <v>0</v>
      </c>
      <c r="H12694">
        <v>843750000</v>
      </c>
      <c r="I12694">
        <v>0</v>
      </c>
    </row>
    <row r="12695" spans="1:9" x14ac:dyDescent="0.25">
      <c r="A12695" t="s">
        <v>12702</v>
      </c>
      <c r="B12695">
        <v>31.128539555439545</v>
      </c>
      <c r="C12695">
        <v>24.126868494989314</v>
      </c>
      <c r="D12695">
        <v>11.293171074407038</v>
      </c>
      <c r="E12695">
        <v>12.833697420582281</v>
      </c>
      <c r="F12695">
        <v>-0.93922158731732663</v>
      </c>
      <c r="G12695">
        <v>0</v>
      </c>
      <c r="H12695">
        <v>1031250000</v>
      </c>
      <c r="I12695">
        <v>0</v>
      </c>
    </row>
    <row r="12696" spans="1:9" x14ac:dyDescent="0.25">
      <c r="A12696" t="s">
        <v>12703</v>
      </c>
      <c r="B12696">
        <v>33.876431987048562</v>
      </c>
      <c r="C12696">
        <v>32.891622555192512</v>
      </c>
      <c r="D12696">
        <v>17.649820239946706</v>
      </c>
      <c r="E12696">
        <v>15.241802315245801</v>
      </c>
      <c r="F12696">
        <v>0.98794339559578059</v>
      </c>
      <c r="G12696">
        <v>0</v>
      </c>
      <c r="H12696">
        <v>750000000</v>
      </c>
      <c r="I12696">
        <v>0</v>
      </c>
    </row>
    <row r="12697" spans="1:9" x14ac:dyDescent="0.25">
      <c r="A12697" t="s">
        <v>12704</v>
      </c>
      <c r="B12697">
        <v>32.640418688039972</v>
      </c>
      <c r="C12697">
        <v>30.952437933436421</v>
      </c>
      <c r="D12697">
        <v>16.642110654346787</v>
      </c>
      <c r="E12697">
        <v>14.310327279089631</v>
      </c>
      <c r="F12697">
        <v>0.97157771175932872</v>
      </c>
      <c r="G12697">
        <v>0</v>
      </c>
      <c r="H12697">
        <v>968750000</v>
      </c>
      <c r="I12697">
        <v>0</v>
      </c>
    </row>
    <row r="12698" spans="1:9" x14ac:dyDescent="0.25">
      <c r="A12698" t="s">
        <v>12705</v>
      </c>
      <c r="B12698">
        <v>36.569838491967843</v>
      </c>
      <c r="C12698">
        <v>56.777731023733971</v>
      </c>
      <c r="D12698">
        <v>34.204330774982026</v>
      </c>
      <c r="E12698">
        <v>22.573400248751952</v>
      </c>
      <c r="F12698">
        <v>1</v>
      </c>
      <c r="G12698">
        <v>0</v>
      </c>
      <c r="H12698">
        <v>781250000</v>
      </c>
      <c r="I12698">
        <v>0</v>
      </c>
    </row>
    <row r="12699" spans="1:9" x14ac:dyDescent="0.25">
      <c r="A12699" t="s">
        <v>12706</v>
      </c>
      <c r="B12699">
        <v>41.428914409092691</v>
      </c>
      <c r="C12699">
        <v>76.683878556085133</v>
      </c>
      <c r="D12699">
        <v>30.392347690424543</v>
      </c>
      <c r="E12699">
        <v>46.291530865660576</v>
      </c>
      <c r="F12699">
        <v>-1</v>
      </c>
      <c r="G12699">
        <v>0</v>
      </c>
      <c r="H12699">
        <v>609375000</v>
      </c>
      <c r="I12699">
        <v>0</v>
      </c>
    </row>
    <row r="12700" spans="1:9" x14ac:dyDescent="0.25">
      <c r="A12700" t="s">
        <v>12707</v>
      </c>
      <c r="B12700">
        <v>32.377124718476828</v>
      </c>
      <c r="C12700">
        <v>35.064731778932796</v>
      </c>
      <c r="D12700">
        <v>17.583196668744826</v>
      </c>
      <c r="E12700">
        <v>17.481535110187931</v>
      </c>
      <c r="F12700">
        <v>-1</v>
      </c>
      <c r="G12700">
        <v>0</v>
      </c>
      <c r="H12700">
        <v>906250000</v>
      </c>
      <c r="I12700">
        <v>0</v>
      </c>
    </row>
    <row r="12701" spans="1:9" x14ac:dyDescent="0.25">
      <c r="A12701" t="s">
        <v>12708</v>
      </c>
      <c r="B12701">
        <v>34.17191098549911</v>
      </c>
      <c r="C12701">
        <v>42.460035463505982</v>
      </c>
      <c r="D12701">
        <v>18.931777435486747</v>
      </c>
      <c r="E12701">
        <v>23.528258028019231</v>
      </c>
      <c r="F12701">
        <v>-1</v>
      </c>
      <c r="G12701">
        <v>0</v>
      </c>
      <c r="H12701">
        <v>843750000</v>
      </c>
      <c r="I12701">
        <v>0</v>
      </c>
    </row>
    <row r="12702" spans="1:9" x14ac:dyDescent="0.25">
      <c r="A12702" t="s">
        <v>12709</v>
      </c>
      <c r="B12702">
        <v>31.828514634825623</v>
      </c>
      <c r="C12702">
        <v>29.172113446474356</v>
      </c>
      <c r="D12702">
        <v>13.935203721746865</v>
      </c>
      <c r="E12702">
        <v>15.236909724727516</v>
      </c>
      <c r="F12702">
        <v>1</v>
      </c>
      <c r="G12702">
        <v>0</v>
      </c>
      <c r="H12702">
        <v>781250000</v>
      </c>
      <c r="I12702">
        <v>0</v>
      </c>
    </row>
    <row r="12703" spans="1:9" x14ac:dyDescent="0.25">
      <c r="A12703" t="s">
        <v>12710</v>
      </c>
      <c r="B12703">
        <v>32.810547518683414</v>
      </c>
      <c r="C12703">
        <v>37.994775510524434</v>
      </c>
      <c r="D12703">
        <v>14.855249169815497</v>
      </c>
      <c r="E12703">
        <v>23.139526340708919</v>
      </c>
      <c r="F12703">
        <v>-1</v>
      </c>
      <c r="G12703">
        <v>0</v>
      </c>
      <c r="H12703">
        <v>968750000</v>
      </c>
      <c r="I12703">
        <v>0</v>
      </c>
    </row>
    <row r="12704" spans="1:9" x14ac:dyDescent="0.25">
      <c r="A12704" t="s">
        <v>12711</v>
      </c>
      <c r="B12704">
        <v>34.480746344930566</v>
      </c>
      <c r="C12704">
        <v>52.472383432031506</v>
      </c>
      <c r="D12704">
        <v>26.642807588661487</v>
      </c>
      <c r="E12704">
        <v>25.829575843369991</v>
      </c>
      <c r="F12704">
        <v>1</v>
      </c>
      <c r="G12704">
        <v>0</v>
      </c>
      <c r="H12704">
        <v>906250000</v>
      </c>
      <c r="I12704">
        <v>0</v>
      </c>
    </row>
    <row r="12705" spans="1:9" x14ac:dyDescent="0.25">
      <c r="A12705" t="s">
        <v>12712</v>
      </c>
      <c r="B12705">
        <v>33.129421071259053</v>
      </c>
      <c r="C12705">
        <v>46.487930902344267</v>
      </c>
      <c r="D12705">
        <v>21.77294959685095</v>
      </c>
      <c r="E12705">
        <v>24.71498130549335</v>
      </c>
      <c r="F12705">
        <v>-1</v>
      </c>
      <c r="G12705">
        <v>0</v>
      </c>
      <c r="H12705">
        <v>906250000</v>
      </c>
      <c r="I12705">
        <v>0</v>
      </c>
    </row>
    <row r="12706" spans="1:9" x14ac:dyDescent="0.25">
      <c r="A12706" t="s">
        <v>12713</v>
      </c>
      <c r="B12706">
        <v>33.352952793283968</v>
      </c>
      <c r="C12706">
        <v>48.129557015635676</v>
      </c>
      <c r="D12706">
        <v>20.52276443464725</v>
      </c>
      <c r="E12706">
        <v>27.60679258098844</v>
      </c>
      <c r="F12706">
        <v>-1</v>
      </c>
      <c r="G12706">
        <v>0</v>
      </c>
      <c r="H12706">
        <v>859375000</v>
      </c>
      <c r="I12706">
        <v>0</v>
      </c>
    </row>
    <row r="12707" spans="1:9" x14ac:dyDescent="0.25">
      <c r="A12707" t="s">
        <v>12714</v>
      </c>
      <c r="B12707">
        <v>33.155366174308696</v>
      </c>
      <c r="C12707">
        <v>43.066534299094506</v>
      </c>
      <c r="D12707">
        <v>25.942538376528677</v>
      </c>
      <c r="E12707">
        <v>17.123995922565811</v>
      </c>
      <c r="F12707">
        <v>1</v>
      </c>
      <c r="G12707">
        <v>0</v>
      </c>
      <c r="H12707">
        <v>953125000</v>
      </c>
      <c r="I12707">
        <v>0</v>
      </c>
    </row>
    <row r="12708" spans="1:9" x14ac:dyDescent="0.25">
      <c r="A12708" t="s">
        <v>12715</v>
      </c>
      <c r="B12708">
        <v>32.069485594183966</v>
      </c>
      <c r="C12708">
        <v>25.30061381079387</v>
      </c>
      <c r="D12708">
        <v>13.748994621862566</v>
      </c>
      <c r="E12708">
        <v>11.551619188931323</v>
      </c>
      <c r="F12708">
        <v>0.98360226598400757</v>
      </c>
      <c r="G12708">
        <v>0</v>
      </c>
      <c r="H12708">
        <v>1062500000</v>
      </c>
      <c r="I12708">
        <v>0</v>
      </c>
    </row>
    <row r="12709" spans="1:9" x14ac:dyDescent="0.25">
      <c r="A12709" t="s">
        <v>12716</v>
      </c>
      <c r="B12709">
        <v>33.606669369108019</v>
      </c>
      <c r="C12709">
        <v>33.449495295110921</v>
      </c>
      <c r="D12709">
        <v>17.814642725189241</v>
      </c>
      <c r="E12709">
        <v>15.634852569921687</v>
      </c>
      <c r="F12709">
        <v>1</v>
      </c>
      <c r="G12709">
        <v>0</v>
      </c>
      <c r="H12709">
        <v>906250000</v>
      </c>
      <c r="I12709">
        <v>0</v>
      </c>
    </row>
    <row r="12710" spans="1:9" x14ac:dyDescent="0.25">
      <c r="A12710" t="s">
        <v>12717</v>
      </c>
      <c r="B12710">
        <v>32.571525757622716</v>
      </c>
      <c r="C12710">
        <v>37.675361280439283</v>
      </c>
      <c r="D12710">
        <v>18.791581370263039</v>
      </c>
      <c r="E12710">
        <v>18.883779910176237</v>
      </c>
      <c r="F12710">
        <v>0.94691014940531115</v>
      </c>
      <c r="G12710">
        <v>0</v>
      </c>
      <c r="H12710">
        <v>890625000</v>
      </c>
      <c r="I12710">
        <v>0</v>
      </c>
    </row>
    <row r="12711" spans="1:9" x14ac:dyDescent="0.25">
      <c r="A12711" t="s">
        <v>12718</v>
      </c>
      <c r="B12711">
        <v>29.86935722544564</v>
      </c>
      <c r="C12711">
        <v>28.333696507788396</v>
      </c>
      <c r="D12711">
        <v>13.751672707017621</v>
      </c>
      <c r="E12711">
        <v>14.582023800770777</v>
      </c>
      <c r="F12711">
        <v>-0.96790892142656659</v>
      </c>
      <c r="G12711">
        <v>0</v>
      </c>
      <c r="H12711">
        <v>875000000</v>
      </c>
      <c r="I12711">
        <v>0</v>
      </c>
    </row>
    <row r="12712" spans="1:9" x14ac:dyDescent="0.25">
      <c r="A12712" t="s">
        <v>12719</v>
      </c>
      <c r="B12712">
        <v>34.116423382622777</v>
      </c>
      <c r="C12712">
        <v>35.588930515567895</v>
      </c>
      <c r="D12712">
        <v>19.096799435034281</v>
      </c>
      <c r="E12712">
        <v>16.492131080533607</v>
      </c>
      <c r="F12712">
        <v>1</v>
      </c>
      <c r="G12712">
        <v>0</v>
      </c>
      <c r="H12712">
        <v>843750000</v>
      </c>
      <c r="I12712">
        <v>0</v>
      </c>
    </row>
    <row r="12713" spans="1:9" x14ac:dyDescent="0.25">
      <c r="A12713" t="s">
        <v>12720</v>
      </c>
      <c r="B12713">
        <v>33.368558957617218</v>
      </c>
      <c r="C12713">
        <v>39.820449765201772</v>
      </c>
      <c r="D12713">
        <v>20.847512694178</v>
      </c>
      <c r="E12713">
        <v>18.972937071023811</v>
      </c>
      <c r="F12713">
        <v>-0.97106331114799538</v>
      </c>
      <c r="G12713">
        <v>0</v>
      </c>
      <c r="H12713">
        <v>890625000</v>
      </c>
      <c r="I12713">
        <v>0</v>
      </c>
    </row>
    <row r="12714" spans="1:9" x14ac:dyDescent="0.25">
      <c r="A12714" t="s">
        <v>12721</v>
      </c>
      <c r="B12714">
        <v>38.663975388158441</v>
      </c>
      <c r="C12714">
        <v>60.684641616599009</v>
      </c>
      <c r="D12714">
        <v>27.758777330278839</v>
      </c>
      <c r="E12714">
        <v>32.925864286320142</v>
      </c>
      <c r="F12714">
        <v>1</v>
      </c>
      <c r="G12714">
        <v>0</v>
      </c>
      <c r="H12714">
        <v>828125000</v>
      </c>
      <c r="I12714">
        <v>0</v>
      </c>
    </row>
    <row r="12715" spans="1:9" x14ac:dyDescent="0.25">
      <c r="A12715" t="s">
        <v>12722</v>
      </c>
      <c r="B12715">
        <v>30.704243590515514</v>
      </c>
      <c r="C12715">
        <v>34.18085113115081</v>
      </c>
      <c r="D12715">
        <v>16.795293333559162</v>
      </c>
      <c r="E12715">
        <v>17.385557797591623</v>
      </c>
      <c r="F12715">
        <v>-0.52919218926933898</v>
      </c>
      <c r="G12715">
        <v>0</v>
      </c>
      <c r="H12715">
        <v>890625000</v>
      </c>
      <c r="I12715">
        <v>0</v>
      </c>
    </row>
    <row r="12716" spans="1:9" x14ac:dyDescent="0.25">
      <c r="A12716" t="s">
        <v>12723</v>
      </c>
      <c r="B12716">
        <v>32.613135306518863</v>
      </c>
      <c r="C12716">
        <v>27.549808450796689</v>
      </c>
      <c r="D12716">
        <v>15.726849024369418</v>
      </c>
      <c r="E12716">
        <v>11.822959426427255</v>
      </c>
      <c r="F12716">
        <v>1</v>
      </c>
      <c r="G12716">
        <v>0</v>
      </c>
      <c r="H12716">
        <v>796875000</v>
      </c>
      <c r="I12716">
        <v>0</v>
      </c>
    </row>
    <row r="12717" spans="1:9" x14ac:dyDescent="0.25">
      <c r="A12717" t="s">
        <v>12724</v>
      </c>
      <c r="B12717">
        <v>33.61434013022366</v>
      </c>
      <c r="C12717">
        <v>38.346995428579092</v>
      </c>
      <c r="D12717">
        <v>19.586744556354422</v>
      </c>
      <c r="E12717">
        <v>18.760250872224713</v>
      </c>
      <c r="F12717">
        <v>0.9503418689769827</v>
      </c>
      <c r="G12717">
        <v>0</v>
      </c>
      <c r="H12717">
        <v>1015625000</v>
      </c>
      <c r="I12717">
        <v>0</v>
      </c>
    </row>
    <row r="12718" spans="1:9" x14ac:dyDescent="0.25">
      <c r="A12718" t="s">
        <v>12725</v>
      </c>
      <c r="B12718">
        <v>32.194073115871646</v>
      </c>
      <c r="C12718">
        <v>37.742489714742298</v>
      </c>
      <c r="D12718">
        <v>19.165263816630372</v>
      </c>
      <c r="E12718">
        <v>18.577225898111958</v>
      </c>
      <c r="F12718">
        <v>0.96997438974244155</v>
      </c>
      <c r="G12718">
        <v>0</v>
      </c>
      <c r="H12718">
        <v>890625000</v>
      </c>
      <c r="I12718">
        <v>0</v>
      </c>
    </row>
    <row r="12719" spans="1:9" x14ac:dyDescent="0.25">
      <c r="A12719" t="s">
        <v>12726</v>
      </c>
      <c r="B12719">
        <v>31.65198121379856</v>
      </c>
      <c r="C12719">
        <v>35.384501293186801</v>
      </c>
      <c r="D12719">
        <v>13.180042734459072</v>
      </c>
      <c r="E12719">
        <v>22.204458558727758</v>
      </c>
      <c r="F12719">
        <v>-0.90400404398802392</v>
      </c>
      <c r="G12719">
        <v>0</v>
      </c>
      <c r="H12719">
        <v>968750000</v>
      </c>
      <c r="I12719">
        <v>0</v>
      </c>
    </row>
    <row r="12720" spans="1:9" x14ac:dyDescent="0.25">
      <c r="A12720" t="s">
        <v>12727</v>
      </c>
      <c r="B12720">
        <v>40.909667771973176</v>
      </c>
      <c r="C12720">
        <v>49.992064064581882</v>
      </c>
      <c r="D12720">
        <v>26.324009826113059</v>
      </c>
      <c r="E12720">
        <v>23.66805423846883</v>
      </c>
      <c r="F12720">
        <v>1</v>
      </c>
      <c r="G12720">
        <v>0</v>
      </c>
      <c r="H12720">
        <v>859375000</v>
      </c>
      <c r="I12720">
        <v>0</v>
      </c>
    </row>
    <row r="12721" spans="1:9" x14ac:dyDescent="0.25">
      <c r="A12721" t="s">
        <v>12728</v>
      </c>
      <c r="B12721">
        <v>34.095194819929596</v>
      </c>
      <c r="C12721">
        <v>36.945765199681063</v>
      </c>
      <c r="D12721">
        <v>19.296971719448003</v>
      </c>
      <c r="E12721">
        <v>17.648793480233053</v>
      </c>
      <c r="F12721">
        <v>1</v>
      </c>
      <c r="G12721">
        <v>0</v>
      </c>
      <c r="H12721">
        <v>828125000</v>
      </c>
      <c r="I12721">
        <v>0</v>
      </c>
    </row>
    <row r="12722" spans="1:9" x14ac:dyDescent="0.25">
      <c r="A12722" t="s">
        <v>12729</v>
      </c>
      <c r="B12722">
        <v>24.920250893239569</v>
      </c>
      <c r="C12722">
        <v>68.909021872849607</v>
      </c>
      <c r="D12722">
        <v>33.563194463220711</v>
      </c>
      <c r="E12722">
        <v>35.34582740962901</v>
      </c>
      <c r="F12722">
        <v>1</v>
      </c>
      <c r="G12722">
        <v>0</v>
      </c>
      <c r="H12722">
        <v>906250000</v>
      </c>
      <c r="I12722">
        <v>0</v>
      </c>
    </row>
    <row r="12723" spans="1:9" x14ac:dyDescent="0.25">
      <c r="A12723" t="s">
        <v>12730</v>
      </c>
      <c r="B12723">
        <v>26.09639135443425</v>
      </c>
      <c r="C12723">
        <v>95.094950981547072</v>
      </c>
      <c r="D12723">
        <v>53.136568484008635</v>
      </c>
      <c r="E12723">
        <v>41.958382497538402</v>
      </c>
      <c r="F12723">
        <v>-1</v>
      </c>
      <c r="G12723">
        <v>0</v>
      </c>
      <c r="H12723">
        <v>968750000</v>
      </c>
      <c r="I12723">
        <v>0</v>
      </c>
    </row>
    <row r="12724" spans="1:9" x14ac:dyDescent="0.25">
      <c r="A12724" t="s">
        <v>12731</v>
      </c>
      <c r="B12724">
        <v>23.370809946369597</v>
      </c>
      <c r="C12724">
        <v>84.054542651291086</v>
      </c>
      <c r="D12724">
        <v>40.060599060653828</v>
      </c>
      <c r="E12724">
        <v>43.993943590637222</v>
      </c>
      <c r="F12724">
        <v>-1</v>
      </c>
      <c r="G12724">
        <v>0</v>
      </c>
      <c r="H12724">
        <v>937500000</v>
      </c>
      <c r="I12724">
        <v>0</v>
      </c>
    </row>
    <row r="12725" spans="1:9" x14ac:dyDescent="0.25">
      <c r="A12725" t="s">
        <v>12732</v>
      </c>
      <c r="B12725">
        <v>27.879675124829379</v>
      </c>
      <c r="C12725">
        <v>99.363661893587249</v>
      </c>
      <c r="D12725">
        <v>42.626775179314237</v>
      </c>
      <c r="E12725">
        <v>56.736886714272885</v>
      </c>
      <c r="F12725">
        <v>-1</v>
      </c>
      <c r="G12725">
        <v>0</v>
      </c>
      <c r="H12725">
        <v>968750000</v>
      </c>
      <c r="I12725">
        <v>0</v>
      </c>
    </row>
    <row r="12726" spans="1:9" x14ac:dyDescent="0.25">
      <c r="A12726" t="s">
        <v>12733</v>
      </c>
      <c r="B12726">
        <v>23.500000000000131</v>
      </c>
      <c r="C12726">
        <v>7.6190996415463381</v>
      </c>
      <c r="D12726">
        <v>0.54097811077484703</v>
      </c>
      <c r="E12726">
        <v>7.0781215307714938</v>
      </c>
      <c r="F12726">
        <v>-1</v>
      </c>
      <c r="G12726">
        <v>23.800000000000068</v>
      </c>
      <c r="H12726">
        <v>390625000</v>
      </c>
      <c r="I12726">
        <v>0</v>
      </c>
    </row>
    <row r="12727" spans="1:9" x14ac:dyDescent="0.25">
      <c r="A12727" t="s">
        <v>12734</v>
      </c>
      <c r="B12727">
        <v>23.600000000000065</v>
      </c>
      <c r="C12727">
        <v>7.8091676034930462</v>
      </c>
      <c r="D12727">
        <v>0.6357929868787533</v>
      </c>
      <c r="E12727">
        <v>7.1733746166142947</v>
      </c>
      <c r="F12727">
        <v>-1</v>
      </c>
      <c r="G12727">
        <v>23.90000000000007</v>
      </c>
      <c r="H12727">
        <v>328125000</v>
      </c>
      <c r="I12727">
        <v>0</v>
      </c>
    </row>
    <row r="12728" spans="1:9" x14ac:dyDescent="0.25">
      <c r="A12728" t="s">
        <v>12735</v>
      </c>
      <c r="B12728">
        <v>24.299999999999951</v>
      </c>
      <c r="C12728">
        <v>8.4064406050542573</v>
      </c>
      <c r="D12728">
        <v>4.0745987331204718</v>
      </c>
      <c r="E12728">
        <v>4.3318418719337863</v>
      </c>
      <c r="F12728">
        <v>1</v>
      </c>
      <c r="G12728">
        <v>24.60000000000008</v>
      </c>
      <c r="H12728">
        <v>328125000</v>
      </c>
      <c r="I12728">
        <v>0</v>
      </c>
    </row>
    <row r="12729" spans="1:9" x14ac:dyDescent="0.25">
      <c r="A12729" t="s">
        <v>12736</v>
      </c>
      <c r="B12729">
        <v>24.400000000000095</v>
      </c>
      <c r="C12729">
        <v>7.5879993557013581</v>
      </c>
      <c r="D12729">
        <v>3.6656603085476025</v>
      </c>
      <c r="E12729">
        <v>3.9223390471537529</v>
      </c>
      <c r="F12729">
        <v>1</v>
      </c>
      <c r="G12729">
        <v>24.700000000000081</v>
      </c>
      <c r="H12729">
        <v>406250000</v>
      </c>
      <c r="I12729">
        <v>0</v>
      </c>
    </row>
    <row r="12730" spans="1:9" x14ac:dyDescent="0.25">
      <c r="A12730" t="s">
        <v>12737</v>
      </c>
      <c r="B12730">
        <v>0.05</v>
      </c>
      <c r="C12730">
        <v>0.36327126400268028</v>
      </c>
      <c r="D12730">
        <v>0</v>
      </c>
      <c r="E12730">
        <v>0.36327126400268028</v>
      </c>
      <c r="F12730">
        <v>-0.36327126400268028</v>
      </c>
      <c r="G12730">
        <v>0</v>
      </c>
      <c r="H12730">
        <v>15625000</v>
      </c>
      <c r="I12730">
        <v>1</v>
      </c>
    </row>
    <row r="12731" spans="1:9" x14ac:dyDescent="0.25">
      <c r="A1273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0</v>
      </c>
      <c r="I12731">
        <v>1</v>
      </c>
    </row>
    <row r="12732" spans="1:9" x14ac:dyDescent="0.25">
      <c r="A12732" t="s">
        <v>12739</v>
      </c>
      <c r="B12732">
        <v>23.599999999999959</v>
      </c>
      <c r="C12732">
        <v>6.0351524932047056</v>
      </c>
      <c r="D12732">
        <v>3.152547648776781</v>
      </c>
      <c r="E12732">
        <v>2.88260484442793</v>
      </c>
      <c r="F12732">
        <v>-1</v>
      </c>
      <c r="G12732">
        <v>23.90000000000007</v>
      </c>
      <c r="H12732">
        <v>265625000</v>
      </c>
      <c r="I12732">
        <v>0</v>
      </c>
    </row>
    <row r="12733" spans="1:9" x14ac:dyDescent="0.25">
      <c r="A12733" t="s">
        <v>12740</v>
      </c>
      <c r="B12733">
        <v>23.70000000000007</v>
      </c>
      <c r="C12733">
        <v>6.0785576420541334</v>
      </c>
      <c r="D12733">
        <v>3.1748025190989262</v>
      </c>
      <c r="E12733">
        <v>2.9037551229552161</v>
      </c>
      <c r="F12733">
        <v>-1</v>
      </c>
      <c r="G12733">
        <v>24.000000000000071</v>
      </c>
      <c r="H12733">
        <v>312500000</v>
      </c>
      <c r="I12733">
        <v>0</v>
      </c>
    </row>
    <row r="12734" spans="1:9" x14ac:dyDescent="0.25">
      <c r="A12734" t="s">
        <v>12741</v>
      </c>
      <c r="B12734">
        <v>23.975660731837081</v>
      </c>
      <c r="C12734">
        <v>5.7873844585246088</v>
      </c>
      <c r="D12734">
        <v>3.0342144903624431</v>
      </c>
      <c r="E12734">
        <v>2.7531699681621769</v>
      </c>
      <c r="F12734">
        <v>-1</v>
      </c>
      <c r="G12734">
        <v>24.300000000000075</v>
      </c>
      <c r="H12734">
        <v>359375000</v>
      </c>
      <c r="I12734">
        <v>0</v>
      </c>
    </row>
    <row r="12735" spans="1:9" x14ac:dyDescent="0.25">
      <c r="A12735" t="s">
        <v>12742</v>
      </c>
      <c r="B12735">
        <v>23.986746788575292</v>
      </c>
      <c r="C12735">
        <v>5.8657267120949363</v>
      </c>
      <c r="D12735">
        <v>3.0735840339758527</v>
      </c>
      <c r="E12735">
        <v>2.7921426781190939</v>
      </c>
      <c r="F12735">
        <v>-1</v>
      </c>
      <c r="G12735">
        <v>24.300000000000075</v>
      </c>
      <c r="H12735">
        <v>359375000</v>
      </c>
      <c r="I12735">
        <v>0</v>
      </c>
    </row>
    <row r="12736" spans="1:9" x14ac:dyDescent="0.25">
      <c r="A12736" t="s">
        <v>12743</v>
      </c>
      <c r="B12736">
        <v>20.400000000000031</v>
      </c>
      <c r="C12736">
        <v>3.3718951117287905</v>
      </c>
      <c r="D12736">
        <v>1.7421183992748266</v>
      </c>
      <c r="E12736">
        <v>1.6297767124539639</v>
      </c>
      <c r="F12736">
        <v>-0.72654252800536057</v>
      </c>
      <c r="G12736">
        <v>20.300000000000018</v>
      </c>
      <c r="H12736">
        <v>250000000</v>
      </c>
      <c r="I12736">
        <v>0</v>
      </c>
    </row>
    <row r="12737" spans="1:9" x14ac:dyDescent="0.25">
      <c r="A12737" t="s">
        <v>12744</v>
      </c>
      <c r="B12737">
        <v>20.400000000000038</v>
      </c>
      <c r="C12737">
        <v>3.1236265910833563</v>
      </c>
      <c r="D12737">
        <v>1.6172310307854212</v>
      </c>
      <c r="E12737">
        <v>1.5063955602979351</v>
      </c>
      <c r="F12737">
        <v>-0.72654252800536057</v>
      </c>
      <c r="G12737">
        <v>20.300000000000018</v>
      </c>
      <c r="H12737">
        <v>265625000</v>
      </c>
      <c r="I12737">
        <v>0</v>
      </c>
    </row>
    <row r="12738" spans="1:9" x14ac:dyDescent="0.25">
      <c r="A12738" t="s">
        <v>12745</v>
      </c>
      <c r="B12738">
        <v>26.236948609895506</v>
      </c>
      <c r="C12738">
        <v>20.226054244307058</v>
      </c>
      <c r="D12738">
        <v>6.893346994533001</v>
      </c>
      <c r="E12738">
        <v>13.33270724977406</v>
      </c>
      <c r="F12738">
        <v>-1</v>
      </c>
      <c r="G12738">
        <v>29.700000000000152</v>
      </c>
      <c r="H12738">
        <v>390625000</v>
      </c>
      <c r="I12738">
        <v>0</v>
      </c>
    </row>
    <row r="12739" spans="1:9" x14ac:dyDescent="0.25">
      <c r="A12739" t="s">
        <v>12746</v>
      </c>
      <c r="B12739">
        <v>30.308066378241143</v>
      </c>
      <c r="C12739">
        <v>116.03044045188267</v>
      </c>
      <c r="D12739">
        <v>53.875324854870946</v>
      </c>
      <c r="E12739">
        <v>62.15511559701158</v>
      </c>
      <c r="F12739">
        <v>-1</v>
      </c>
      <c r="G12739">
        <v>0</v>
      </c>
      <c r="H12739">
        <v>1031250000</v>
      </c>
      <c r="I12739">
        <v>0</v>
      </c>
    </row>
    <row r="12740" spans="1:9" x14ac:dyDescent="0.25">
      <c r="A12740" t="s">
        <v>12747</v>
      </c>
      <c r="B12740">
        <v>24.20578116177516</v>
      </c>
      <c r="C12740">
        <v>13.231765301546135</v>
      </c>
      <c r="D12740">
        <v>6.5104529793013484</v>
      </c>
      <c r="E12740">
        <v>6.7213123222447848</v>
      </c>
      <c r="F12740">
        <v>1</v>
      </c>
      <c r="G12740">
        <v>25.400000000000091</v>
      </c>
      <c r="H12740">
        <v>343750000</v>
      </c>
      <c r="I12740">
        <v>0</v>
      </c>
    </row>
    <row r="12741" spans="1:9" x14ac:dyDescent="0.25">
      <c r="A12741" t="s">
        <v>12748</v>
      </c>
      <c r="B12741">
        <v>22.399999999999977</v>
      </c>
      <c r="C12741">
        <v>7.3805109980949215</v>
      </c>
      <c r="D12741">
        <v>0.44246348416704739</v>
      </c>
      <c r="E12741">
        <v>6.9380475139278754</v>
      </c>
      <c r="F12741">
        <v>-1</v>
      </c>
      <c r="G12741">
        <v>22.700000000000053</v>
      </c>
      <c r="H12741">
        <v>312500000</v>
      </c>
      <c r="I12741">
        <v>0</v>
      </c>
    </row>
    <row r="12742" spans="1:9" x14ac:dyDescent="0.25">
      <c r="A12742" t="s">
        <v>12749</v>
      </c>
      <c r="B12742">
        <v>22.979271546074688</v>
      </c>
      <c r="C12742">
        <v>7.1663997592829212</v>
      </c>
      <c r="D12742">
        <v>3.470748248850684</v>
      </c>
      <c r="E12742">
        <v>3.6956515104322438</v>
      </c>
      <c r="F12742">
        <v>1</v>
      </c>
      <c r="G12742">
        <v>23.300000000000061</v>
      </c>
      <c r="H12742">
        <v>234375000</v>
      </c>
      <c r="I12742">
        <v>0</v>
      </c>
    </row>
    <row r="12743" spans="1:9" x14ac:dyDescent="0.25">
      <c r="A12743" t="s">
        <v>12750</v>
      </c>
      <c r="B12743">
        <v>22.999999999999826</v>
      </c>
      <c r="C12743">
        <v>7.1639427996029568</v>
      </c>
      <c r="D12743">
        <v>3.4692643959714875</v>
      </c>
      <c r="E12743">
        <v>3.6946784036314813</v>
      </c>
      <c r="F12743">
        <v>1</v>
      </c>
      <c r="G12743">
        <v>23.300000000000061</v>
      </c>
      <c r="H12743">
        <v>281250000</v>
      </c>
      <c r="I12743">
        <v>0</v>
      </c>
    </row>
    <row r="12744" spans="1:9" x14ac:dyDescent="0.25">
      <c r="A12744" t="s">
        <v>12751</v>
      </c>
      <c r="B12744">
        <v>23.424170335698467</v>
      </c>
      <c r="C12744">
        <v>6.1654106720667583</v>
      </c>
      <c r="D12744">
        <v>2.9681698607086013</v>
      </c>
      <c r="E12744">
        <v>3.1972408113581698</v>
      </c>
      <c r="F12744">
        <v>1</v>
      </c>
      <c r="G12744">
        <v>23.800000000000068</v>
      </c>
      <c r="H12744">
        <v>328125000</v>
      </c>
      <c r="I12744">
        <v>0</v>
      </c>
    </row>
    <row r="12745" spans="1:9" x14ac:dyDescent="0.25">
      <c r="A12745" t="s">
        <v>12752</v>
      </c>
      <c r="B12745">
        <v>23.464138566348709</v>
      </c>
      <c r="C12745">
        <v>6.288345852747474</v>
      </c>
      <c r="D12745">
        <v>3.0298870631487671</v>
      </c>
      <c r="E12745">
        <v>3.2584587895987145</v>
      </c>
      <c r="F12745">
        <v>1</v>
      </c>
      <c r="G12745">
        <v>23.800000000000068</v>
      </c>
      <c r="H12745">
        <v>390625000</v>
      </c>
      <c r="I12745">
        <v>0</v>
      </c>
    </row>
    <row r="12746" spans="1:9" x14ac:dyDescent="0.25">
      <c r="A12746" t="s">
        <v>12753</v>
      </c>
      <c r="B12746">
        <v>21.100000000000055</v>
      </c>
      <c r="C12746">
        <v>3.4772409856031561</v>
      </c>
      <c r="D12746">
        <v>1.6707359526583834</v>
      </c>
      <c r="E12746">
        <v>1.8065050329447727</v>
      </c>
      <c r="F12746">
        <v>0.72654252800536057</v>
      </c>
      <c r="G12746">
        <v>21.000000000000028</v>
      </c>
      <c r="H12746">
        <v>281250000</v>
      </c>
      <c r="I12746">
        <v>0</v>
      </c>
    </row>
    <row r="12747" spans="1:9" x14ac:dyDescent="0.25">
      <c r="A12747" t="s">
        <v>12754</v>
      </c>
      <c r="B12747">
        <v>21.199999999999854</v>
      </c>
      <c r="C12747">
        <v>3.861991381053695</v>
      </c>
      <c r="D12747">
        <v>1.8615258283917129</v>
      </c>
      <c r="E12747">
        <v>2.0004655526619821</v>
      </c>
      <c r="F12747">
        <v>0.72654252800536057</v>
      </c>
      <c r="G12747">
        <v>21.10000000000003</v>
      </c>
      <c r="H12747">
        <v>312500000</v>
      </c>
      <c r="I12747">
        <v>0</v>
      </c>
    </row>
    <row r="12748" spans="1:9" x14ac:dyDescent="0.25">
      <c r="A12748" t="s">
        <v>12755</v>
      </c>
      <c r="B12748">
        <v>24.400000000000027</v>
      </c>
      <c r="C12748">
        <v>6.4190731561291683</v>
      </c>
      <c r="D12748">
        <v>3.3591487780213769</v>
      </c>
      <c r="E12748">
        <v>3.0599243781078043</v>
      </c>
      <c r="F12748">
        <v>-1</v>
      </c>
      <c r="G12748">
        <v>24.700000000000081</v>
      </c>
      <c r="H12748">
        <v>375000000</v>
      </c>
      <c r="I12748">
        <v>0</v>
      </c>
    </row>
    <row r="12749" spans="1:9" x14ac:dyDescent="0.25">
      <c r="A12749" t="s">
        <v>12756</v>
      </c>
      <c r="B12749">
        <v>24.500000000000011</v>
      </c>
      <c r="C12749">
        <v>6.4426979645146023</v>
      </c>
      <c r="D12749">
        <v>3.3714855300102671</v>
      </c>
      <c r="E12749">
        <v>3.0712124345043419</v>
      </c>
      <c r="F12749">
        <v>-1</v>
      </c>
      <c r="G12749">
        <v>24.800000000000082</v>
      </c>
      <c r="H12749">
        <v>421875000</v>
      </c>
      <c r="I12749">
        <v>0</v>
      </c>
    </row>
    <row r="12750" spans="1:9" x14ac:dyDescent="0.25">
      <c r="A12750" t="s">
        <v>12757</v>
      </c>
      <c r="B12750">
        <v>24.599999999999945</v>
      </c>
      <c r="C12750">
        <v>6.3082704175891635</v>
      </c>
      <c r="D12750">
        <v>3.3089310254816096</v>
      </c>
      <c r="E12750">
        <v>2.9993393921075593</v>
      </c>
      <c r="F12750">
        <v>-1</v>
      </c>
      <c r="G12750">
        <v>24.900000000000084</v>
      </c>
      <c r="H12750">
        <v>390625000</v>
      </c>
      <c r="I12750">
        <v>0</v>
      </c>
    </row>
    <row r="12751" spans="1:9" x14ac:dyDescent="0.25">
      <c r="A12751" t="s">
        <v>12758</v>
      </c>
      <c r="B12751">
        <v>24.700000000000092</v>
      </c>
      <c r="C12751">
        <v>6.3798452682204001</v>
      </c>
      <c r="D12751">
        <v>3.3448950943804245</v>
      </c>
      <c r="E12751">
        <v>3.0349501738399791</v>
      </c>
      <c r="F12751">
        <v>-1</v>
      </c>
      <c r="G12751">
        <v>25.000000000000085</v>
      </c>
      <c r="H12751">
        <v>359375000</v>
      </c>
      <c r="I12751">
        <v>0</v>
      </c>
    </row>
    <row r="12752" spans="1:9" x14ac:dyDescent="0.25">
      <c r="A12752" t="s">
        <v>12759</v>
      </c>
      <c r="B12752">
        <v>21.19999999999996</v>
      </c>
      <c r="C12752">
        <v>3.9103515940314328</v>
      </c>
      <c r="D12752">
        <v>1.8849269683390135</v>
      </c>
      <c r="E12752">
        <v>2.0254246256924193</v>
      </c>
      <c r="F12752">
        <v>1</v>
      </c>
      <c r="G12752">
        <v>21.10000000000003</v>
      </c>
      <c r="H12752">
        <v>312500000</v>
      </c>
      <c r="I12752">
        <v>0</v>
      </c>
    </row>
    <row r="12753" spans="1:9" x14ac:dyDescent="0.25">
      <c r="A12753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0</v>
      </c>
      <c r="I12753">
        <v>2</v>
      </c>
    </row>
    <row r="12754" spans="1:9" x14ac:dyDescent="0.25">
      <c r="A12754" t="s">
        <v>12761</v>
      </c>
      <c r="B12754">
        <v>14.452428217407897</v>
      </c>
      <c r="C12754">
        <v>43.545459930201375</v>
      </c>
      <c r="D12754">
        <v>22.158033107919692</v>
      </c>
      <c r="E12754">
        <v>21.387426822281704</v>
      </c>
      <c r="F12754">
        <v>-1</v>
      </c>
      <c r="G12754">
        <v>0</v>
      </c>
      <c r="H12754">
        <v>828125000</v>
      </c>
      <c r="I12754">
        <v>0</v>
      </c>
    </row>
    <row r="12755" spans="1:9" x14ac:dyDescent="0.25">
      <c r="A12755" t="s">
        <v>12762</v>
      </c>
      <c r="B12755">
        <v>22.955113628972459</v>
      </c>
      <c r="C12755">
        <v>63.967954271392784</v>
      </c>
      <c r="D12755">
        <v>31.136686509698887</v>
      </c>
      <c r="E12755">
        <v>32.831267761693887</v>
      </c>
      <c r="F12755">
        <v>-1</v>
      </c>
      <c r="G12755">
        <v>0</v>
      </c>
      <c r="H12755">
        <v>1015625000</v>
      </c>
      <c r="I12755">
        <v>0</v>
      </c>
    </row>
    <row r="12756" spans="1:9" x14ac:dyDescent="0.25">
      <c r="A12756" t="s">
        <v>12763</v>
      </c>
      <c r="B12756">
        <v>22.703163927335069</v>
      </c>
      <c r="C12756">
        <v>82.286128095728614</v>
      </c>
      <c r="D12756">
        <v>41.922504807082966</v>
      </c>
      <c r="E12756">
        <v>40.363623288645563</v>
      </c>
      <c r="F12756">
        <v>1</v>
      </c>
      <c r="G12756">
        <v>0</v>
      </c>
      <c r="H12756">
        <v>1000000000</v>
      </c>
      <c r="I12756">
        <v>0</v>
      </c>
    </row>
    <row r="12757" spans="1:9" x14ac:dyDescent="0.25">
      <c r="A12757" t="s">
        <v>12764</v>
      </c>
      <c r="B12757">
        <v>23.653189974949981</v>
      </c>
      <c r="C12757">
        <v>73.647510924377457</v>
      </c>
      <c r="D12757">
        <v>32.736920821647502</v>
      </c>
      <c r="E12757">
        <v>40.91059010272987</v>
      </c>
      <c r="F12757">
        <v>-1</v>
      </c>
      <c r="G12757">
        <v>0</v>
      </c>
      <c r="H12757">
        <v>890625000</v>
      </c>
      <c r="I12757">
        <v>0</v>
      </c>
    </row>
    <row r="12758" spans="1:9" x14ac:dyDescent="0.25">
      <c r="A12758" t="s">
        <v>12765</v>
      </c>
      <c r="B12758">
        <v>22.241359235881102</v>
      </c>
      <c r="C12758">
        <v>75.630799876244097</v>
      </c>
      <c r="D12758">
        <v>38.800822839444493</v>
      </c>
      <c r="E12758">
        <v>36.829977036799662</v>
      </c>
      <c r="F12758">
        <v>-1</v>
      </c>
      <c r="G12758">
        <v>0</v>
      </c>
      <c r="H12758">
        <v>875000000</v>
      </c>
      <c r="I12758">
        <v>0</v>
      </c>
    </row>
    <row r="12759" spans="1:9" x14ac:dyDescent="0.25">
      <c r="A12759" t="s">
        <v>12766</v>
      </c>
      <c r="B12759">
        <v>17.043599901882484</v>
      </c>
      <c r="C12759">
        <v>52.021815237172113</v>
      </c>
      <c r="D12759">
        <v>27.223917470163499</v>
      </c>
      <c r="E12759">
        <v>24.797897767008642</v>
      </c>
      <c r="F12759">
        <v>-1</v>
      </c>
      <c r="G12759">
        <v>0</v>
      </c>
      <c r="H12759">
        <v>1000000000</v>
      </c>
      <c r="I12759">
        <v>0</v>
      </c>
    </row>
    <row r="12760" spans="1:9" x14ac:dyDescent="0.25">
      <c r="A12760" t="s">
        <v>12767</v>
      </c>
      <c r="B12760">
        <v>22.1875375080241</v>
      </c>
      <c r="C12760">
        <v>65.995914685859262</v>
      </c>
      <c r="D12760">
        <v>36.370354230895785</v>
      </c>
      <c r="E12760">
        <v>29.625560454963448</v>
      </c>
      <c r="F12760">
        <v>1</v>
      </c>
      <c r="G12760">
        <v>0</v>
      </c>
      <c r="H12760">
        <v>718750000</v>
      </c>
      <c r="I12760">
        <v>0</v>
      </c>
    </row>
    <row r="12761" spans="1:9" x14ac:dyDescent="0.25">
      <c r="A12761" t="s">
        <v>12768</v>
      </c>
      <c r="B12761">
        <v>22.804670758791637</v>
      </c>
      <c r="C12761">
        <v>78.500420820308904</v>
      </c>
      <c r="D12761">
        <v>45.369710715865224</v>
      </c>
      <c r="E12761">
        <v>33.130710104443665</v>
      </c>
      <c r="F12761">
        <v>1</v>
      </c>
      <c r="G12761">
        <v>0</v>
      </c>
      <c r="H12761">
        <v>968750000</v>
      </c>
      <c r="I12761">
        <v>0</v>
      </c>
    </row>
    <row r="12762" spans="1:9" x14ac:dyDescent="0.25">
      <c r="A12762" t="s">
        <v>12769</v>
      </c>
      <c r="B12762">
        <v>22.700000000000024</v>
      </c>
      <c r="C12762">
        <v>5.4664347138613465</v>
      </c>
      <c r="D12762">
        <v>2.8428695878596377</v>
      </c>
      <c r="E12762">
        <v>2.6235651260017145</v>
      </c>
      <c r="F12762">
        <v>-1</v>
      </c>
      <c r="G12762">
        <v>23.000000000000057</v>
      </c>
      <c r="H12762">
        <v>296875000</v>
      </c>
      <c r="I12762">
        <v>0</v>
      </c>
    </row>
    <row r="12763" spans="1:9" x14ac:dyDescent="0.25">
      <c r="A12763" t="s">
        <v>12770</v>
      </c>
      <c r="B12763">
        <v>22.699999999999928</v>
      </c>
      <c r="C12763">
        <v>5.5011787301187756</v>
      </c>
      <c r="D12763">
        <v>2.8611990527577689</v>
      </c>
      <c r="E12763">
        <v>2.6399796773610222</v>
      </c>
      <c r="F12763">
        <v>-1</v>
      </c>
      <c r="G12763">
        <v>23.000000000000057</v>
      </c>
      <c r="H12763">
        <v>234375000</v>
      </c>
      <c r="I12763">
        <v>0</v>
      </c>
    </row>
    <row r="12764" spans="1:9" x14ac:dyDescent="0.25">
      <c r="A12764" t="s">
        <v>12771</v>
      </c>
      <c r="B12764">
        <v>22.899999999999974</v>
      </c>
      <c r="C12764">
        <v>5.2618529273075598</v>
      </c>
      <c r="D12764">
        <v>2.7510879211750812</v>
      </c>
      <c r="E12764">
        <v>2.5107650061324853</v>
      </c>
      <c r="F12764">
        <v>-1</v>
      </c>
      <c r="G12764">
        <v>23.20000000000006</v>
      </c>
      <c r="H12764">
        <v>359375000</v>
      </c>
      <c r="I12764">
        <v>0</v>
      </c>
    </row>
    <row r="12765" spans="1:9" x14ac:dyDescent="0.25">
      <c r="A12765" t="s">
        <v>12772</v>
      </c>
      <c r="B12765">
        <v>22.899999999999828</v>
      </c>
      <c r="C12765">
        <v>5.3662557606720762</v>
      </c>
      <c r="D12765">
        <v>2.8038685227382762</v>
      </c>
      <c r="E12765">
        <v>2.5623872379338102</v>
      </c>
      <c r="F12765">
        <v>-1</v>
      </c>
      <c r="G12765">
        <v>23.20000000000006</v>
      </c>
      <c r="H12765">
        <v>265625000</v>
      </c>
      <c r="I12765">
        <v>0</v>
      </c>
    </row>
    <row r="12766" spans="1:9" x14ac:dyDescent="0.25">
      <c r="A12766" t="s">
        <v>12773</v>
      </c>
      <c r="B12766">
        <v>22.729205610957688</v>
      </c>
      <c r="C12766">
        <v>4.6714949778515873</v>
      </c>
      <c r="D12766">
        <v>2.461858598764509</v>
      </c>
      <c r="E12766">
        <v>2.209636379087085</v>
      </c>
      <c r="F12766">
        <v>-0.80976007766438185</v>
      </c>
      <c r="G12766">
        <v>22.700000000000053</v>
      </c>
      <c r="H12766">
        <v>390625000</v>
      </c>
      <c r="I12766">
        <v>0</v>
      </c>
    </row>
    <row r="12767" spans="1:9" x14ac:dyDescent="0.25">
      <c r="A12767" t="s">
        <v>12774</v>
      </c>
      <c r="B12767">
        <v>23.40824748780873</v>
      </c>
      <c r="C12767">
        <v>3.8222216983829869</v>
      </c>
      <c r="D12767">
        <v>2.0374426261582963</v>
      </c>
      <c r="E12767">
        <v>1.7847790722246906</v>
      </c>
      <c r="F12767">
        <v>-0.73901095868118594</v>
      </c>
      <c r="G12767">
        <v>24.000000000000071</v>
      </c>
      <c r="H12767">
        <v>296875000</v>
      </c>
      <c r="I12767">
        <v>0</v>
      </c>
    </row>
    <row r="12768" spans="1:9" x14ac:dyDescent="0.25">
      <c r="A12768" t="s">
        <v>12775</v>
      </c>
      <c r="B12768">
        <v>20.099999999999888</v>
      </c>
      <c r="C12768">
        <v>1.1654786299513051</v>
      </c>
      <c r="D12768">
        <v>0.62059825592988815</v>
      </c>
      <c r="E12768">
        <v>0.54488037402141698</v>
      </c>
      <c r="F12768">
        <v>-0.14489311819072981</v>
      </c>
      <c r="G12768">
        <v>20.000000000000014</v>
      </c>
      <c r="H12768">
        <v>328125000</v>
      </c>
      <c r="I12768">
        <v>0</v>
      </c>
    </row>
    <row r="12769" spans="1:9" x14ac:dyDescent="0.25">
      <c r="A12769" t="s">
        <v>12776</v>
      </c>
      <c r="B12769">
        <v>20.100000000000033</v>
      </c>
      <c r="C12769">
        <v>1.1420463049964042</v>
      </c>
      <c r="D12769">
        <v>0.60808490337412024</v>
      </c>
      <c r="E12769">
        <v>0.533961401622284</v>
      </c>
      <c r="F12769">
        <v>-0.148964058656194</v>
      </c>
      <c r="G12769">
        <v>20.000000000000014</v>
      </c>
      <c r="H12769">
        <v>296875000</v>
      </c>
      <c r="I12769">
        <v>0</v>
      </c>
    </row>
    <row r="12770" spans="1:9" x14ac:dyDescent="0.25">
      <c r="A12770" t="s">
        <v>12777</v>
      </c>
      <c r="B12770">
        <v>20.708195286175975</v>
      </c>
      <c r="C12770">
        <v>63.649802766010609</v>
      </c>
      <c r="D12770">
        <v>30.43700729283141</v>
      </c>
      <c r="E12770">
        <v>33.212795473179192</v>
      </c>
      <c r="F12770">
        <v>-1</v>
      </c>
      <c r="G12770">
        <v>0</v>
      </c>
      <c r="H12770">
        <v>859375000</v>
      </c>
      <c r="I12770">
        <v>0</v>
      </c>
    </row>
    <row r="12771" spans="1:9" x14ac:dyDescent="0.25">
      <c r="A12771" t="s">
        <v>12778</v>
      </c>
      <c r="B12771">
        <v>31.336878064817142</v>
      </c>
      <c r="C12771">
        <v>104.91346511681992</v>
      </c>
      <c r="D12771">
        <v>58.211297394683918</v>
      </c>
      <c r="E12771">
        <v>46.702167722135947</v>
      </c>
      <c r="F12771">
        <v>-1</v>
      </c>
      <c r="G12771">
        <v>0</v>
      </c>
      <c r="H12771">
        <v>1046875000</v>
      </c>
      <c r="I12771">
        <v>0</v>
      </c>
    </row>
    <row r="12772" spans="1:9" x14ac:dyDescent="0.25">
      <c r="A12772" t="s">
        <v>12779</v>
      </c>
      <c r="B12772">
        <v>23.468782584363776</v>
      </c>
      <c r="C12772">
        <v>77.607249835706341</v>
      </c>
      <c r="D12772">
        <v>39.691676952950417</v>
      </c>
      <c r="E12772">
        <v>37.915572882755946</v>
      </c>
      <c r="F12772">
        <v>-1</v>
      </c>
      <c r="G12772">
        <v>0</v>
      </c>
      <c r="H12772">
        <v>1046875000</v>
      </c>
      <c r="I12772">
        <v>0</v>
      </c>
    </row>
    <row r="12773" spans="1:9" x14ac:dyDescent="0.25">
      <c r="A12773" t="s">
        <v>12780</v>
      </c>
      <c r="B12773">
        <v>24.546664433253422</v>
      </c>
      <c r="C12773">
        <v>59.96935956522816</v>
      </c>
      <c r="D12773">
        <v>28.067355277931654</v>
      </c>
      <c r="E12773">
        <v>31.902004287296556</v>
      </c>
      <c r="F12773">
        <v>-1</v>
      </c>
      <c r="G12773">
        <v>0</v>
      </c>
      <c r="H12773">
        <v>1281250000</v>
      </c>
      <c r="I12773">
        <v>0</v>
      </c>
    </row>
    <row r="12774" spans="1:9" x14ac:dyDescent="0.25">
      <c r="A12774" t="s">
        <v>12781</v>
      </c>
      <c r="B12774">
        <v>23.436969451621742</v>
      </c>
      <c r="C12774">
        <v>66.609581326265669</v>
      </c>
      <c r="D12774">
        <v>34.251481308363012</v>
      </c>
      <c r="E12774">
        <v>32.358100017902643</v>
      </c>
      <c r="F12774">
        <v>0.97471165691347306</v>
      </c>
      <c r="G12774">
        <v>0</v>
      </c>
      <c r="H12774">
        <v>812500000</v>
      </c>
      <c r="I12774">
        <v>0</v>
      </c>
    </row>
    <row r="12775" spans="1:9" x14ac:dyDescent="0.25">
      <c r="A12775" t="s">
        <v>12782</v>
      </c>
      <c r="B12775">
        <v>27.802015776208229</v>
      </c>
      <c r="C12775">
        <v>90.507953580361431</v>
      </c>
      <c r="D12775">
        <v>46.337753470017987</v>
      </c>
      <c r="E12775">
        <v>44.170200110343451</v>
      </c>
      <c r="F12775">
        <v>-1</v>
      </c>
      <c r="G12775">
        <v>0</v>
      </c>
      <c r="H12775">
        <v>1093750000</v>
      </c>
      <c r="I12775">
        <v>0</v>
      </c>
    </row>
    <row r="12776" spans="1:9" x14ac:dyDescent="0.25">
      <c r="A12776" t="s">
        <v>12783</v>
      </c>
      <c r="B12776">
        <v>22.800000000000065</v>
      </c>
      <c r="C12776">
        <v>2.8982374471806449</v>
      </c>
      <c r="D12776">
        <v>1.2936442433292505</v>
      </c>
      <c r="E12776">
        <v>1.6045932038513944</v>
      </c>
      <c r="F12776">
        <v>0.74135763719166947</v>
      </c>
      <c r="G12776">
        <v>22.700000000000053</v>
      </c>
      <c r="H12776">
        <v>312500000</v>
      </c>
      <c r="I12776">
        <v>0</v>
      </c>
    </row>
    <row r="12777" spans="1:9" x14ac:dyDescent="0.25">
      <c r="A12777" t="s">
        <v>12784</v>
      </c>
      <c r="B12777">
        <v>22.900000000000166</v>
      </c>
      <c r="C12777">
        <v>3.4887743444882107</v>
      </c>
      <c r="D12777">
        <v>1.5893386435446906</v>
      </c>
      <c r="E12777">
        <v>1.8994357009435201</v>
      </c>
      <c r="F12777">
        <v>0.70811877295600212</v>
      </c>
      <c r="G12777">
        <v>22.800000000000054</v>
      </c>
      <c r="H12777">
        <v>359375000</v>
      </c>
      <c r="I12777">
        <v>0</v>
      </c>
    </row>
    <row r="12778" spans="1:9" x14ac:dyDescent="0.25">
      <c r="A12778" t="s">
        <v>12785</v>
      </c>
      <c r="B12778">
        <v>21.400000000000048</v>
      </c>
      <c r="C12778">
        <v>1.3302956436954338</v>
      </c>
      <c r="D12778">
        <v>0.81890482017828026</v>
      </c>
      <c r="E12778">
        <v>0.51139082351715359</v>
      </c>
      <c r="F12778">
        <v>-0.36210323313224047</v>
      </c>
      <c r="G12778">
        <v>21.300000000000033</v>
      </c>
      <c r="H12778">
        <v>265625000</v>
      </c>
      <c r="I12778">
        <v>0</v>
      </c>
    </row>
    <row r="12779" spans="1:9" x14ac:dyDescent="0.25">
      <c r="A12779" t="s">
        <v>12786</v>
      </c>
      <c r="B12779">
        <v>21.500000000000057</v>
      </c>
      <c r="C12779">
        <v>1.3653051780136605</v>
      </c>
      <c r="D12779">
        <v>0.83750378966305572</v>
      </c>
      <c r="E12779">
        <v>0.52780138835060475</v>
      </c>
      <c r="F12779">
        <v>-0.42797163463676524</v>
      </c>
      <c r="G12779">
        <v>21.400000000000034</v>
      </c>
      <c r="H12779">
        <v>312500000</v>
      </c>
      <c r="I12779">
        <v>0</v>
      </c>
    </row>
    <row r="12780" spans="1:9" x14ac:dyDescent="0.25">
      <c r="A12780" t="s">
        <v>12787</v>
      </c>
      <c r="B12780">
        <v>22.199999999999982</v>
      </c>
      <c r="C12780">
        <v>1.8756682265608084</v>
      </c>
      <c r="D12780">
        <v>1.1027158287705214</v>
      </c>
      <c r="E12780">
        <v>0.77295239779028702</v>
      </c>
      <c r="F12780">
        <v>-7.5904890702625405E-2</v>
      </c>
      <c r="G12780">
        <v>22.100000000000044</v>
      </c>
      <c r="H12780">
        <v>265625000</v>
      </c>
      <c r="I12780">
        <v>0</v>
      </c>
    </row>
    <row r="12781" spans="1:9" x14ac:dyDescent="0.25">
      <c r="A12781" t="s">
        <v>12788</v>
      </c>
      <c r="B12781">
        <v>22.200000000000038</v>
      </c>
      <c r="C12781">
        <v>1.8769963645704486</v>
      </c>
      <c r="D12781">
        <v>1.1039953295278804</v>
      </c>
      <c r="E12781">
        <v>0.77300103504256823</v>
      </c>
      <c r="F12781">
        <v>-7.5527321713977358E-2</v>
      </c>
      <c r="G12781">
        <v>22.100000000000044</v>
      </c>
      <c r="H12781">
        <v>296875000</v>
      </c>
      <c r="I12781">
        <v>0</v>
      </c>
    </row>
    <row r="12782" spans="1:9" x14ac:dyDescent="0.25">
      <c r="A12782" t="s">
        <v>12789</v>
      </c>
      <c r="B12782">
        <v>22.900000000000066</v>
      </c>
      <c r="C12782">
        <v>2.4216622238967029</v>
      </c>
      <c r="D12782">
        <v>1.3816785176178481</v>
      </c>
      <c r="E12782">
        <v>1.0399837062788548</v>
      </c>
      <c r="F12782">
        <v>-0.15737298800658728</v>
      </c>
      <c r="G12782">
        <v>22.800000000000054</v>
      </c>
      <c r="H12782">
        <v>328125000</v>
      </c>
      <c r="I12782">
        <v>0</v>
      </c>
    </row>
    <row r="12783" spans="1:9" x14ac:dyDescent="0.25">
      <c r="A12783" t="s">
        <v>12790</v>
      </c>
      <c r="B12783">
        <v>22.999999999999826</v>
      </c>
      <c r="C12783">
        <v>2.4221101425634259</v>
      </c>
      <c r="D12783">
        <v>1.3820888076871345</v>
      </c>
      <c r="E12783">
        <v>1.0400213348762914</v>
      </c>
      <c r="F12783">
        <v>-0.16036760632503189</v>
      </c>
      <c r="G12783">
        <v>22.900000000000055</v>
      </c>
      <c r="H12783">
        <v>281250000</v>
      </c>
      <c r="I12783">
        <v>0</v>
      </c>
    </row>
    <row r="12784" spans="1:9" x14ac:dyDescent="0.25">
      <c r="A12784" t="s">
        <v>12791</v>
      </c>
      <c r="B12784">
        <v>21.299999999999873</v>
      </c>
      <c r="C12784">
        <v>3.8734399210257999</v>
      </c>
      <c r="D12784">
        <v>1.8231055274691905</v>
      </c>
      <c r="E12784">
        <v>2.0503343935566094</v>
      </c>
      <c r="F12784">
        <v>1</v>
      </c>
      <c r="G12784">
        <v>21.200000000000031</v>
      </c>
      <c r="H12784">
        <v>296875000</v>
      </c>
      <c r="I12784">
        <v>0</v>
      </c>
    </row>
    <row r="12785" spans="1:9" x14ac:dyDescent="0.25">
      <c r="A12785" t="s">
        <v>12792</v>
      </c>
      <c r="B12785">
        <v>21.300000000000058</v>
      </c>
      <c r="C12785">
        <v>4.7243022770672338</v>
      </c>
      <c r="D12785">
        <v>2.246883482114217</v>
      </c>
      <c r="E12785">
        <v>2.477418794953016</v>
      </c>
      <c r="F12785">
        <v>1</v>
      </c>
      <c r="G12785">
        <v>21.200000000000031</v>
      </c>
      <c r="H12785">
        <v>359375000</v>
      </c>
      <c r="I12785">
        <v>0</v>
      </c>
    </row>
    <row r="12786" spans="1:9" x14ac:dyDescent="0.25">
      <c r="A12786" t="s">
        <v>12793</v>
      </c>
      <c r="B12786">
        <v>34.64557057770417</v>
      </c>
      <c r="C12786">
        <v>42.900975851108065</v>
      </c>
      <c r="D12786">
        <v>18.212295091585219</v>
      </c>
      <c r="E12786">
        <v>24.688680759522853</v>
      </c>
      <c r="F12786">
        <v>-1</v>
      </c>
      <c r="G12786">
        <v>57.00000000000054</v>
      </c>
      <c r="H12786">
        <v>796875000</v>
      </c>
      <c r="I12786">
        <v>0</v>
      </c>
    </row>
    <row r="12787" spans="1:9" x14ac:dyDescent="0.25">
      <c r="A12787" t="s">
        <v>12794</v>
      </c>
      <c r="B12787">
        <v>27.616618467004777</v>
      </c>
      <c r="C12787">
        <v>77.233007143133918</v>
      </c>
      <c r="D12787">
        <v>34.518954409809169</v>
      </c>
      <c r="E12787">
        <v>42.714052733324635</v>
      </c>
      <c r="F12787">
        <v>-1</v>
      </c>
      <c r="G12787">
        <v>0</v>
      </c>
      <c r="H12787">
        <v>906250000</v>
      </c>
      <c r="I12787">
        <v>0</v>
      </c>
    </row>
    <row r="12788" spans="1:9" x14ac:dyDescent="0.25">
      <c r="A12788" t="s">
        <v>12795</v>
      </c>
      <c r="B12788">
        <v>21.700000000000014</v>
      </c>
      <c r="C12788">
        <v>5.8255435082103117</v>
      </c>
      <c r="D12788">
        <v>2.7833747638770521</v>
      </c>
      <c r="E12788">
        <v>3.0421687443332655</v>
      </c>
      <c r="F12788">
        <v>1</v>
      </c>
      <c r="G12788">
        <v>21.600000000000037</v>
      </c>
      <c r="H12788">
        <v>265625000</v>
      </c>
      <c r="I12788">
        <v>0</v>
      </c>
    </row>
    <row r="12789" spans="1:9" x14ac:dyDescent="0.25">
      <c r="A12789" t="s">
        <v>12796</v>
      </c>
      <c r="B12789">
        <v>21.69999999999995</v>
      </c>
      <c r="C12789">
        <v>4.4960264172814774</v>
      </c>
      <c r="D12789">
        <v>2.1177317055024312</v>
      </c>
      <c r="E12789">
        <v>2.3782947117790507</v>
      </c>
      <c r="F12789">
        <v>0.93809447412298042</v>
      </c>
      <c r="G12789">
        <v>21.600000000000037</v>
      </c>
      <c r="H12789">
        <v>265625000</v>
      </c>
      <c r="I12789">
        <v>0</v>
      </c>
    </row>
    <row r="12790" spans="1:9" x14ac:dyDescent="0.25">
      <c r="A12790" t="s">
        <v>12797</v>
      </c>
      <c r="B12790">
        <v>21.900000000000045</v>
      </c>
      <c r="C12790">
        <v>2.429714549164748</v>
      </c>
      <c r="D12790">
        <v>1.0779603237605557</v>
      </c>
      <c r="E12790">
        <v>1.3517542254041923</v>
      </c>
      <c r="F12790">
        <v>0.29885531680684396</v>
      </c>
      <c r="G12790">
        <v>21.80000000000004</v>
      </c>
      <c r="H12790">
        <v>281250000</v>
      </c>
      <c r="I12790">
        <v>0</v>
      </c>
    </row>
    <row r="12791" spans="1:9" x14ac:dyDescent="0.25">
      <c r="A12791" t="s">
        <v>12798</v>
      </c>
      <c r="B12791">
        <v>21.900000000000048</v>
      </c>
      <c r="C12791">
        <v>2.4466643450855705</v>
      </c>
      <c r="D12791">
        <v>1.0861965636985125</v>
      </c>
      <c r="E12791">
        <v>1.360467781387058</v>
      </c>
      <c r="F12791">
        <v>0.3114164436231972</v>
      </c>
      <c r="G12791">
        <v>21.80000000000004</v>
      </c>
      <c r="H12791">
        <v>328125000</v>
      </c>
      <c r="I12791">
        <v>0</v>
      </c>
    </row>
    <row r="12792" spans="1:9" x14ac:dyDescent="0.25">
      <c r="A12792" t="s">
        <v>12799</v>
      </c>
      <c r="B12792">
        <v>22.300000000000047</v>
      </c>
      <c r="C12792">
        <v>2.4700530354710408</v>
      </c>
      <c r="D12792">
        <v>1.0964804032899065</v>
      </c>
      <c r="E12792">
        <v>1.3735726321811343</v>
      </c>
      <c r="F12792">
        <v>0.24703663833672929</v>
      </c>
      <c r="G12792">
        <v>22.200000000000045</v>
      </c>
      <c r="H12792">
        <v>296875000</v>
      </c>
      <c r="I12792">
        <v>0</v>
      </c>
    </row>
    <row r="12793" spans="1:9" x14ac:dyDescent="0.25">
      <c r="A12793" t="s">
        <v>12800</v>
      </c>
      <c r="B12793">
        <v>22.299999999999841</v>
      </c>
      <c r="C12793">
        <v>2.4715237000594481</v>
      </c>
      <c r="D12793">
        <v>1.097590212797698</v>
      </c>
      <c r="E12793">
        <v>1.3739334872617501</v>
      </c>
      <c r="F12793">
        <v>0.24424534138104992</v>
      </c>
      <c r="G12793">
        <v>22.200000000000045</v>
      </c>
      <c r="H12793">
        <v>312500000</v>
      </c>
      <c r="I12793">
        <v>0</v>
      </c>
    </row>
    <row r="12794" spans="1:9" x14ac:dyDescent="0.25">
      <c r="A12794" t="s">
        <v>12801</v>
      </c>
      <c r="B12794">
        <v>21.899999999999967</v>
      </c>
      <c r="C12794">
        <v>3.0326505479050594</v>
      </c>
      <c r="D12794">
        <v>1.6884316499083503</v>
      </c>
      <c r="E12794">
        <v>1.3442188979967091</v>
      </c>
      <c r="F12794">
        <v>-0.72654252800536057</v>
      </c>
      <c r="G12794">
        <v>21.80000000000004</v>
      </c>
      <c r="H12794">
        <v>312500000</v>
      </c>
      <c r="I12794">
        <v>0</v>
      </c>
    </row>
    <row r="12795" spans="1:9" x14ac:dyDescent="0.25">
      <c r="A12795" t="s">
        <v>12802</v>
      </c>
      <c r="B12795">
        <v>22.00000000000016</v>
      </c>
      <c r="C12795">
        <v>3.44408614119074</v>
      </c>
      <c r="D12795">
        <v>1.8951997281317681</v>
      </c>
      <c r="E12795">
        <v>1.5488864130589719</v>
      </c>
      <c r="F12795">
        <v>-0.7850727150957697</v>
      </c>
      <c r="G12795">
        <v>21.900000000000041</v>
      </c>
      <c r="H12795">
        <v>218750000</v>
      </c>
      <c r="I12795">
        <v>0</v>
      </c>
    </row>
    <row r="12796" spans="1:9" x14ac:dyDescent="0.25">
      <c r="A12796" t="s">
        <v>12803</v>
      </c>
      <c r="B12796">
        <v>22.499999999999929</v>
      </c>
      <c r="C12796">
        <v>1.9119506500764043</v>
      </c>
      <c r="D12796">
        <v>1.1384256924881546</v>
      </c>
      <c r="E12796">
        <v>0.77352495758824968</v>
      </c>
      <c r="F12796">
        <v>-7.5987719546666721E-2</v>
      </c>
      <c r="G12796">
        <v>22.400000000000048</v>
      </c>
      <c r="H12796">
        <v>421875000</v>
      </c>
      <c r="I12796">
        <v>0</v>
      </c>
    </row>
    <row r="12797" spans="1:9" x14ac:dyDescent="0.25">
      <c r="A12797" t="s">
        <v>12804</v>
      </c>
      <c r="B12797">
        <v>22.499999999999833</v>
      </c>
      <c r="C12797">
        <v>1.913204735754241</v>
      </c>
      <c r="D12797">
        <v>1.1396288375858155</v>
      </c>
      <c r="E12797">
        <v>0.77357589816842554</v>
      </c>
      <c r="F12797">
        <v>-7.5686842384778963E-2</v>
      </c>
      <c r="G12797">
        <v>22.400000000000048</v>
      </c>
      <c r="H12797">
        <v>343750000</v>
      </c>
      <c r="I12797">
        <v>0</v>
      </c>
    </row>
    <row r="12798" spans="1:9" x14ac:dyDescent="0.25">
      <c r="A12798" t="s">
        <v>12805</v>
      </c>
      <c r="B12798">
        <v>23.399999999999881</v>
      </c>
      <c r="C12798">
        <v>2.4576003455994404</v>
      </c>
      <c r="D12798">
        <v>1.416860728126244</v>
      </c>
      <c r="E12798">
        <v>1.0407396174731964</v>
      </c>
      <c r="F12798">
        <v>-0.15942697254234428</v>
      </c>
      <c r="G12798">
        <v>23.300000000000061</v>
      </c>
      <c r="H12798">
        <v>328125000</v>
      </c>
      <c r="I12798">
        <v>0</v>
      </c>
    </row>
    <row r="12799" spans="1:9" x14ac:dyDescent="0.25">
      <c r="A12799" t="s">
        <v>12806</v>
      </c>
      <c r="B12799">
        <v>23.399999999999828</v>
      </c>
      <c r="C12799">
        <v>2.4579781677333528</v>
      </c>
      <c r="D12799">
        <v>1.4172072140789651</v>
      </c>
      <c r="E12799">
        <v>1.0407709536543877</v>
      </c>
      <c r="F12799">
        <v>-0.15901654715392466</v>
      </c>
      <c r="G12799">
        <v>23.300000000000061</v>
      </c>
      <c r="H12799">
        <v>328125000</v>
      </c>
      <c r="I12799">
        <v>0</v>
      </c>
    </row>
    <row r="12800" spans="1:9" x14ac:dyDescent="0.25">
      <c r="A12800" t="s">
        <v>12807</v>
      </c>
      <c r="B12800">
        <v>20.800000000000043</v>
      </c>
      <c r="C12800">
        <v>2.4290504588983373</v>
      </c>
      <c r="D12800">
        <v>1.1242863927588478</v>
      </c>
      <c r="E12800">
        <v>1.3047640661394895</v>
      </c>
      <c r="F12800">
        <v>0.33808559375277536</v>
      </c>
      <c r="G12800">
        <v>20.700000000000024</v>
      </c>
      <c r="H12800">
        <v>328125000</v>
      </c>
      <c r="I12800">
        <v>0</v>
      </c>
    </row>
    <row r="12801" spans="1:9" x14ac:dyDescent="0.25">
      <c r="A12801" t="s">
        <v>12808</v>
      </c>
      <c r="B12801">
        <v>20.800000000000015</v>
      </c>
      <c r="C12801">
        <v>2.4555012788073634</v>
      </c>
      <c r="D12801">
        <v>1.1359511277555057</v>
      </c>
      <c r="E12801">
        <v>1.3195501510518577</v>
      </c>
      <c r="F12801">
        <v>0.41111401573311701</v>
      </c>
      <c r="G12801">
        <v>20.700000000000024</v>
      </c>
      <c r="H12801">
        <v>250000000</v>
      </c>
      <c r="I12801">
        <v>0</v>
      </c>
    </row>
    <row r="12802" spans="1:9" x14ac:dyDescent="0.25">
      <c r="A12802" t="s">
        <v>12809</v>
      </c>
      <c r="B12802">
        <v>25.066557961512729</v>
      </c>
      <c r="C12802">
        <v>74.971322114740516</v>
      </c>
      <c r="D12802">
        <v>33.174279011341014</v>
      </c>
      <c r="E12802">
        <v>41.797043103399389</v>
      </c>
      <c r="F12802">
        <v>1</v>
      </c>
      <c r="G12802">
        <v>0</v>
      </c>
      <c r="H12802">
        <v>984375000</v>
      </c>
      <c r="I12802">
        <v>0</v>
      </c>
    </row>
    <row r="12803" spans="1:9" x14ac:dyDescent="0.25">
      <c r="A12803" t="s">
        <v>12810</v>
      </c>
      <c r="B12803">
        <v>24.415815115505957</v>
      </c>
      <c r="C12803">
        <v>62.013946125115311</v>
      </c>
      <c r="D12803">
        <v>31.631785858278537</v>
      </c>
      <c r="E12803">
        <v>30.382160266836799</v>
      </c>
      <c r="F12803">
        <v>1</v>
      </c>
      <c r="G12803">
        <v>0</v>
      </c>
      <c r="H12803">
        <v>937500000</v>
      </c>
      <c r="I12803">
        <v>0</v>
      </c>
    </row>
    <row r="12804" spans="1:9" x14ac:dyDescent="0.25">
      <c r="A12804" t="s">
        <v>12811</v>
      </c>
      <c r="B12804">
        <v>30.402476097002939</v>
      </c>
      <c r="C12804">
        <v>107.44810947945918</v>
      </c>
      <c r="D12804">
        <v>53.320250300137594</v>
      </c>
      <c r="E12804">
        <v>54.127859179321383</v>
      </c>
      <c r="F12804">
        <v>1</v>
      </c>
      <c r="G12804">
        <v>0</v>
      </c>
      <c r="H12804">
        <v>1062500000</v>
      </c>
      <c r="I12804">
        <v>0</v>
      </c>
    </row>
    <row r="12805" spans="1:9" x14ac:dyDescent="0.25">
      <c r="A12805" t="s">
        <v>12812</v>
      </c>
      <c r="B12805">
        <v>23.693411844168942</v>
      </c>
      <c r="C12805">
        <v>50.876918905427509</v>
      </c>
      <c r="D12805">
        <v>25.032320016103888</v>
      </c>
      <c r="E12805">
        <v>25.844598889323628</v>
      </c>
      <c r="F12805">
        <v>-1</v>
      </c>
      <c r="G12805">
        <v>0</v>
      </c>
      <c r="H12805">
        <v>984375000</v>
      </c>
      <c r="I12805">
        <v>0</v>
      </c>
    </row>
    <row r="12806" spans="1:9" x14ac:dyDescent="0.25">
      <c r="A12806" t="s">
        <v>12813</v>
      </c>
      <c r="B12806">
        <v>24.747587705355045</v>
      </c>
      <c r="C12806">
        <v>77.175886766146078</v>
      </c>
      <c r="D12806">
        <v>39.531347583336725</v>
      </c>
      <c r="E12806">
        <v>37.644539182809396</v>
      </c>
      <c r="F12806">
        <v>1</v>
      </c>
      <c r="G12806">
        <v>0</v>
      </c>
      <c r="H12806">
        <v>765625000</v>
      </c>
      <c r="I12806">
        <v>0</v>
      </c>
    </row>
    <row r="12807" spans="1:9" x14ac:dyDescent="0.25">
      <c r="A12807" t="s">
        <v>12814</v>
      </c>
      <c r="B12807">
        <v>24.852301359885516</v>
      </c>
      <c r="C12807">
        <v>67.067719361409416</v>
      </c>
      <c r="D12807">
        <v>34.86881597667049</v>
      </c>
      <c r="E12807">
        <v>32.198903384738983</v>
      </c>
      <c r="F12807">
        <v>1</v>
      </c>
      <c r="G12807">
        <v>0</v>
      </c>
      <c r="H12807">
        <v>1031250000</v>
      </c>
      <c r="I12807">
        <v>0</v>
      </c>
    </row>
    <row r="12808" spans="1:9" x14ac:dyDescent="0.25">
      <c r="A12808" t="s">
        <v>12815</v>
      </c>
      <c r="B12808">
        <v>22.570677348839705</v>
      </c>
      <c r="C12808">
        <v>58.784513786461346</v>
      </c>
      <c r="D12808">
        <v>30.56236248768975</v>
      </c>
      <c r="E12808">
        <v>28.222151298771621</v>
      </c>
      <c r="F12808">
        <v>-1</v>
      </c>
      <c r="G12808">
        <v>0</v>
      </c>
      <c r="H12808">
        <v>906250000</v>
      </c>
      <c r="I12808">
        <v>0</v>
      </c>
    </row>
    <row r="12809" spans="1:9" x14ac:dyDescent="0.25">
      <c r="A12809" t="s">
        <v>12816</v>
      </c>
      <c r="B12809">
        <v>33.271188981352616</v>
      </c>
      <c r="C12809">
        <v>115.368129493903</v>
      </c>
      <c r="D12809">
        <v>60.816927413915067</v>
      </c>
      <c r="E12809">
        <v>54.55120207998776</v>
      </c>
      <c r="F12809">
        <v>-1</v>
      </c>
      <c r="G12809">
        <v>0</v>
      </c>
      <c r="H12809">
        <v>953125000</v>
      </c>
      <c r="I12809">
        <v>0</v>
      </c>
    </row>
    <row r="12810" spans="1:9" x14ac:dyDescent="0.25">
      <c r="A12810" t="s">
        <v>12817</v>
      </c>
      <c r="B12810">
        <v>21.200000000000014</v>
      </c>
      <c r="C12810">
        <v>1.2871067551800723</v>
      </c>
      <c r="D12810">
        <v>0.77865378284786724</v>
      </c>
      <c r="E12810">
        <v>0.5084529723322051</v>
      </c>
      <c r="F12810">
        <v>-3.5960057079510666E-2</v>
      </c>
      <c r="G12810">
        <v>21.10000000000003</v>
      </c>
      <c r="H12810">
        <v>265625000</v>
      </c>
      <c r="I12810">
        <v>0</v>
      </c>
    </row>
    <row r="12811" spans="1:9" x14ac:dyDescent="0.25">
      <c r="A12811" t="s">
        <v>12818</v>
      </c>
      <c r="B12811">
        <v>21.20000000000001</v>
      </c>
      <c r="C12811">
        <v>1.2895159457226328</v>
      </c>
      <c r="D12811">
        <v>0.78099441182785645</v>
      </c>
      <c r="E12811">
        <v>0.50852153389477639</v>
      </c>
      <c r="F12811">
        <v>-3.5722135200761507E-2</v>
      </c>
      <c r="G12811">
        <v>21.10000000000003</v>
      </c>
      <c r="H12811">
        <v>343750000</v>
      </c>
      <c r="I12811">
        <v>0</v>
      </c>
    </row>
    <row r="12812" spans="1:9" x14ac:dyDescent="0.25">
      <c r="A12812" t="s">
        <v>12819</v>
      </c>
      <c r="B12812">
        <v>21.800000000000058</v>
      </c>
      <c r="C12812">
        <v>1.8388214084451779</v>
      </c>
      <c r="D12812">
        <v>1.0664113241755815</v>
      </c>
      <c r="E12812">
        <v>0.77241008426959645</v>
      </c>
      <c r="F12812">
        <v>-7.5766329643537578E-2</v>
      </c>
      <c r="G12812">
        <v>21.700000000000038</v>
      </c>
      <c r="H12812">
        <v>375000000</v>
      </c>
      <c r="I12812">
        <v>0</v>
      </c>
    </row>
    <row r="12813" spans="1:9" x14ac:dyDescent="0.25">
      <c r="A12813" t="s">
        <v>12820</v>
      </c>
      <c r="B12813">
        <v>21.800000000000058</v>
      </c>
      <c r="C12813">
        <v>1.8400701966707187</v>
      </c>
      <c r="D12813">
        <v>1.0676913969602135</v>
      </c>
      <c r="E12813">
        <v>0.77237879971050516</v>
      </c>
      <c r="F12813">
        <v>-7.5368677875135681E-2</v>
      </c>
      <c r="G12813">
        <v>21.700000000000038</v>
      </c>
      <c r="H12813">
        <v>328125000</v>
      </c>
      <c r="I12813">
        <v>0</v>
      </c>
    </row>
    <row r="12814" spans="1:9" x14ac:dyDescent="0.25">
      <c r="A12814" t="s">
        <v>12821</v>
      </c>
      <c r="B12814">
        <v>22.499999999999918</v>
      </c>
      <c r="C12814">
        <v>2.3853592307619276</v>
      </c>
      <c r="D12814">
        <v>1.3461224024915985</v>
      </c>
      <c r="E12814">
        <v>1.039236828270329</v>
      </c>
      <c r="F12814">
        <v>-0.15837711603610627</v>
      </c>
      <c r="G12814">
        <v>22.400000000000048</v>
      </c>
      <c r="H12814">
        <v>265625000</v>
      </c>
      <c r="I12814">
        <v>0</v>
      </c>
    </row>
    <row r="12815" spans="1:9" x14ac:dyDescent="0.25">
      <c r="A12815" t="s">
        <v>12822</v>
      </c>
      <c r="B12815">
        <v>22.49999999999984</v>
      </c>
      <c r="C12815">
        <v>2.3858809593705654</v>
      </c>
      <c r="D12815">
        <v>1.3466019039214441</v>
      </c>
      <c r="E12815">
        <v>1.0392790554491214</v>
      </c>
      <c r="F12815">
        <v>-0.1613994182944527</v>
      </c>
      <c r="G12815">
        <v>22.400000000000048</v>
      </c>
      <c r="H12815">
        <v>296875000</v>
      </c>
      <c r="I12815">
        <v>0</v>
      </c>
    </row>
    <row r="12816" spans="1:9" x14ac:dyDescent="0.25">
      <c r="A12816" t="s">
        <v>12823</v>
      </c>
      <c r="B12816">
        <v>30.850071517478256</v>
      </c>
      <c r="C12816">
        <v>57.551536093639847</v>
      </c>
      <c r="D12816">
        <v>32.020948108977294</v>
      </c>
      <c r="E12816">
        <v>25.530587984662546</v>
      </c>
      <c r="F12816">
        <v>1</v>
      </c>
      <c r="G12816">
        <v>0</v>
      </c>
      <c r="H12816">
        <v>812500000</v>
      </c>
      <c r="I12816">
        <v>0</v>
      </c>
    </row>
    <row r="12817" spans="1:9" x14ac:dyDescent="0.25">
      <c r="A12817" t="s">
        <v>12824</v>
      </c>
      <c r="B12817">
        <v>31.835474412339895</v>
      </c>
      <c r="C12817">
        <v>80.733045027082241</v>
      </c>
      <c r="D12817">
        <v>40.372055293844852</v>
      </c>
      <c r="E12817">
        <v>40.360989733237382</v>
      </c>
      <c r="F12817">
        <v>1</v>
      </c>
      <c r="G12817">
        <v>0</v>
      </c>
      <c r="H12817">
        <v>1046875000</v>
      </c>
      <c r="I12817">
        <v>0</v>
      </c>
    </row>
    <row r="12818" spans="1:9" x14ac:dyDescent="0.25">
      <c r="A12818" t="s">
        <v>12825</v>
      </c>
      <c r="B12818">
        <v>31.169001511552054</v>
      </c>
      <c r="C12818">
        <v>76.182283277741149</v>
      </c>
      <c r="D12818">
        <v>38.231633107559119</v>
      </c>
      <c r="E12818">
        <v>37.950650170182058</v>
      </c>
      <c r="F12818">
        <v>1</v>
      </c>
      <c r="G12818">
        <v>0</v>
      </c>
      <c r="H12818">
        <v>781250000</v>
      </c>
      <c r="I12818">
        <v>0</v>
      </c>
    </row>
    <row r="12819" spans="1:9" x14ac:dyDescent="0.25">
      <c r="A12819" t="s">
        <v>12826</v>
      </c>
      <c r="B12819">
        <v>29.972106823509343</v>
      </c>
      <c r="C12819">
        <v>69.508114750216421</v>
      </c>
      <c r="D12819">
        <v>33.97900041679317</v>
      </c>
      <c r="E12819">
        <v>35.529114333423358</v>
      </c>
      <c r="F12819">
        <v>-1</v>
      </c>
      <c r="G12819">
        <v>0</v>
      </c>
      <c r="H12819">
        <v>875000000</v>
      </c>
      <c r="I12819">
        <v>0</v>
      </c>
    </row>
    <row r="12820" spans="1:9" x14ac:dyDescent="0.25">
      <c r="A12820" t="s">
        <v>12827</v>
      </c>
      <c r="B12820">
        <v>28.282895616779758</v>
      </c>
      <c r="C12820">
        <v>65.543565106670002</v>
      </c>
      <c r="D12820">
        <v>32.440209582610741</v>
      </c>
      <c r="E12820">
        <v>33.103355524059246</v>
      </c>
      <c r="F12820">
        <v>1</v>
      </c>
      <c r="G12820">
        <v>0</v>
      </c>
      <c r="H12820">
        <v>1000000000</v>
      </c>
      <c r="I12820">
        <v>0</v>
      </c>
    </row>
    <row r="12821" spans="1:9" x14ac:dyDescent="0.25">
      <c r="A12821" t="s">
        <v>12828</v>
      </c>
      <c r="B12821">
        <v>31.733027772562895</v>
      </c>
      <c r="C12821">
        <v>68.04167831336521</v>
      </c>
      <c r="D12821">
        <v>36.682091332007744</v>
      </c>
      <c r="E12821">
        <v>31.359586981357353</v>
      </c>
      <c r="F12821">
        <v>1</v>
      </c>
      <c r="G12821">
        <v>0</v>
      </c>
      <c r="H12821">
        <v>1062500000</v>
      </c>
      <c r="I12821">
        <v>0</v>
      </c>
    </row>
    <row r="12822" spans="1:9" x14ac:dyDescent="0.25">
      <c r="A12822" t="s">
        <v>12829</v>
      </c>
      <c r="B12822">
        <v>32.948065703502628</v>
      </c>
      <c r="C12822">
        <v>89.917878683429279</v>
      </c>
      <c r="D12822">
        <v>45.713315486125531</v>
      </c>
      <c r="E12822">
        <v>44.204563197303742</v>
      </c>
      <c r="F12822">
        <v>-1</v>
      </c>
      <c r="G12822">
        <v>0</v>
      </c>
      <c r="H12822">
        <v>953125000</v>
      </c>
      <c r="I12822">
        <v>0</v>
      </c>
    </row>
    <row r="12823" spans="1:9" x14ac:dyDescent="0.25">
      <c r="A12823" t="s">
        <v>12830</v>
      </c>
      <c r="B12823">
        <v>28.961545856164854</v>
      </c>
      <c r="C12823">
        <v>54.5569126524978</v>
      </c>
      <c r="D12823">
        <v>28.4095039323226</v>
      </c>
      <c r="E12823">
        <v>26.147408720175182</v>
      </c>
      <c r="F12823">
        <v>-1</v>
      </c>
      <c r="G12823">
        <v>0</v>
      </c>
      <c r="H12823">
        <v>968750000</v>
      </c>
      <c r="I12823">
        <v>0</v>
      </c>
    </row>
    <row r="12824" spans="1:9" x14ac:dyDescent="0.25">
      <c r="A12824" t="s">
        <v>12831</v>
      </c>
      <c r="B12824">
        <v>23.200000000000003</v>
      </c>
      <c r="C12824">
        <v>3.1279110114457245</v>
      </c>
      <c r="D12824">
        <v>1.29366728176264</v>
      </c>
      <c r="E12824">
        <v>1.8342437296830845</v>
      </c>
      <c r="F12824">
        <v>0.74618343728155168</v>
      </c>
      <c r="G12824">
        <v>23.100000000000058</v>
      </c>
      <c r="H12824">
        <v>359375000</v>
      </c>
      <c r="I12824">
        <v>0</v>
      </c>
    </row>
    <row r="12825" spans="1:9" x14ac:dyDescent="0.25">
      <c r="A12825" t="s">
        <v>12832</v>
      </c>
      <c r="B12825">
        <v>23.200000000000035</v>
      </c>
      <c r="C12825">
        <v>3.8267773131657727</v>
      </c>
      <c r="D12825">
        <v>1.6439585236928549</v>
      </c>
      <c r="E12825">
        <v>2.1828187894729179</v>
      </c>
      <c r="F12825">
        <v>0.72240588752128421</v>
      </c>
      <c r="G12825">
        <v>23.100000000000058</v>
      </c>
      <c r="H12825">
        <v>296875000</v>
      </c>
      <c r="I12825">
        <v>0</v>
      </c>
    </row>
    <row r="12826" spans="1:9" x14ac:dyDescent="0.25">
      <c r="A12826" t="s">
        <v>12833</v>
      </c>
      <c r="B12826">
        <v>21.799999999999912</v>
      </c>
      <c r="C12826">
        <v>1.573282580250781</v>
      </c>
      <c r="D12826">
        <v>1.0707810317606374</v>
      </c>
      <c r="E12826">
        <v>0.50250154849014361</v>
      </c>
      <c r="F12826">
        <v>-4.6830636092020317E-2</v>
      </c>
      <c r="G12826">
        <v>21.700000000000038</v>
      </c>
      <c r="H12826">
        <v>281250000</v>
      </c>
      <c r="I12826">
        <v>0</v>
      </c>
    </row>
    <row r="12827" spans="1:9" x14ac:dyDescent="0.25">
      <c r="A12827" t="s">
        <v>12834</v>
      </c>
      <c r="B12827">
        <v>21.900000000000052</v>
      </c>
      <c r="C12827">
        <v>1.5769059688249603</v>
      </c>
      <c r="D12827">
        <v>1.0741024014261282</v>
      </c>
      <c r="E12827">
        <v>0.50280356739883203</v>
      </c>
      <c r="F12827">
        <v>-4.8153517502773635E-2</v>
      </c>
      <c r="G12827">
        <v>21.80000000000004</v>
      </c>
      <c r="H12827">
        <v>281250000</v>
      </c>
      <c r="I12827">
        <v>0</v>
      </c>
    </row>
    <row r="12828" spans="1:9" x14ac:dyDescent="0.25">
      <c r="A12828" t="s">
        <v>12835</v>
      </c>
      <c r="B12828">
        <v>22.599999999999991</v>
      </c>
      <c r="C12828">
        <v>2.1286109179251591</v>
      </c>
      <c r="D12828">
        <v>1.3603635456356988</v>
      </c>
      <c r="E12828">
        <v>0.76824737228946027</v>
      </c>
      <c r="F12828">
        <v>-7.5243911418174658E-2</v>
      </c>
      <c r="G12828">
        <v>22.50000000000005</v>
      </c>
      <c r="H12828">
        <v>296875000</v>
      </c>
      <c r="I12828">
        <v>0</v>
      </c>
    </row>
    <row r="12829" spans="1:9" x14ac:dyDescent="0.25">
      <c r="A12829" t="s">
        <v>12836</v>
      </c>
      <c r="B12829">
        <v>22.60000000000008</v>
      </c>
      <c r="C12829">
        <v>2.1300810599069808</v>
      </c>
      <c r="D12829">
        <v>1.361712761586602</v>
      </c>
      <c r="E12829">
        <v>0.76836829832037878</v>
      </c>
      <c r="F12829">
        <v>-7.4882055676495529E-2</v>
      </c>
      <c r="G12829">
        <v>22.50000000000005</v>
      </c>
      <c r="H12829">
        <v>343750000</v>
      </c>
      <c r="I12829">
        <v>0</v>
      </c>
    </row>
    <row r="12830" spans="1:9" x14ac:dyDescent="0.25">
      <c r="A12830" t="s">
        <v>12837</v>
      </c>
      <c r="B12830">
        <v>23.400000000000045</v>
      </c>
      <c r="C12830">
        <v>2.6866011605121254</v>
      </c>
      <c r="D12830">
        <v>1.6479357280721447</v>
      </c>
      <c r="E12830">
        <v>1.0386654324399807</v>
      </c>
      <c r="F12830">
        <v>-0.15692944885325</v>
      </c>
      <c r="G12830">
        <v>23.300000000000061</v>
      </c>
      <c r="H12830">
        <v>312500000</v>
      </c>
      <c r="I12830">
        <v>0</v>
      </c>
    </row>
    <row r="12831" spans="1:9" x14ac:dyDescent="0.25">
      <c r="A12831" t="s">
        <v>12838</v>
      </c>
      <c r="B12831">
        <v>23.399999999999892</v>
      </c>
      <c r="C12831">
        <v>2.688374809779019</v>
      </c>
      <c r="D12831">
        <v>1.6496193546190754</v>
      </c>
      <c r="E12831">
        <v>1.0387554551599436</v>
      </c>
      <c r="F12831">
        <v>-0.15947686166092634</v>
      </c>
      <c r="G12831">
        <v>23.300000000000061</v>
      </c>
      <c r="H12831">
        <v>265625000</v>
      </c>
      <c r="I12831">
        <v>0</v>
      </c>
    </row>
    <row r="12832" spans="1:9" x14ac:dyDescent="0.25">
      <c r="A12832" t="s">
        <v>12839</v>
      </c>
      <c r="B12832">
        <v>21.599999999999952</v>
      </c>
      <c r="C12832">
        <v>4.2245547505380419</v>
      </c>
      <c r="D12832">
        <v>1.8309818801567213</v>
      </c>
      <c r="E12832">
        <v>2.3935728703813242</v>
      </c>
      <c r="F12832">
        <v>1</v>
      </c>
      <c r="G12832">
        <v>21.500000000000036</v>
      </c>
      <c r="H12832">
        <v>359375000</v>
      </c>
      <c r="I12832">
        <v>0</v>
      </c>
    </row>
    <row r="12833" spans="1:9" x14ac:dyDescent="0.25">
      <c r="A12833" t="s">
        <v>12840</v>
      </c>
      <c r="B12833">
        <v>21.800000000000018</v>
      </c>
      <c r="C12833">
        <v>10.933459133932026</v>
      </c>
      <c r="D12833">
        <v>5.1793063952952174</v>
      </c>
      <c r="E12833">
        <v>5.7541527386368108</v>
      </c>
      <c r="F12833">
        <v>1</v>
      </c>
      <c r="G12833">
        <v>21.700000000000038</v>
      </c>
      <c r="H12833">
        <v>281250000</v>
      </c>
      <c r="I12833">
        <v>0</v>
      </c>
    </row>
    <row r="12834" spans="1:9" x14ac:dyDescent="0.25">
      <c r="A12834" t="s">
        <v>12841</v>
      </c>
      <c r="B12834">
        <v>30.361260894087621</v>
      </c>
      <c r="C12834">
        <v>54.741970065632046</v>
      </c>
      <c r="D12834">
        <v>26.078698904119847</v>
      </c>
      <c r="E12834">
        <v>28.663271161512231</v>
      </c>
      <c r="F12834">
        <v>-0.97186198147494496</v>
      </c>
      <c r="G12834">
        <v>0</v>
      </c>
      <c r="H12834">
        <v>828125000</v>
      </c>
      <c r="I12834">
        <v>0</v>
      </c>
    </row>
    <row r="12835" spans="1:9" x14ac:dyDescent="0.25">
      <c r="A12835" t="s">
        <v>12842</v>
      </c>
      <c r="B12835">
        <v>28.147277489587548</v>
      </c>
      <c r="C12835">
        <v>71.75679216934914</v>
      </c>
      <c r="D12835">
        <v>36.426733311565108</v>
      </c>
      <c r="E12835">
        <v>35.330058857784067</v>
      </c>
      <c r="F12835">
        <v>-1</v>
      </c>
      <c r="G12835">
        <v>0</v>
      </c>
      <c r="H12835">
        <v>890625000</v>
      </c>
      <c r="I12835">
        <v>0</v>
      </c>
    </row>
    <row r="12836" spans="1:9" x14ac:dyDescent="0.25">
      <c r="A12836" t="s">
        <v>12843</v>
      </c>
      <c r="B12836">
        <v>21.900000000000016</v>
      </c>
      <c r="C12836">
        <v>6.1566266069839912</v>
      </c>
      <c r="D12836">
        <v>2.8409174841905047</v>
      </c>
      <c r="E12836">
        <v>3.3157091227934909</v>
      </c>
      <c r="F12836">
        <v>1</v>
      </c>
      <c r="G12836">
        <v>21.80000000000004</v>
      </c>
      <c r="H12836">
        <v>296875000</v>
      </c>
      <c r="I12836">
        <v>0</v>
      </c>
    </row>
    <row r="12837" spans="1:9" x14ac:dyDescent="0.25">
      <c r="A12837" t="s">
        <v>12844</v>
      </c>
      <c r="B12837">
        <v>21.899999999999878</v>
      </c>
      <c r="C12837">
        <v>4.463081626880907</v>
      </c>
      <c r="D12837">
        <v>1.9930744266101299</v>
      </c>
      <c r="E12837">
        <v>2.470007200270782</v>
      </c>
      <c r="F12837">
        <v>0.93549233477413019</v>
      </c>
      <c r="G12837">
        <v>21.80000000000004</v>
      </c>
      <c r="H12837">
        <v>312500000</v>
      </c>
      <c r="I12837">
        <v>0</v>
      </c>
    </row>
    <row r="12838" spans="1:9" x14ac:dyDescent="0.25">
      <c r="A12838" t="s">
        <v>12845</v>
      </c>
      <c r="B12838">
        <v>22.199999999999907</v>
      </c>
      <c r="C12838">
        <v>2.6358688552315566</v>
      </c>
      <c r="D12838">
        <v>1.0754808200009163</v>
      </c>
      <c r="E12838">
        <v>1.5603880352306403</v>
      </c>
      <c r="F12838">
        <v>0.30012900739349435</v>
      </c>
      <c r="G12838">
        <v>22.100000000000044</v>
      </c>
      <c r="H12838">
        <v>390625000</v>
      </c>
      <c r="I12838">
        <v>0</v>
      </c>
    </row>
    <row r="12839" spans="1:9" x14ac:dyDescent="0.25">
      <c r="A12839" t="s">
        <v>12846</v>
      </c>
      <c r="B12839">
        <v>22.200000000000049</v>
      </c>
      <c r="C12839">
        <v>2.6534339612603359</v>
      </c>
      <c r="D12839">
        <v>1.0844203146520455</v>
      </c>
      <c r="E12839">
        <v>1.5690136466082905</v>
      </c>
      <c r="F12839">
        <v>0.31091974059878558</v>
      </c>
      <c r="G12839">
        <v>22.100000000000044</v>
      </c>
      <c r="H12839">
        <v>375000000</v>
      </c>
      <c r="I12839">
        <v>0</v>
      </c>
    </row>
    <row r="12840" spans="1:9" x14ac:dyDescent="0.25">
      <c r="A12840" t="s">
        <v>12847</v>
      </c>
      <c r="B12840">
        <v>22.59999999999993</v>
      </c>
      <c r="C12840">
        <v>2.6713884085165644</v>
      </c>
      <c r="D12840">
        <v>1.0940463221879466</v>
      </c>
      <c r="E12840">
        <v>1.5773420863286178</v>
      </c>
      <c r="F12840">
        <v>0.24660521791799273</v>
      </c>
      <c r="G12840">
        <v>22.50000000000005</v>
      </c>
      <c r="H12840">
        <v>437500000</v>
      </c>
      <c r="I12840">
        <v>0</v>
      </c>
    </row>
    <row r="12841" spans="1:9" x14ac:dyDescent="0.25">
      <c r="A12841" t="s">
        <v>12848</v>
      </c>
      <c r="B12841">
        <v>22.599999999999966</v>
      </c>
      <c r="C12841">
        <v>2.6724654462993644</v>
      </c>
      <c r="D12841">
        <v>1.0955454786799019</v>
      </c>
      <c r="E12841">
        <v>1.5769199676194625</v>
      </c>
      <c r="F12841">
        <v>0.24476329670721109</v>
      </c>
      <c r="G12841">
        <v>22.50000000000005</v>
      </c>
      <c r="H12841">
        <v>281250000</v>
      </c>
      <c r="I12841">
        <v>0</v>
      </c>
    </row>
    <row r="12842" spans="1:9" x14ac:dyDescent="0.25">
      <c r="A12842" t="s">
        <v>12849</v>
      </c>
      <c r="B12842">
        <v>22.299999999999958</v>
      </c>
      <c r="C12842">
        <v>1.9039543316927157</v>
      </c>
      <c r="D12842">
        <v>1.2663540876634016</v>
      </c>
      <c r="E12842">
        <v>0.63760024402931403</v>
      </c>
      <c r="F12842">
        <v>-8.599732081671041E-2</v>
      </c>
      <c r="G12842">
        <v>22.200000000000045</v>
      </c>
      <c r="H12842">
        <v>312500000</v>
      </c>
      <c r="I12842">
        <v>0</v>
      </c>
    </row>
    <row r="12843" spans="1:9" x14ac:dyDescent="0.25">
      <c r="A12843" t="s">
        <v>12850</v>
      </c>
      <c r="B12843">
        <v>22.299999999999901</v>
      </c>
      <c r="C12843">
        <v>1.9380094420276937</v>
      </c>
      <c r="D12843">
        <v>1.2847200813828135</v>
      </c>
      <c r="E12843">
        <v>0.65328936064488019</v>
      </c>
      <c r="F12843">
        <v>-8.9115910334129023E-2</v>
      </c>
      <c r="G12843">
        <v>22.200000000000045</v>
      </c>
      <c r="H12843">
        <v>375000000</v>
      </c>
      <c r="I12843">
        <v>0</v>
      </c>
    </row>
    <row r="12844" spans="1:9" x14ac:dyDescent="0.25">
      <c r="A12844" t="s">
        <v>12851</v>
      </c>
      <c r="B12844">
        <v>23.100000000000048</v>
      </c>
      <c r="C12844">
        <v>2.1901765393245221</v>
      </c>
      <c r="D12844">
        <v>1.4201140940941412</v>
      </c>
      <c r="E12844">
        <v>0.77006244523038081</v>
      </c>
      <c r="F12844">
        <v>-7.5371556285696251E-2</v>
      </c>
      <c r="G12844">
        <v>23.000000000000057</v>
      </c>
      <c r="H12844">
        <v>328125000</v>
      </c>
      <c r="I12844">
        <v>0</v>
      </c>
    </row>
    <row r="12845" spans="1:9" x14ac:dyDescent="0.25">
      <c r="A12845" t="s">
        <v>12852</v>
      </c>
      <c r="B12845">
        <v>23.099999999999913</v>
      </c>
      <c r="C12845">
        <v>2.1914282290465468</v>
      </c>
      <c r="D12845">
        <v>1.42124526977774</v>
      </c>
      <c r="E12845">
        <v>0.77018295926880675</v>
      </c>
      <c r="F12845">
        <v>-7.5084240736938312E-2</v>
      </c>
      <c r="G12845">
        <v>23.000000000000057</v>
      </c>
      <c r="H12845">
        <v>343750000</v>
      </c>
      <c r="I12845">
        <v>0</v>
      </c>
    </row>
    <row r="12846" spans="1:9" x14ac:dyDescent="0.25">
      <c r="A12846" t="s">
        <v>12853</v>
      </c>
      <c r="B12846">
        <v>24</v>
      </c>
      <c r="C12846">
        <v>2.7461649314678933</v>
      </c>
      <c r="D12846">
        <v>1.7056558981815573</v>
      </c>
      <c r="E12846">
        <v>1.040509033286336</v>
      </c>
      <c r="F12846">
        <v>-0.15892157288316566</v>
      </c>
      <c r="G12846">
        <v>23.90000000000007</v>
      </c>
      <c r="H12846">
        <v>375000000</v>
      </c>
      <c r="I12846">
        <v>0</v>
      </c>
    </row>
    <row r="12847" spans="1:9" x14ac:dyDescent="0.25">
      <c r="A12847" t="s">
        <v>12854</v>
      </c>
      <c r="B12847">
        <v>24.00000000000006</v>
      </c>
      <c r="C12847">
        <v>2.7482883948553334</v>
      </c>
      <c r="D12847">
        <v>1.707714317549625</v>
      </c>
      <c r="E12847">
        <v>1.0405740773057084</v>
      </c>
      <c r="F12847">
        <v>-0.1581089093350978</v>
      </c>
      <c r="G12847">
        <v>23.90000000000007</v>
      </c>
      <c r="H12847">
        <v>312500000</v>
      </c>
      <c r="I12847">
        <v>0</v>
      </c>
    </row>
    <row r="12848" spans="1:9" x14ac:dyDescent="0.25">
      <c r="A12848" t="s">
        <v>12855</v>
      </c>
      <c r="B12848">
        <v>20.900000000000013</v>
      </c>
      <c r="C12848">
        <v>2.6936360683676335</v>
      </c>
      <c r="D12848">
        <v>1.1226364895539982</v>
      </c>
      <c r="E12848">
        <v>1.5709995788136353</v>
      </c>
      <c r="F12848">
        <v>0.33695198361077283</v>
      </c>
      <c r="G12848">
        <v>20.800000000000026</v>
      </c>
      <c r="H12848">
        <v>218750000</v>
      </c>
      <c r="I12848">
        <v>0</v>
      </c>
    </row>
    <row r="12849" spans="1:9" x14ac:dyDescent="0.25">
      <c r="A12849" t="s">
        <v>12856</v>
      </c>
      <c r="B12849">
        <v>20.89999999999997</v>
      </c>
      <c r="C12849">
        <v>2.7273016657113494</v>
      </c>
      <c r="D12849">
        <v>1.1337279603670285</v>
      </c>
      <c r="E12849">
        <v>1.5935737053443209</v>
      </c>
      <c r="F12849">
        <v>0.41211954607514301</v>
      </c>
      <c r="G12849">
        <v>20.800000000000026</v>
      </c>
      <c r="H12849">
        <v>265625000</v>
      </c>
      <c r="I12849">
        <v>0</v>
      </c>
    </row>
    <row r="12850" spans="1:9" x14ac:dyDescent="0.25">
      <c r="A12850" t="s">
        <v>12857</v>
      </c>
      <c r="B12850">
        <v>31.330977834938331</v>
      </c>
      <c r="C12850">
        <v>79.789294926296208</v>
      </c>
      <c r="D12850">
        <v>40.212933325737161</v>
      </c>
      <c r="E12850">
        <v>39.576361600559046</v>
      </c>
      <c r="F12850">
        <v>-1</v>
      </c>
      <c r="G12850">
        <v>0</v>
      </c>
      <c r="H12850">
        <v>890625000</v>
      </c>
      <c r="I12850">
        <v>0</v>
      </c>
    </row>
    <row r="12851" spans="1:9" x14ac:dyDescent="0.25">
      <c r="A12851" t="s">
        <v>12858</v>
      </c>
      <c r="B12851">
        <v>35.037618135784896</v>
      </c>
      <c r="C12851">
        <v>87.700230982402985</v>
      </c>
      <c r="D12851">
        <v>34.957910891225978</v>
      </c>
      <c r="E12851">
        <v>52.742320091177092</v>
      </c>
      <c r="F12851">
        <v>-1</v>
      </c>
      <c r="G12851">
        <v>0</v>
      </c>
      <c r="H12851">
        <v>953125000</v>
      </c>
      <c r="I12851">
        <v>0</v>
      </c>
    </row>
    <row r="12852" spans="1:9" x14ac:dyDescent="0.25">
      <c r="A12852" t="s">
        <v>12859</v>
      </c>
      <c r="B12852">
        <v>30.111968944325294</v>
      </c>
      <c r="C12852">
        <v>73.80396752131378</v>
      </c>
      <c r="D12852">
        <v>37.68942974456241</v>
      </c>
      <c r="E12852">
        <v>36.114537776751362</v>
      </c>
      <c r="F12852">
        <v>0.90832604284176455</v>
      </c>
      <c r="G12852">
        <v>0</v>
      </c>
      <c r="H12852">
        <v>859375000</v>
      </c>
      <c r="I12852">
        <v>0</v>
      </c>
    </row>
    <row r="12853" spans="1:9" x14ac:dyDescent="0.25">
      <c r="A12853" t="s">
        <v>12860</v>
      </c>
      <c r="B12853">
        <v>28.888649632991719</v>
      </c>
      <c r="C12853">
        <v>50.883020761265243</v>
      </c>
      <c r="D12853">
        <v>25.468498589434613</v>
      </c>
      <c r="E12853">
        <v>25.414522171830637</v>
      </c>
      <c r="F12853">
        <v>-1</v>
      </c>
      <c r="G12853">
        <v>0</v>
      </c>
      <c r="H12853">
        <v>1078125000</v>
      </c>
      <c r="I12853">
        <v>0</v>
      </c>
    </row>
    <row r="12854" spans="1:9" x14ac:dyDescent="0.25">
      <c r="A12854" t="s">
        <v>12861</v>
      </c>
      <c r="B12854">
        <v>33.373846263703825</v>
      </c>
      <c r="C12854">
        <v>79.790267225638161</v>
      </c>
      <c r="D12854">
        <v>40.047718579452351</v>
      </c>
      <c r="E12854">
        <v>39.74254864618586</v>
      </c>
      <c r="F12854">
        <v>1</v>
      </c>
      <c r="G12854">
        <v>0</v>
      </c>
      <c r="H12854">
        <v>953125000</v>
      </c>
      <c r="I12854">
        <v>0</v>
      </c>
    </row>
    <row r="12855" spans="1:9" x14ac:dyDescent="0.25">
      <c r="A12855" t="s">
        <v>12862</v>
      </c>
      <c r="B12855">
        <v>31.437632658605214</v>
      </c>
      <c r="C12855">
        <v>79.181091268663579</v>
      </c>
      <c r="D12855">
        <v>35.99004297212732</v>
      </c>
      <c r="E12855">
        <v>43.191048296536216</v>
      </c>
      <c r="F12855">
        <v>-1</v>
      </c>
      <c r="G12855">
        <v>0</v>
      </c>
      <c r="H12855">
        <v>953125000</v>
      </c>
      <c r="I12855">
        <v>0</v>
      </c>
    </row>
    <row r="12856" spans="1:9" x14ac:dyDescent="0.25">
      <c r="A12856" t="s">
        <v>12863</v>
      </c>
      <c r="B12856">
        <v>37.80402433724359</v>
      </c>
      <c r="C12856">
        <v>104.28431920587488</v>
      </c>
      <c r="D12856">
        <v>53.443488158170425</v>
      </c>
      <c r="E12856">
        <v>50.840831047704398</v>
      </c>
      <c r="F12856">
        <v>-1</v>
      </c>
      <c r="G12856">
        <v>0</v>
      </c>
      <c r="H12856">
        <v>937500000</v>
      </c>
      <c r="I12856">
        <v>0</v>
      </c>
    </row>
    <row r="12857" spans="1:9" x14ac:dyDescent="0.25">
      <c r="A12857" t="s">
        <v>12864</v>
      </c>
      <c r="B12857">
        <v>34.446739219982497</v>
      </c>
      <c r="C12857">
        <v>85.079577599356298</v>
      </c>
      <c r="D12857">
        <v>43.440996976835507</v>
      </c>
      <c r="E12857">
        <v>41.63858062252072</v>
      </c>
      <c r="F12857">
        <v>1</v>
      </c>
      <c r="G12857">
        <v>0</v>
      </c>
      <c r="H12857">
        <v>1031250000</v>
      </c>
      <c r="I12857">
        <v>0</v>
      </c>
    </row>
    <row r="12858" spans="1:9" x14ac:dyDescent="0.25">
      <c r="A12858" t="s">
        <v>12865</v>
      </c>
      <c r="B12858">
        <v>21.499999999999883</v>
      </c>
      <c r="C12858">
        <v>1.5055499730899626</v>
      </c>
      <c r="D12858">
        <v>1.0049503548374639</v>
      </c>
      <c r="E12858">
        <v>0.50059961825249877</v>
      </c>
      <c r="F12858">
        <v>3.9543759691850422E-2</v>
      </c>
      <c r="G12858">
        <v>21.400000000000034</v>
      </c>
      <c r="H12858">
        <v>312500000</v>
      </c>
      <c r="I12858">
        <v>0</v>
      </c>
    </row>
    <row r="12859" spans="1:9" x14ac:dyDescent="0.25">
      <c r="A12859" t="s">
        <v>12866</v>
      </c>
      <c r="B12859">
        <v>21.499999999999918</v>
      </c>
      <c r="C12859">
        <v>1.5092126239537076</v>
      </c>
      <c r="D12859">
        <v>1.008464275960411</v>
      </c>
      <c r="E12859">
        <v>0.50074834799329659</v>
      </c>
      <c r="F12859">
        <v>3.9615360357676543E-2</v>
      </c>
      <c r="G12859">
        <v>21.400000000000034</v>
      </c>
      <c r="H12859">
        <v>328125000</v>
      </c>
      <c r="I12859">
        <v>0</v>
      </c>
    </row>
    <row r="12860" spans="1:9" x14ac:dyDescent="0.25">
      <c r="A12860" t="s">
        <v>12867</v>
      </c>
      <c r="B12860">
        <v>22.200000000000031</v>
      </c>
      <c r="C12860">
        <v>2.0649858184984455</v>
      </c>
      <c r="D12860">
        <v>1.2984882301971417</v>
      </c>
      <c r="E12860">
        <v>0.76649758830130388</v>
      </c>
      <c r="F12860">
        <v>-7.5057408519177304E-2</v>
      </c>
      <c r="G12860">
        <v>22.100000000000044</v>
      </c>
      <c r="H12860">
        <v>234375000</v>
      </c>
      <c r="I12860">
        <v>0</v>
      </c>
    </row>
    <row r="12861" spans="1:9" x14ac:dyDescent="0.25">
      <c r="A12861" t="s">
        <v>12868</v>
      </c>
      <c r="B12861">
        <v>22.199999999999967</v>
      </c>
      <c r="C12861">
        <v>2.0667132660960856</v>
      </c>
      <c r="D12861">
        <v>1.3000973863403273</v>
      </c>
      <c r="E12861">
        <v>0.76661587975575829</v>
      </c>
      <c r="F12861">
        <v>-7.4676194682054664E-2</v>
      </c>
      <c r="G12861">
        <v>22.100000000000044</v>
      </c>
      <c r="H12861">
        <v>312500000</v>
      </c>
      <c r="I12861">
        <v>0</v>
      </c>
    </row>
    <row r="12862" spans="1:9" x14ac:dyDescent="0.25">
      <c r="A12862" t="s">
        <v>12869</v>
      </c>
      <c r="B12862">
        <v>22.900000000000031</v>
      </c>
      <c r="C12862">
        <v>2.6237861709021155</v>
      </c>
      <c r="D12862">
        <v>1.5870354284296391</v>
      </c>
      <c r="E12862">
        <v>1.0367507424724764</v>
      </c>
      <c r="F12862">
        <v>-0.15734604355960613</v>
      </c>
      <c r="G12862">
        <v>22.800000000000054</v>
      </c>
      <c r="H12862">
        <v>312500000</v>
      </c>
      <c r="I12862">
        <v>0</v>
      </c>
    </row>
    <row r="12863" spans="1:9" x14ac:dyDescent="0.25">
      <c r="A12863" t="s">
        <v>12870</v>
      </c>
      <c r="B12863">
        <v>22.899999999999878</v>
      </c>
      <c r="C12863">
        <v>2.6252117996427646</v>
      </c>
      <c r="D12863">
        <v>1.5883563049073057</v>
      </c>
      <c r="E12863">
        <v>1.0368554947354589</v>
      </c>
      <c r="F12863">
        <v>-0.16053700134160165</v>
      </c>
      <c r="G12863">
        <v>22.800000000000054</v>
      </c>
      <c r="H12863">
        <v>359375000</v>
      </c>
      <c r="I12863">
        <v>0</v>
      </c>
    </row>
    <row r="12864" spans="1:9" x14ac:dyDescent="0.25">
      <c r="A12864" t="s">
        <v>12871</v>
      </c>
      <c r="B12864">
        <v>30.120315438970849</v>
      </c>
      <c r="C12864">
        <v>51.454398894963823</v>
      </c>
      <c r="D12864">
        <v>29.045874678241308</v>
      </c>
      <c r="E12864">
        <v>22.408524216722544</v>
      </c>
      <c r="F12864">
        <v>1</v>
      </c>
      <c r="G12864">
        <v>0</v>
      </c>
      <c r="H12864">
        <v>859375000</v>
      </c>
      <c r="I12864">
        <v>0</v>
      </c>
    </row>
    <row r="12865" spans="1:9" x14ac:dyDescent="0.25">
      <c r="A12865" t="s">
        <v>12872</v>
      </c>
      <c r="B12865">
        <v>34.057030021003776</v>
      </c>
      <c r="C12865">
        <v>74.112760278696285</v>
      </c>
      <c r="D12865">
        <v>43.405342022328796</v>
      </c>
      <c r="E12865">
        <v>30.707418256367578</v>
      </c>
      <c r="F12865">
        <v>1</v>
      </c>
      <c r="G12865">
        <v>0</v>
      </c>
      <c r="H12865">
        <v>984375000</v>
      </c>
      <c r="I12865">
        <v>0</v>
      </c>
    </row>
    <row r="12866" spans="1:9" x14ac:dyDescent="0.25">
      <c r="A12866" t="s">
        <v>12873</v>
      </c>
      <c r="B12866">
        <v>35.325335440888345</v>
      </c>
      <c r="C12866">
        <v>65.893483826554245</v>
      </c>
      <c r="D12866">
        <v>32.062603250138572</v>
      </c>
      <c r="E12866">
        <v>33.830880576415623</v>
      </c>
      <c r="F12866">
        <v>-1</v>
      </c>
      <c r="G12866">
        <v>0</v>
      </c>
      <c r="H12866">
        <v>953125000</v>
      </c>
      <c r="I12866">
        <v>0</v>
      </c>
    </row>
    <row r="12867" spans="1:9" x14ac:dyDescent="0.25">
      <c r="A12867" t="s">
        <v>12874</v>
      </c>
      <c r="B12867">
        <v>36.848004456891381</v>
      </c>
      <c r="C12867">
        <v>72.807181414033096</v>
      </c>
      <c r="D12867">
        <v>32.558254538503192</v>
      </c>
      <c r="E12867">
        <v>40.248926875529889</v>
      </c>
      <c r="F12867">
        <v>1</v>
      </c>
      <c r="G12867">
        <v>0</v>
      </c>
      <c r="H12867">
        <v>1109375000</v>
      </c>
      <c r="I12867">
        <v>0</v>
      </c>
    </row>
    <row r="12868" spans="1:9" x14ac:dyDescent="0.25">
      <c r="A12868" t="s">
        <v>12875</v>
      </c>
      <c r="B12868">
        <v>32.466188664387879</v>
      </c>
      <c r="C12868">
        <v>70.742318933966303</v>
      </c>
      <c r="D12868">
        <v>36.00750307722199</v>
      </c>
      <c r="E12868">
        <v>34.734815856744262</v>
      </c>
      <c r="F12868">
        <v>-1</v>
      </c>
      <c r="G12868">
        <v>0</v>
      </c>
      <c r="H12868">
        <v>890625000</v>
      </c>
      <c r="I12868">
        <v>0</v>
      </c>
    </row>
    <row r="12869" spans="1:9" x14ac:dyDescent="0.25">
      <c r="A12869" t="s">
        <v>12876</v>
      </c>
      <c r="B12869">
        <v>36.606379228292759</v>
      </c>
      <c r="C12869">
        <v>63.818766817374417</v>
      </c>
      <c r="D12869">
        <v>28.090613257004833</v>
      </c>
      <c r="E12869">
        <v>35.728153560369556</v>
      </c>
      <c r="F12869">
        <v>-1</v>
      </c>
      <c r="G12869">
        <v>0</v>
      </c>
      <c r="H12869">
        <v>1125000000</v>
      </c>
      <c r="I12869">
        <v>0</v>
      </c>
    </row>
    <row r="12870" spans="1:9" x14ac:dyDescent="0.25">
      <c r="A12870" t="s">
        <v>12877</v>
      </c>
      <c r="B12870">
        <v>33.487855639076926</v>
      </c>
      <c r="C12870">
        <v>70.076997730607232</v>
      </c>
      <c r="D12870">
        <v>34.535131313341971</v>
      </c>
      <c r="E12870">
        <v>35.541866417265297</v>
      </c>
      <c r="F12870">
        <v>1</v>
      </c>
      <c r="G12870">
        <v>0</v>
      </c>
      <c r="H12870">
        <v>968750000</v>
      </c>
      <c r="I12870">
        <v>0</v>
      </c>
    </row>
    <row r="12871" spans="1:9" x14ac:dyDescent="0.25">
      <c r="A12871" t="s">
        <v>12878</v>
      </c>
      <c r="B12871">
        <v>39.013695415988984</v>
      </c>
      <c r="C12871">
        <v>81.204422267675881</v>
      </c>
      <c r="D12871">
        <v>44.883056376444287</v>
      </c>
      <c r="E12871">
        <v>36.32136589123165</v>
      </c>
      <c r="F12871">
        <v>-1</v>
      </c>
      <c r="G12871">
        <v>0</v>
      </c>
      <c r="H12871">
        <v>906250000</v>
      </c>
      <c r="I12871">
        <v>0</v>
      </c>
    </row>
    <row r="12872" spans="1:9" x14ac:dyDescent="0.25">
      <c r="A12872" t="s">
        <v>12879</v>
      </c>
      <c r="B12872">
        <v>31.383908278182155</v>
      </c>
      <c r="C12872">
        <v>40.974591941077861</v>
      </c>
      <c r="D12872">
        <v>23.167422746432795</v>
      </c>
      <c r="E12872">
        <v>17.807169194645027</v>
      </c>
      <c r="F12872">
        <v>0.9893264437509659</v>
      </c>
      <c r="G12872">
        <v>0</v>
      </c>
      <c r="H12872">
        <v>1078125000</v>
      </c>
      <c r="I12872">
        <v>0</v>
      </c>
    </row>
    <row r="12873" spans="1:9" x14ac:dyDescent="0.25">
      <c r="A12873" t="s">
        <v>12880</v>
      </c>
      <c r="B12873">
        <v>32.966523768212134</v>
      </c>
      <c r="C12873">
        <v>51.023011544867494</v>
      </c>
      <c r="D12873">
        <v>24.990558192922194</v>
      </c>
      <c r="E12873">
        <v>26.032453351945385</v>
      </c>
      <c r="F12873">
        <v>-1</v>
      </c>
      <c r="G12873">
        <v>0</v>
      </c>
      <c r="H12873">
        <v>890625000</v>
      </c>
      <c r="I12873">
        <v>0</v>
      </c>
    </row>
    <row r="12874" spans="1:9" x14ac:dyDescent="0.25">
      <c r="A12874" t="s">
        <v>12881</v>
      </c>
      <c r="B12874">
        <v>38.34090905536911</v>
      </c>
      <c r="C12874">
        <v>38.179106033546795</v>
      </c>
      <c r="D12874">
        <v>22.685877493736278</v>
      </c>
      <c r="E12874">
        <v>15.49322853981049</v>
      </c>
      <c r="F12874">
        <v>1</v>
      </c>
      <c r="G12874">
        <v>0</v>
      </c>
      <c r="H12874">
        <v>875000000</v>
      </c>
      <c r="I12874">
        <v>0</v>
      </c>
    </row>
    <row r="12875" spans="1:9" x14ac:dyDescent="0.25">
      <c r="A12875" t="s">
        <v>12882</v>
      </c>
      <c r="B12875">
        <v>43.608618723659362</v>
      </c>
      <c r="C12875">
        <v>46.750467683274167</v>
      </c>
      <c r="D12875">
        <v>26.032833517659494</v>
      </c>
      <c r="E12875">
        <v>20.71763416561469</v>
      </c>
      <c r="F12875">
        <v>-1</v>
      </c>
      <c r="G12875">
        <v>0</v>
      </c>
      <c r="H12875">
        <v>890625000</v>
      </c>
      <c r="I12875">
        <v>0</v>
      </c>
    </row>
    <row r="12876" spans="1:9" x14ac:dyDescent="0.25">
      <c r="A12876" t="s">
        <v>12883</v>
      </c>
      <c r="B12876">
        <v>32.711209429926676</v>
      </c>
      <c r="C12876">
        <v>41.499040633851642</v>
      </c>
      <c r="D12876">
        <v>19.658821904185608</v>
      </c>
      <c r="E12876">
        <v>21.840218729666045</v>
      </c>
      <c r="F12876">
        <v>-1</v>
      </c>
      <c r="G12876">
        <v>0</v>
      </c>
      <c r="H12876">
        <v>765625000</v>
      </c>
      <c r="I12876">
        <v>0</v>
      </c>
    </row>
    <row r="12877" spans="1:9" x14ac:dyDescent="0.25">
      <c r="A12877" t="s">
        <v>12884</v>
      </c>
      <c r="B12877">
        <v>41.410345309888626</v>
      </c>
      <c r="C12877">
        <v>70.02761166323495</v>
      </c>
      <c r="D12877">
        <v>37.090044447947257</v>
      </c>
      <c r="E12877">
        <v>32.93756721528765</v>
      </c>
      <c r="F12877">
        <v>-1</v>
      </c>
      <c r="G12877">
        <v>0</v>
      </c>
      <c r="H12877">
        <v>843750000</v>
      </c>
      <c r="I12877">
        <v>0</v>
      </c>
    </row>
    <row r="12878" spans="1:9" x14ac:dyDescent="0.25">
      <c r="A12878" t="s">
        <v>12885</v>
      </c>
      <c r="B12878">
        <v>30.956595211757968</v>
      </c>
      <c r="C12878">
        <v>41.239157127901308</v>
      </c>
      <c r="D12878">
        <v>17.645329037039463</v>
      </c>
      <c r="E12878">
        <v>23.593828090861827</v>
      </c>
      <c r="F12878">
        <v>-0.96038513724042218</v>
      </c>
      <c r="G12878">
        <v>0</v>
      </c>
      <c r="H12878">
        <v>937500000</v>
      </c>
      <c r="I12878">
        <v>0</v>
      </c>
    </row>
    <row r="12879" spans="1:9" x14ac:dyDescent="0.25">
      <c r="A12879" t="s">
        <v>12886</v>
      </c>
      <c r="B12879">
        <v>30.916513868558607</v>
      </c>
      <c r="C12879">
        <v>39.819318134289716</v>
      </c>
      <c r="D12879">
        <v>21.652355724497202</v>
      </c>
      <c r="E12879">
        <v>18.166962409792561</v>
      </c>
      <c r="F12879">
        <v>0.96465735703027811</v>
      </c>
      <c r="G12879">
        <v>0</v>
      </c>
      <c r="H12879">
        <v>875000000</v>
      </c>
      <c r="I12879">
        <v>0</v>
      </c>
    </row>
    <row r="12880" spans="1:9" x14ac:dyDescent="0.25">
      <c r="A12880" t="s">
        <v>12887</v>
      </c>
      <c r="B12880">
        <v>32.622381799856591</v>
      </c>
      <c r="C12880">
        <v>22.830499331003054</v>
      </c>
      <c r="D12880">
        <v>10.661822781906741</v>
      </c>
      <c r="E12880">
        <v>12.168676549096308</v>
      </c>
      <c r="F12880">
        <v>1</v>
      </c>
      <c r="G12880">
        <v>0</v>
      </c>
      <c r="H12880">
        <v>796875000</v>
      </c>
      <c r="I12880">
        <v>0</v>
      </c>
    </row>
    <row r="12881" spans="1:9" x14ac:dyDescent="0.25">
      <c r="A12881" t="s">
        <v>12888</v>
      </c>
      <c r="B12881">
        <v>40.579308599011902</v>
      </c>
      <c r="C12881">
        <v>57.755170863828681</v>
      </c>
      <c r="D12881">
        <v>26.625523189643246</v>
      </c>
      <c r="E12881">
        <v>31.129647674185478</v>
      </c>
      <c r="F12881">
        <v>1</v>
      </c>
      <c r="G12881">
        <v>0</v>
      </c>
      <c r="H12881">
        <v>890625000</v>
      </c>
      <c r="I12881">
        <v>0</v>
      </c>
    </row>
    <row r="12882" spans="1:9" x14ac:dyDescent="0.25">
      <c r="A12882" t="s">
        <v>12889</v>
      </c>
      <c r="B12882">
        <v>31.319201723197164</v>
      </c>
      <c r="C12882">
        <v>53.617774169527593</v>
      </c>
      <c r="D12882">
        <v>26.861524190432739</v>
      </c>
      <c r="E12882">
        <v>26.756249979094875</v>
      </c>
      <c r="F12882">
        <v>-0.74358853474607933</v>
      </c>
      <c r="G12882">
        <v>0</v>
      </c>
      <c r="H12882">
        <v>937500000</v>
      </c>
      <c r="I12882">
        <v>0</v>
      </c>
    </row>
    <row r="12883" spans="1:9" x14ac:dyDescent="0.25">
      <c r="A12883" t="s">
        <v>12890</v>
      </c>
      <c r="B12883">
        <v>37.579023703777153</v>
      </c>
      <c r="C12883">
        <v>81.906838845851212</v>
      </c>
      <c r="D12883">
        <v>40.056437341611328</v>
      </c>
      <c r="E12883">
        <v>41.850401504239912</v>
      </c>
      <c r="F12883">
        <v>-1</v>
      </c>
      <c r="G12883">
        <v>0</v>
      </c>
      <c r="H12883">
        <v>984375000</v>
      </c>
      <c r="I12883">
        <v>0</v>
      </c>
    </row>
    <row r="12884" spans="1:9" x14ac:dyDescent="0.25">
      <c r="A12884" t="s">
        <v>12891</v>
      </c>
      <c r="B12884">
        <v>37.110958380638984</v>
      </c>
      <c r="C12884">
        <v>39.665388896606039</v>
      </c>
      <c r="D12884">
        <v>18.285259832221936</v>
      </c>
      <c r="E12884">
        <v>21.3801290643841</v>
      </c>
      <c r="F12884">
        <v>1</v>
      </c>
      <c r="G12884">
        <v>0</v>
      </c>
      <c r="H12884">
        <v>828125000</v>
      </c>
      <c r="I12884">
        <v>0</v>
      </c>
    </row>
    <row r="12885" spans="1:9" x14ac:dyDescent="0.25">
      <c r="A12885" t="s">
        <v>12892</v>
      </c>
      <c r="B12885">
        <v>37.435633995683197</v>
      </c>
      <c r="C12885">
        <v>45.644883245686941</v>
      </c>
      <c r="D12885">
        <v>24.201595868538863</v>
      </c>
      <c r="E12885">
        <v>21.44328737714812</v>
      </c>
      <c r="F12885">
        <v>0.98591311226914158</v>
      </c>
      <c r="G12885">
        <v>0</v>
      </c>
      <c r="H12885">
        <v>812500000</v>
      </c>
      <c r="I12885">
        <v>0</v>
      </c>
    </row>
    <row r="12886" spans="1:9" x14ac:dyDescent="0.25">
      <c r="A12886" t="s">
        <v>12893</v>
      </c>
      <c r="B12886">
        <v>34.842743761340877</v>
      </c>
      <c r="C12886">
        <v>21.566310054153103</v>
      </c>
      <c r="D12886">
        <v>10.577418822216096</v>
      </c>
      <c r="E12886">
        <v>10.988891231937011</v>
      </c>
      <c r="F12886">
        <v>0.54075426715393871</v>
      </c>
      <c r="G12886">
        <v>0</v>
      </c>
      <c r="H12886">
        <v>734375000</v>
      </c>
      <c r="I12886">
        <v>0</v>
      </c>
    </row>
    <row r="12887" spans="1:9" x14ac:dyDescent="0.25">
      <c r="A12887" t="s">
        <v>12894</v>
      </c>
      <c r="B12887">
        <v>36.645627817282183</v>
      </c>
      <c r="C12887">
        <v>22.818610444409195</v>
      </c>
      <c r="D12887">
        <v>12.84879030219618</v>
      </c>
      <c r="E12887">
        <v>9.9698201422130133</v>
      </c>
      <c r="F12887">
        <v>1</v>
      </c>
      <c r="G12887">
        <v>0</v>
      </c>
      <c r="H12887">
        <v>1000000000</v>
      </c>
      <c r="I12887">
        <v>0</v>
      </c>
    </row>
    <row r="12888" spans="1:9" x14ac:dyDescent="0.25">
      <c r="A12888" t="s">
        <v>12895</v>
      </c>
      <c r="B12888">
        <v>31.526189537146042</v>
      </c>
      <c r="C12888">
        <v>45.728465478291739</v>
      </c>
      <c r="D12888">
        <v>23.882231557083511</v>
      </c>
      <c r="E12888">
        <v>21.846233921208189</v>
      </c>
      <c r="F12888">
        <v>-1</v>
      </c>
      <c r="G12888">
        <v>0</v>
      </c>
      <c r="H12888">
        <v>765625000</v>
      </c>
      <c r="I12888">
        <v>0</v>
      </c>
    </row>
    <row r="12889" spans="1:9" x14ac:dyDescent="0.25">
      <c r="A12889" t="s">
        <v>12896</v>
      </c>
      <c r="B12889">
        <v>31.474013809771961</v>
      </c>
      <c r="C12889">
        <v>45.323703536104944</v>
      </c>
      <c r="D12889">
        <v>23.945971076793235</v>
      </c>
      <c r="E12889">
        <v>21.377732459311712</v>
      </c>
      <c r="F12889">
        <v>-0.97241994583864422</v>
      </c>
      <c r="G12889">
        <v>0</v>
      </c>
      <c r="H12889">
        <v>859375000</v>
      </c>
      <c r="I12889">
        <v>0</v>
      </c>
    </row>
    <row r="12890" spans="1:9" x14ac:dyDescent="0.25">
      <c r="A12890" t="s">
        <v>12897</v>
      </c>
      <c r="B12890">
        <v>33.977733988637738</v>
      </c>
      <c r="C12890">
        <v>48.269495133973599</v>
      </c>
      <c r="D12890">
        <v>24.623854986746412</v>
      </c>
      <c r="E12890">
        <v>23.645640147227194</v>
      </c>
      <c r="F12890">
        <v>-0.98284368572518632</v>
      </c>
      <c r="G12890">
        <v>0</v>
      </c>
      <c r="H12890">
        <v>703125000</v>
      </c>
      <c r="I12890">
        <v>0</v>
      </c>
    </row>
    <row r="12891" spans="1:9" x14ac:dyDescent="0.25">
      <c r="A12891" t="s">
        <v>12898</v>
      </c>
      <c r="B12891">
        <v>33.537615334552825</v>
      </c>
      <c r="C12891">
        <v>42.3242339643744</v>
      </c>
      <c r="D12891">
        <v>20.421202973668031</v>
      </c>
      <c r="E12891">
        <v>21.903030990706291</v>
      </c>
      <c r="F12891">
        <v>0.64875438411240616</v>
      </c>
      <c r="G12891">
        <v>0</v>
      </c>
      <c r="H12891">
        <v>921875000</v>
      </c>
      <c r="I12891">
        <v>0</v>
      </c>
    </row>
    <row r="12892" spans="1:9" x14ac:dyDescent="0.25">
      <c r="A12892" t="s">
        <v>12899</v>
      </c>
      <c r="B12892">
        <v>33.125982795046276</v>
      </c>
      <c r="C12892">
        <v>38.667101994692757</v>
      </c>
      <c r="D12892">
        <v>21.239846565909613</v>
      </c>
      <c r="E12892">
        <v>17.427255428783134</v>
      </c>
      <c r="F12892">
        <v>0.99408948714739509</v>
      </c>
      <c r="G12892">
        <v>0</v>
      </c>
      <c r="H12892">
        <v>937500000</v>
      </c>
      <c r="I12892">
        <v>0</v>
      </c>
    </row>
    <row r="12893" spans="1:9" x14ac:dyDescent="0.25">
      <c r="A12893" t="s">
        <v>12900</v>
      </c>
      <c r="B12893">
        <v>33.123266399736394</v>
      </c>
      <c r="C12893">
        <v>41.305821010111352</v>
      </c>
      <c r="D12893">
        <v>20.966404929157093</v>
      </c>
      <c r="E12893">
        <v>20.339416080954265</v>
      </c>
      <c r="F12893">
        <v>-0.95331587986502919</v>
      </c>
      <c r="G12893">
        <v>0</v>
      </c>
      <c r="H12893">
        <v>828125000</v>
      </c>
      <c r="I12893">
        <v>0</v>
      </c>
    </row>
    <row r="12894" spans="1:9" x14ac:dyDescent="0.25">
      <c r="A12894" t="s">
        <v>12901</v>
      </c>
      <c r="B12894">
        <v>31.553006355330247</v>
      </c>
      <c r="C12894">
        <v>42.010683572825833</v>
      </c>
      <c r="D12894">
        <v>22.896061401476384</v>
      </c>
      <c r="E12894">
        <v>19.114622171349481</v>
      </c>
      <c r="F12894">
        <v>0.98313198873963437</v>
      </c>
      <c r="G12894">
        <v>0</v>
      </c>
      <c r="H12894">
        <v>890625000</v>
      </c>
      <c r="I12894">
        <v>0</v>
      </c>
    </row>
    <row r="12895" spans="1:9" x14ac:dyDescent="0.25">
      <c r="A12895" t="s">
        <v>12902</v>
      </c>
      <c r="B12895">
        <v>32.067694639420161</v>
      </c>
      <c r="C12895">
        <v>43.634137089821564</v>
      </c>
      <c r="D12895">
        <v>20.586708495322782</v>
      </c>
      <c r="E12895">
        <v>23.047428594498765</v>
      </c>
      <c r="F12895">
        <v>-0.98483739376607149</v>
      </c>
      <c r="G12895">
        <v>0</v>
      </c>
      <c r="H12895">
        <v>968750000</v>
      </c>
      <c r="I12895">
        <v>0</v>
      </c>
    </row>
    <row r="12896" spans="1:9" x14ac:dyDescent="0.25">
      <c r="A12896" t="s">
        <v>12903</v>
      </c>
      <c r="B12896">
        <v>34.817013544404354</v>
      </c>
      <c r="C12896">
        <v>30.524886934665307</v>
      </c>
      <c r="D12896">
        <v>14.672622643818444</v>
      </c>
      <c r="E12896">
        <v>15.852264290846849</v>
      </c>
      <c r="F12896">
        <v>-1</v>
      </c>
      <c r="G12896">
        <v>0</v>
      </c>
      <c r="H12896">
        <v>828125000</v>
      </c>
      <c r="I12896">
        <v>0</v>
      </c>
    </row>
    <row r="12897" spans="1:9" x14ac:dyDescent="0.25">
      <c r="A12897" t="s">
        <v>12904</v>
      </c>
      <c r="B12897">
        <v>34.712958396770425</v>
      </c>
      <c r="C12897">
        <v>34.433458394196791</v>
      </c>
      <c r="D12897">
        <v>17.937975360279562</v>
      </c>
      <c r="E12897">
        <v>16.495483033917179</v>
      </c>
      <c r="F12897">
        <v>-0.98733102823272878</v>
      </c>
      <c r="G12897">
        <v>0</v>
      </c>
      <c r="H12897">
        <v>843750000</v>
      </c>
      <c r="I12897">
        <v>0</v>
      </c>
    </row>
    <row r="12898" spans="1:9" x14ac:dyDescent="0.25">
      <c r="A12898" t="s">
        <v>12905</v>
      </c>
      <c r="B12898">
        <v>34.527690054002008</v>
      </c>
      <c r="C12898">
        <v>69.865147418630201</v>
      </c>
      <c r="D12898">
        <v>33.861090782102963</v>
      </c>
      <c r="E12898">
        <v>36.004056636527189</v>
      </c>
      <c r="F12898">
        <v>1</v>
      </c>
      <c r="G12898">
        <v>0</v>
      </c>
      <c r="H12898">
        <v>906250000</v>
      </c>
      <c r="I12898">
        <v>0</v>
      </c>
    </row>
    <row r="12899" spans="1:9" x14ac:dyDescent="0.25">
      <c r="A12899" t="s">
        <v>12906</v>
      </c>
      <c r="B12899">
        <v>37.227903150293109</v>
      </c>
      <c r="C12899">
        <v>84.314770999275751</v>
      </c>
      <c r="D12899">
        <v>39.749865590245854</v>
      </c>
      <c r="E12899">
        <v>44.564905409029834</v>
      </c>
      <c r="F12899">
        <v>-1</v>
      </c>
      <c r="G12899">
        <v>0</v>
      </c>
      <c r="H12899">
        <v>906250000</v>
      </c>
      <c r="I12899">
        <v>0</v>
      </c>
    </row>
    <row r="12900" spans="1:9" x14ac:dyDescent="0.25">
      <c r="A12900" t="s">
        <v>12907</v>
      </c>
      <c r="B12900">
        <v>36.860284857861785</v>
      </c>
      <c r="C12900">
        <v>85.55825844762596</v>
      </c>
      <c r="D12900">
        <v>42.223271580950978</v>
      </c>
      <c r="E12900">
        <v>43.334986866674804</v>
      </c>
      <c r="F12900">
        <v>-1</v>
      </c>
      <c r="G12900">
        <v>0</v>
      </c>
      <c r="H12900">
        <v>859375000</v>
      </c>
      <c r="I12900">
        <v>0</v>
      </c>
    </row>
    <row r="12901" spans="1:9" x14ac:dyDescent="0.25">
      <c r="A12901" t="s">
        <v>12908</v>
      </c>
      <c r="B12901">
        <v>36.770939420251459</v>
      </c>
      <c r="C12901">
        <v>64.818390274596027</v>
      </c>
      <c r="D12901">
        <v>31.844844413922079</v>
      </c>
      <c r="E12901">
        <v>32.973545860673887</v>
      </c>
      <c r="F12901">
        <v>-1</v>
      </c>
      <c r="G12901">
        <v>0</v>
      </c>
      <c r="H12901">
        <v>1093750000</v>
      </c>
      <c r="I12901">
        <v>0</v>
      </c>
    </row>
    <row r="12902" spans="1:9" x14ac:dyDescent="0.25">
      <c r="A12902" t="s">
        <v>12909</v>
      </c>
      <c r="B12902">
        <v>32.044877777851383</v>
      </c>
      <c r="C12902">
        <v>54.921878139446498</v>
      </c>
      <c r="D12902">
        <v>26.998159240764846</v>
      </c>
      <c r="E12902">
        <v>27.92371889868167</v>
      </c>
      <c r="F12902">
        <v>1</v>
      </c>
      <c r="G12902">
        <v>0</v>
      </c>
      <c r="H12902">
        <v>859375000</v>
      </c>
      <c r="I12902">
        <v>0</v>
      </c>
    </row>
    <row r="12903" spans="1:9" x14ac:dyDescent="0.25">
      <c r="A12903" t="s">
        <v>12910</v>
      </c>
      <c r="B12903">
        <v>31.531901362670176</v>
      </c>
      <c r="C12903">
        <v>62.961347897081723</v>
      </c>
      <c r="D12903">
        <v>32.720416361498131</v>
      </c>
      <c r="E12903">
        <v>30.240931535583549</v>
      </c>
      <c r="F12903">
        <v>1</v>
      </c>
      <c r="G12903">
        <v>0</v>
      </c>
      <c r="H12903">
        <v>921875000</v>
      </c>
      <c r="I12903">
        <v>0</v>
      </c>
    </row>
    <row r="12904" spans="1:9" x14ac:dyDescent="0.25">
      <c r="A12904" t="s">
        <v>12911</v>
      </c>
      <c r="B12904">
        <v>36.455094089001875</v>
      </c>
      <c r="C12904">
        <v>86.368874676684229</v>
      </c>
      <c r="D12904">
        <v>44.391605241577373</v>
      </c>
      <c r="E12904">
        <v>41.977269435106848</v>
      </c>
      <c r="F12904">
        <v>-1</v>
      </c>
      <c r="G12904">
        <v>0</v>
      </c>
      <c r="H12904">
        <v>937500000</v>
      </c>
      <c r="I12904">
        <v>0</v>
      </c>
    </row>
    <row r="12905" spans="1:9" x14ac:dyDescent="0.25">
      <c r="A12905" t="s">
        <v>12912</v>
      </c>
      <c r="B12905">
        <v>33.9928114670642</v>
      </c>
      <c r="C12905">
        <v>64.164794397578859</v>
      </c>
      <c r="D12905">
        <v>33.090539256364728</v>
      </c>
      <c r="E12905">
        <v>31.074255141214064</v>
      </c>
      <c r="F12905">
        <v>-1</v>
      </c>
      <c r="G12905">
        <v>0</v>
      </c>
      <c r="H12905">
        <v>734375000</v>
      </c>
      <c r="I12905">
        <v>0</v>
      </c>
    </row>
    <row r="12906" spans="1:9" x14ac:dyDescent="0.25">
      <c r="A12906" t="s">
        <v>12913</v>
      </c>
      <c r="B12906">
        <v>37.454232015980807</v>
      </c>
      <c r="C12906">
        <v>32.014922681645842</v>
      </c>
      <c r="D12906">
        <v>16.368118659516664</v>
      </c>
      <c r="E12906">
        <v>15.646804022129144</v>
      </c>
      <c r="F12906">
        <v>0.98310357977179841</v>
      </c>
      <c r="G12906">
        <v>0</v>
      </c>
      <c r="H12906">
        <v>859375000</v>
      </c>
      <c r="I12906">
        <v>0</v>
      </c>
    </row>
    <row r="12907" spans="1:9" x14ac:dyDescent="0.25">
      <c r="A12907" t="s">
        <v>12914</v>
      </c>
      <c r="B12907">
        <v>38.139440468984638</v>
      </c>
      <c r="C12907">
        <v>41.742118537687794</v>
      </c>
      <c r="D12907">
        <v>22.446648042814271</v>
      </c>
      <c r="E12907">
        <v>19.295470494873577</v>
      </c>
      <c r="F12907">
        <v>1</v>
      </c>
      <c r="G12907">
        <v>0</v>
      </c>
      <c r="H12907">
        <v>765625000</v>
      </c>
      <c r="I12907">
        <v>0</v>
      </c>
    </row>
    <row r="12908" spans="1:9" x14ac:dyDescent="0.25">
      <c r="A12908" t="s">
        <v>12915</v>
      </c>
      <c r="B12908">
        <v>31.036146582174752</v>
      </c>
      <c r="C12908">
        <v>38.590175867294519</v>
      </c>
      <c r="D12908">
        <v>19.444085086602154</v>
      </c>
      <c r="E12908">
        <v>19.146090780692372</v>
      </c>
      <c r="F12908">
        <v>-1</v>
      </c>
      <c r="G12908">
        <v>0</v>
      </c>
      <c r="H12908">
        <v>906250000</v>
      </c>
      <c r="I12908">
        <v>0</v>
      </c>
    </row>
    <row r="12909" spans="1:9" x14ac:dyDescent="0.25">
      <c r="A12909" t="s">
        <v>12916</v>
      </c>
      <c r="B12909">
        <v>30.972530966747065</v>
      </c>
      <c r="C12909">
        <v>40.832020835253999</v>
      </c>
      <c r="D12909">
        <v>19.452386982443418</v>
      </c>
      <c r="E12909">
        <v>21.37963385281061</v>
      </c>
      <c r="F12909">
        <v>-0.83403121066225294</v>
      </c>
      <c r="G12909">
        <v>0</v>
      </c>
      <c r="H12909">
        <v>921875000</v>
      </c>
      <c r="I12909">
        <v>0</v>
      </c>
    </row>
    <row r="12910" spans="1:9" x14ac:dyDescent="0.25">
      <c r="A12910" t="s">
        <v>12917</v>
      </c>
      <c r="B12910">
        <v>34.759886671745562</v>
      </c>
      <c r="C12910">
        <v>58.695657245527592</v>
      </c>
      <c r="D12910">
        <v>27.857779803977852</v>
      </c>
      <c r="E12910">
        <v>30.837877441549701</v>
      </c>
      <c r="F12910">
        <v>0.93609354379211851</v>
      </c>
      <c r="G12910">
        <v>0</v>
      </c>
      <c r="H12910">
        <v>765625000</v>
      </c>
      <c r="I12910">
        <v>0</v>
      </c>
    </row>
    <row r="12911" spans="1:9" x14ac:dyDescent="0.25">
      <c r="A12911" t="s">
        <v>12918</v>
      </c>
      <c r="B12911">
        <v>33.168721489830297</v>
      </c>
      <c r="C12911">
        <v>52.33529590882376</v>
      </c>
      <c r="D12911">
        <v>24.691040239559989</v>
      </c>
      <c r="E12911">
        <v>27.644255669263814</v>
      </c>
      <c r="F12911">
        <v>0.97327543920146731</v>
      </c>
      <c r="G12911">
        <v>0</v>
      </c>
      <c r="H12911">
        <v>890625000</v>
      </c>
      <c r="I12911">
        <v>0</v>
      </c>
    </row>
    <row r="12912" spans="1:9" x14ac:dyDescent="0.25">
      <c r="A12912" t="s">
        <v>12919</v>
      </c>
      <c r="B12912">
        <v>40.797525117808767</v>
      </c>
      <c r="C12912">
        <v>65.501558692356838</v>
      </c>
      <c r="D12912">
        <v>35.929000012164984</v>
      </c>
      <c r="E12912">
        <v>29.572558680191918</v>
      </c>
      <c r="F12912">
        <v>1</v>
      </c>
      <c r="G12912">
        <v>0</v>
      </c>
      <c r="H12912">
        <v>828125000</v>
      </c>
      <c r="I12912">
        <v>0</v>
      </c>
    </row>
    <row r="12913" spans="1:9" x14ac:dyDescent="0.25">
      <c r="A12913" t="s">
        <v>12920</v>
      </c>
      <c r="B12913">
        <v>29.636875291660974</v>
      </c>
      <c r="C12913">
        <v>46.417328050525008</v>
      </c>
      <c r="D12913">
        <v>24.918962486760933</v>
      </c>
      <c r="E12913">
        <v>21.498365563764139</v>
      </c>
      <c r="F12913">
        <v>1</v>
      </c>
      <c r="G12913">
        <v>0</v>
      </c>
      <c r="H12913">
        <v>1109375000</v>
      </c>
      <c r="I12913">
        <v>0</v>
      </c>
    </row>
    <row r="12914" spans="1:9" x14ac:dyDescent="0.25">
      <c r="A12914" t="s">
        <v>12921</v>
      </c>
      <c r="B12914">
        <v>31.148422215989349</v>
      </c>
      <c r="C12914">
        <v>28.104741877249786</v>
      </c>
      <c r="D12914">
        <v>11.181845566764146</v>
      </c>
      <c r="E12914">
        <v>16.922896310485619</v>
      </c>
      <c r="F12914">
        <v>-1</v>
      </c>
      <c r="G12914">
        <v>0</v>
      </c>
      <c r="H12914">
        <v>1218750000</v>
      </c>
      <c r="I12914">
        <v>0</v>
      </c>
    </row>
    <row r="12915" spans="1:9" x14ac:dyDescent="0.25">
      <c r="A12915" t="s">
        <v>12922</v>
      </c>
      <c r="B12915">
        <v>31.478557646682578</v>
      </c>
      <c r="C12915">
        <v>35.726677535184812</v>
      </c>
      <c r="D12915">
        <v>11.954105144861945</v>
      </c>
      <c r="E12915">
        <v>23.772572390322843</v>
      </c>
      <c r="F12915">
        <v>-1</v>
      </c>
      <c r="G12915">
        <v>0</v>
      </c>
      <c r="H12915">
        <v>921875000</v>
      </c>
      <c r="I12915">
        <v>0</v>
      </c>
    </row>
    <row r="12916" spans="1:9" x14ac:dyDescent="0.25">
      <c r="A12916" t="s">
        <v>12923</v>
      </c>
      <c r="B12916">
        <v>34.232299084986288</v>
      </c>
      <c r="C12916">
        <v>42.136356225572193</v>
      </c>
      <c r="D12916">
        <v>18.507470978540301</v>
      </c>
      <c r="E12916">
        <v>23.628885247031931</v>
      </c>
      <c r="F12916">
        <v>1</v>
      </c>
      <c r="G12916">
        <v>0</v>
      </c>
      <c r="H12916">
        <v>1000000000</v>
      </c>
      <c r="I12916">
        <v>0</v>
      </c>
    </row>
    <row r="12917" spans="1:9" x14ac:dyDescent="0.25">
      <c r="A12917" t="s">
        <v>12924</v>
      </c>
      <c r="B12917">
        <v>34.504827267380641</v>
      </c>
      <c r="C12917">
        <v>47.897098676454014</v>
      </c>
      <c r="D12917">
        <v>19.732876182714833</v>
      </c>
      <c r="E12917">
        <v>28.164222493739167</v>
      </c>
      <c r="F12917">
        <v>1</v>
      </c>
      <c r="G12917">
        <v>0</v>
      </c>
      <c r="H12917">
        <v>828125000</v>
      </c>
      <c r="I12917">
        <v>0</v>
      </c>
    </row>
    <row r="12918" spans="1:9" x14ac:dyDescent="0.25">
      <c r="A12918" t="s">
        <v>12925</v>
      </c>
      <c r="B12918">
        <v>33.005392965963338</v>
      </c>
      <c r="C12918">
        <v>44.840553407288894</v>
      </c>
      <c r="D12918">
        <v>25.010707675895134</v>
      </c>
      <c r="E12918">
        <v>19.829845731393718</v>
      </c>
      <c r="F12918">
        <v>1</v>
      </c>
      <c r="G12918">
        <v>0</v>
      </c>
      <c r="H12918">
        <v>796875000</v>
      </c>
      <c r="I12918">
        <v>0</v>
      </c>
    </row>
    <row r="12919" spans="1:9" x14ac:dyDescent="0.25">
      <c r="A12919" t="s">
        <v>12926</v>
      </c>
      <c r="B12919">
        <v>35.538020825527937</v>
      </c>
      <c r="C12919">
        <v>40.643505718583171</v>
      </c>
      <c r="D12919">
        <v>23.040549517452781</v>
      </c>
      <c r="E12919">
        <v>17.602956201130382</v>
      </c>
      <c r="F12919">
        <v>1</v>
      </c>
      <c r="G12919">
        <v>0</v>
      </c>
      <c r="H12919">
        <v>890625000</v>
      </c>
      <c r="I12919">
        <v>0</v>
      </c>
    </row>
    <row r="12920" spans="1:9" x14ac:dyDescent="0.25">
      <c r="A12920" t="s">
        <v>12927</v>
      </c>
      <c r="B12920">
        <v>33.41811484702535</v>
      </c>
      <c r="C12920">
        <v>38.536387541652857</v>
      </c>
      <c r="D12920">
        <v>20.519695038504832</v>
      </c>
      <c r="E12920">
        <v>18.01669250314799</v>
      </c>
      <c r="F12920">
        <v>1</v>
      </c>
      <c r="G12920">
        <v>0</v>
      </c>
      <c r="H12920">
        <v>968750000</v>
      </c>
      <c r="I12920">
        <v>0</v>
      </c>
    </row>
    <row r="12921" spans="1:9" x14ac:dyDescent="0.25">
      <c r="A12921" t="s">
        <v>12928</v>
      </c>
      <c r="B12921">
        <v>32.336110712356231</v>
      </c>
      <c r="C12921">
        <v>34.917988223614735</v>
      </c>
      <c r="D12921">
        <v>17.185595384255866</v>
      </c>
      <c r="E12921">
        <v>17.732392839358869</v>
      </c>
      <c r="F12921">
        <v>0.97320857612256972</v>
      </c>
      <c r="G12921">
        <v>0</v>
      </c>
      <c r="H12921">
        <v>921875000</v>
      </c>
      <c r="I12921">
        <v>0</v>
      </c>
    </row>
    <row r="12922" spans="1:9" x14ac:dyDescent="0.25">
      <c r="A12922" t="s">
        <v>12929</v>
      </c>
      <c r="B12922">
        <v>32.508210436024392</v>
      </c>
      <c r="C12922">
        <v>27.392111726928981</v>
      </c>
      <c r="D12922">
        <v>12.368101377095106</v>
      </c>
      <c r="E12922">
        <v>15.024010349833876</v>
      </c>
      <c r="F12922">
        <v>-0.50952544949442879</v>
      </c>
      <c r="G12922">
        <v>0</v>
      </c>
      <c r="H12922">
        <v>890625000</v>
      </c>
      <c r="I12922">
        <v>0</v>
      </c>
    </row>
    <row r="12923" spans="1:9" x14ac:dyDescent="0.25">
      <c r="A12923" t="s">
        <v>12930</v>
      </c>
      <c r="B12923">
        <v>30.339564171604021</v>
      </c>
      <c r="C12923">
        <v>28.593697889701552</v>
      </c>
      <c r="D12923">
        <v>11.738136984983441</v>
      </c>
      <c r="E12923">
        <v>16.855560904718129</v>
      </c>
      <c r="F12923">
        <v>-0.94906472217634708</v>
      </c>
      <c r="G12923">
        <v>0</v>
      </c>
      <c r="H12923">
        <v>1046875000</v>
      </c>
      <c r="I12923">
        <v>0</v>
      </c>
    </row>
    <row r="12924" spans="1:9" x14ac:dyDescent="0.25">
      <c r="A12924" t="s">
        <v>12931</v>
      </c>
      <c r="B12924">
        <v>31.737731030073707</v>
      </c>
      <c r="C12924">
        <v>26.508221427314407</v>
      </c>
      <c r="D12924">
        <v>12.183975883305312</v>
      </c>
      <c r="E12924">
        <v>14.324245544009081</v>
      </c>
      <c r="F12924">
        <v>-0.96941998347113412</v>
      </c>
      <c r="G12924">
        <v>0</v>
      </c>
      <c r="H12924">
        <v>953125000</v>
      </c>
      <c r="I12924">
        <v>0</v>
      </c>
    </row>
    <row r="12925" spans="1:9" x14ac:dyDescent="0.25">
      <c r="A12925" t="s">
        <v>12932</v>
      </c>
      <c r="B12925">
        <v>36.484372190852419</v>
      </c>
      <c r="C12925">
        <v>45.160076938347444</v>
      </c>
      <c r="D12925">
        <v>21.668440459619283</v>
      </c>
      <c r="E12925">
        <v>23.491636478728168</v>
      </c>
      <c r="F12925">
        <v>-1</v>
      </c>
      <c r="G12925">
        <v>0</v>
      </c>
      <c r="H12925">
        <v>937500000</v>
      </c>
      <c r="I12925">
        <v>0</v>
      </c>
    </row>
    <row r="12926" spans="1:9" x14ac:dyDescent="0.25">
      <c r="A12926" t="s">
        <v>12933</v>
      </c>
      <c r="B12926">
        <v>38.979708878546624</v>
      </c>
      <c r="C12926">
        <v>61.05484910472353</v>
      </c>
      <c r="D12926">
        <v>32.271894101800285</v>
      </c>
      <c r="E12926">
        <v>28.782955002923217</v>
      </c>
      <c r="F12926">
        <v>-1</v>
      </c>
      <c r="G12926">
        <v>0</v>
      </c>
      <c r="H12926">
        <v>968750000</v>
      </c>
      <c r="I12926">
        <v>0</v>
      </c>
    </row>
    <row r="12927" spans="1:9" x14ac:dyDescent="0.25">
      <c r="A12927" t="s">
        <v>12934</v>
      </c>
      <c r="B12927">
        <v>31.098281199983397</v>
      </c>
      <c r="C12927">
        <v>31.12001859510119</v>
      </c>
      <c r="D12927">
        <v>14.291023427586136</v>
      </c>
      <c r="E12927">
        <v>16.828995167515046</v>
      </c>
      <c r="F12927">
        <v>-0.94539498402673239</v>
      </c>
      <c r="G12927">
        <v>0</v>
      </c>
      <c r="H12927">
        <v>812500000</v>
      </c>
      <c r="I12927">
        <v>0</v>
      </c>
    </row>
    <row r="12928" spans="1:9" x14ac:dyDescent="0.25">
      <c r="A12928" t="s">
        <v>12935</v>
      </c>
      <c r="B12928">
        <v>33.83618405132129</v>
      </c>
      <c r="C12928">
        <v>31.41602377003273</v>
      </c>
      <c r="D12928">
        <v>16.285321699319613</v>
      </c>
      <c r="E12928">
        <v>15.130702070713109</v>
      </c>
      <c r="F12928">
        <v>1</v>
      </c>
      <c r="G12928">
        <v>0</v>
      </c>
      <c r="H12928">
        <v>812500000</v>
      </c>
      <c r="I12928">
        <v>0</v>
      </c>
    </row>
    <row r="12929" spans="1:9" x14ac:dyDescent="0.25">
      <c r="A12929" t="s">
        <v>12936</v>
      </c>
      <c r="B12929">
        <v>33.588483947783878</v>
      </c>
      <c r="C12929">
        <v>33.057851918167003</v>
      </c>
      <c r="D12929">
        <v>15.677167094524597</v>
      </c>
      <c r="E12929">
        <v>17.38068482364238</v>
      </c>
      <c r="F12929">
        <v>1</v>
      </c>
      <c r="G12929">
        <v>0</v>
      </c>
      <c r="H12929">
        <v>937500000</v>
      </c>
      <c r="I12929">
        <v>0</v>
      </c>
    </row>
    <row r="12930" spans="1:9" x14ac:dyDescent="0.25">
      <c r="A12930" t="s">
        <v>12937</v>
      </c>
      <c r="B12930">
        <v>33.352952791545725</v>
      </c>
      <c r="C12930">
        <v>48.129555780664241</v>
      </c>
      <c r="D12930">
        <v>27.606791922421934</v>
      </c>
      <c r="E12930">
        <v>20.522763858242392</v>
      </c>
      <c r="F12930">
        <v>1</v>
      </c>
      <c r="G12930">
        <v>0</v>
      </c>
      <c r="H12930">
        <v>765625000</v>
      </c>
      <c r="I12930">
        <v>0</v>
      </c>
    </row>
    <row r="12931" spans="1:9" x14ac:dyDescent="0.25">
      <c r="A12931" t="s">
        <v>12938</v>
      </c>
      <c r="B12931">
        <v>33.15536617428964</v>
      </c>
      <c r="C12931">
        <v>43.066534298964108</v>
      </c>
      <c r="D12931">
        <v>17.123995922436077</v>
      </c>
      <c r="E12931">
        <v>25.942538376528038</v>
      </c>
      <c r="F12931">
        <v>-1</v>
      </c>
      <c r="G12931">
        <v>0</v>
      </c>
      <c r="H12931">
        <v>859375000</v>
      </c>
      <c r="I12931">
        <v>0</v>
      </c>
    </row>
    <row r="12932" spans="1:9" x14ac:dyDescent="0.25">
      <c r="A12932" t="s">
        <v>12939</v>
      </c>
      <c r="B12932">
        <v>38.663975388087735</v>
      </c>
      <c r="C12932">
        <v>60.684641617587765</v>
      </c>
      <c r="D12932">
        <v>32.925864286713967</v>
      </c>
      <c r="E12932">
        <v>27.758777330873734</v>
      </c>
      <c r="F12932">
        <v>-1</v>
      </c>
      <c r="G12932">
        <v>0</v>
      </c>
      <c r="H12932">
        <v>1000000000</v>
      </c>
      <c r="I12932">
        <v>0</v>
      </c>
    </row>
    <row r="12933" spans="1:9" x14ac:dyDescent="0.25">
      <c r="A12933" t="s">
        <v>12940</v>
      </c>
      <c r="B12933">
        <v>30.704243590616709</v>
      </c>
      <c r="C12933">
        <v>34.180851133301552</v>
      </c>
      <c r="D12933">
        <v>17.385557800013114</v>
      </c>
      <c r="E12933">
        <v>16.79529333328842</v>
      </c>
      <c r="F12933">
        <v>0.52919218903745024</v>
      </c>
      <c r="G12933">
        <v>0</v>
      </c>
      <c r="H12933">
        <v>890625000</v>
      </c>
      <c r="I12933">
        <v>0</v>
      </c>
    </row>
    <row r="12934" spans="1:9" x14ac:dyDescent="0.25">
      <c r="A12934" t="s">
        <v>12941</v>
      </c>
      <c r="B12934">
        <v>32.613135307506361</v>
      </c>
      <c r="C12934">
        <v>27.549808420655268</v>
      </c>
      <c r="D12934">
        <v>11.822959410238965</v>
      </c>
      <c r="E12934">
        <v>15.726849010416306</v>
      </c>
      <c r="F12934">
        <v>-1</v>
      </c>
      <c r="G12934">
        <v>0</v>
      </c>
      <c r="H12934">
        <v>812500000</v>
      </c>
      <c r="I12934">
        <v>0</v>
      </c>
    </row>
    <row r="12935" spans="1:9" x14ac:dyDescent="0.25">
      <c r="A12935" t="s">
        <v>12942</v>
      </c>
      <c r="B12935">
        <v>33.614340131058668</v>
      </c>
      <c r="C12935">
        <v>38.346995444048368</v>
      </c>
      <c r="D12935">
        <v>18.760250879520321</v>
      </c>
      <c r="E12935">
        <v>19.586744564528029</v>
      </c>
      <c r="F12935">
        <v>-0.95034186897698092</v>
      </c>
      <c r="G12935">
        <v>0</v>
      </c>
      <c r="H12935">
        <v>812500000</v>
      </c>
      <c r="I12935">
        <v>0</v>
      </c>
    </row>
    <row r="12936" spans="1:9" x14ac:dyDescent="0.25">
      <c r="A12936" t="s">
        <v>12943</v>
      </c>
      <c r="B12936">
        <v>32.194073114067329</v>
      </c>
      <c r="C12936">
        <v>37.74248982887179</v>
      </c>
      <c r="D12936">
        <v>18.577225972572425</v>
      </c>
      <c r="E12936">
        <v>19.165263856299372</v>
      </c>
      <c r="F12936">
        <v>-0.96997438974256944</v>
      </c>
      <c r="G12936">
        <v>0</v>
      </c>
      <c r="H12936">
        <v>812500000</v>
      </c>
      <c r="I12936">
        <v>0</v>
      </c>
    </row>
    <row r="12937" spans="1:9" x14ac:dyDescent="0.25">
      <c r="A12937" t="s">
        <v>12944</v>
      </c>
      <c r="B12937">
        <v>31.65198120804488</v>
      </c>
      <c r="C12937">
        <v>35.384501280511763</v>
      </c>
      <c r="D12937">
        <v>22.204458572254449</v>
      </c>
      <c r="E12937">
        <v>13.180042708257327</v>
      </c>
      <c r="F12937">
        <v>0.90400404398474876</v>
      </c>
      <c r="G12937">
        <v>0</v>
      </c>
      <c r="H12937">
        <v>843750000</v>
      </c>
      <c r="I12937">
        <v>0</v>
      </c>
    </row>
    <row r="12938" spans="1:9" x14ac:dyDescent="0.25">
      <c r="A12938" t="s">
        <v>12945</v>
      </c>
      <c r="B12938">
        <v>32.069485594428357</v>
      </c>
      <c r="C12938">
        <v>25.3006137625866</v>
      </c>
      <c r="D12938">
        <v>11.551619165510917</v>
      </c>
      <c r="E12938">
        <v>13.748994597075658</v>
      </c>
      <c r="F12938">
        <v>-0.98360226598399336</v>
      </c>
      <c r="G12938">
        <v>0</v>
      </c>
      <c r="H12938">
        <v>875000000</v>
      </c>
      <c r="I12938">
        <v>0</v>
      </c>
    </row>
    <row r="12939" spans="1:9" x14ac:dyDescent="0.25">
      <c r="A12939" t="s">
        <v>12946</v>
      </c>
      <c r="B12939">
        <v>33.606669367588779</v>
      </c>
      <c r="C12939">
        <v>33.44949552990952</v>
      </c>
      <c r="D12939">
        <v>15.634852667126099</v>
      </c>
      <c r="E12939">
        <v>17.814642862783387</v>
      </c>
      <c r="F12939">
        <v>-1</v>
      </c>
      <c r="G12939">
        <v>0</v>
      </c>
      <c r="H12939">
        <v>859375000</v>
      </c>
      <c r="I12939">
        <v>0</v>
      </c>
    </row>
    <row r="12940" spans="1:9" x14ac:dyDescent="0.25">
      <c r="A12940" t="s">
        <v>12947</v>
      </c>
      <c r="B12940">
        <v>32.571525736376451</v>
      </c>
      <c r="C12940">
        <v>37.675361467457058</v>
      </c>
      <c r="D12940">
        <v>18.883780041658</v>
      </c>
      <c r="E12940">
        <v>18.791581425799038</v>
      </c>
      <c r="F12940">
        <v>-0.94691014941963303</v>
      </c>
      <c r="G12940">
        <v>0</v>
      </c>
      <c r="H12940">
        <v>968750000</v>
      </c>
      <c r="I12940">
        <v>0</v>
      </c>
    </row>
    <row r="12941" spans="1:9" x14ac:dyDescent="0.25">
      <c r="A12941" t="s">
        <v>12948</v>
      </c>
      <c r="B12941">
        <v>29.869357225263474</v>
      </c>
      <c r="C12941">
        <v>28.33369650844234</v>
      </c>
      <c r="D12941">
        <v>14.58202380108882</v>
      </c>
      <c r="E12941">
        <v>13.751672707353487</v>
      </c>
      <c r="F12941">
        <v>0.96790892142882612</v>
      </c>
      <c r="G12941">
        <v>0</v>
      </c>
      <c r="H12941">
        <v>875000000</v>
      </c>
      <c r="I12941">
        <v>0</v>
      </c>
    </row>
    <row r="12942" spans="1:9" x14ac:dyDescent="0.25">
      <c r="A12942" t="s">
        <v>12949</v>
      </c>
      <c r="B12942">
        <v>34.116423382359208</v>
      </c>
      <c r="C12942">
        <v>35.588930571986481</v>
      </c>
      <c r="D12942">
        <v>16.49213110755753</v>
      </c>
      <c r="E12942">
        <v>19.096799464428958</v>
      </c>
      <c r="F12942">
        <v>-1</v>
      </c>
      <c r="G12942">
        <v>0</v>
      </c>
      <c r="H12942">
        <v>812500000</v>
      </c>
      <c r="I12942">
        <v>0</v>
      </c>
    </row>
    <row r="12943" spans="1:9" x14ac:dyDescent="0.25">
      <c r="A12943" t="s">
        <v>12950</v>
      </c>
      <c r="B12943">
        <v>33.368558957335303</v>
      </c>
      <c r="C12943">
        <v>39.820449774220137</v>
      </c>
      <c r="D12943">
        <v>18.972937070074984</v>
      </c>
      <c r="E12943">
        <v>20.847512704145135</v>
      </c>
      <c r="F12943">
        <v>0.97106331114802913</v>
      </c>
      <c r="G12943">
        <v>0</v>
      </c>
      <c r="H12943">
        <v>890625000</v>
      </c>
      <c r="I12943">
        <v>0</v>
      </c>
    </row>
    <row r="12944" spans="1:9" x14ac:dyDescent="0.25">
      <c r="A12944" t="s">
        <v>12951</v>
      </c>
      <c r="B12944">
        <v>40.909667775046273</v>
      </c>
      <c r="C12944">
        <v>49.992064122082887</v>
      </c>
      <c r="D12944">
        <v>23.668054262239</v>
      </c>
      <c r="E12944">
        <v>26.324009859843869</v>
      </c>
      <c r="F12944">
        <v>-1</v>
      </c>
      <c r="G12944">
        <v>0</v>
      </c>
      <c r="H12944">
        <v>1000000000</v>
      </c>
      <c r="I12944">
        <v>0</v>
      </c>
    </row>
    <row r="12945" spans="1:9" x14ac:dyDescent="0.25">
      <c r="A12945" t="s">
        <v>12952</v>
      </c>
      <c r="B12945">
        <v>34.095194821442369</v>
      </c>
      <c r="C12945">
        <v>36.945765215262476</v>
      </c>
      <c r="D12945">
        <v>17.648793481696021</v>
      </c>
      <c r="E12945">
        <v>19.296971733566451</v>
      </c>
      <c r="F12945">
        <v>-1</v>
      </c>
      <c r="G12945">
        <v>0</v>
      </c>
      <c r="H12945">
        <v>890625000</v>
      </c>
      <c r="I12945">
        <v>0</v>
      </c>
    </row>
    <row r="12946" spans="1:9" x14ac:dyDescent="0.25">
      <c r="A12946" t="s">
        <v>12953</v>
      </c>
      <c r="B12946">
        <v>37.56001779161253</v>
      </c>
      <c r="C12946">
        <v>58.825142373236808</v>
      </c>
      <c r="D12946">
        <v>28.30058879458122</v>
      </c>
      <c r="E12946">
        <v>30.524553578655564</v>
      </c>
      <c r="F12946">
        <v>-1</v>
      </c>
      <c r="G12946">
        <v>0</v>
      </c>
      <c r="H12946">
        <v>953125000</v>
      </c>
      <c r="I12946">
        <v>0</v>
      </c>
    </row>
    <row r="12947" spans="1:9" x14ac:dyDescent="0.25">
      <c r="A12947" t="s">
        <v>12954</v>
      </c>
      <c r="B12947">
        <v>36.704526898816262</v>
      </c>
      <c r="C12947">
        <v>49.416394591118163</v>
      </c>
      <c r="D12947">
        <v>29.785737052088322</v>
      </c>
      <c r="E12947">
        <v>19.630657539029848</v>
      </c>
      <c r="F12947">
        <v>1</v>
      </c>
      <c r="G12947">
        <v>0</v>
      </c>
      <c r="H12947">
        <v>843750000</v>
      </c>
      <c r="I12947">
        <v>0</v>
      </c>
    </row>
    <row r="12948" spans="1:9" x14ac:dyDescent="0.25">
      <c r="A12948" t="s">
        <v>12955</v>
      </c>
      <c r="B12948">
        <v>36.569838310239561</v>
      </c>
      <c r="C12948">
        <v>56.777729756344065</v>
      </c>
      <c r="D12948">
        <v>22.573400827550799</v>
      </c>
      <c r="E12948">
        <v>34.204328928793288</v>
      </c>
      <c r="F12948">
        <v>-1</v>
      </c>
      <c r="G12948">
        <v>0</v>
      </c>
      <c r="H12948">
        <v>875000000</v>
      </c>
      <c r="I12948">
        <v>0</v>
      </c>
    </row>
    <row r="12949" spans="1:9" x14ac:dyDescent="0.25">
      <c r="A12949" t="s">
        <v>12956</v>
      </c>
      <c r="B12949">
        <v>41.433847194074168</v>
      </c>
      <c r="C12949">
        <v>76.808184909164638</v>
      </c>
      <c r="D12949">
        <v>46.378549448600104</v>
      </c>
      <c r="E12949">
        <v>30.429635460564548</v>
      </c>
      <c r="F12949">
        <v>1</v>
      </c>
      <c r="G12949">
        <v>0</v>
      </c>
      <c r="H12949">
        <v>937500000</v>
      </c>
      <c r="I12949">
        <v>0</v>
      </c>
    </row>
    <row r="12950" spans="1:9" x14ac:dyDescent="0.25">
      <c r="A12950" t="s">
        <v>12957</v>
      </c>
      <c r="B12950">
        <v>32.377124720927576</v>
      </c>
      <c r="C12950">
        <v>35.064731808411288</v>
      </c>
      <c r="D12950">
        <v>17.481535125304717</v>
      </c>
      <c r="E12950">
        <v>17.583196683106607</v>
      </c>
      <c r="F12950">
        <v>1</v>
      </c>
      <c r="G12950">
        <v>0</v>
      </c>
      <c r="H12950">
        <v>718750000</v>
      </c>
      <c r="I12950">
        <v>0</v>
      </c>
    </row>
    <row r="12951" spans="1:9" x14ac:dyDescent="0.25">
      <c r="A12951" t="s">
        <v>12958</v>
      </c>
      <c r="B12951">
        <v>34.171910986489699</v>
      </c>
      <c r="C12951">
        <v>42.460035486469003</v>
      </c>
      <c r="D12951">
        <v>23.528258038569074</v>
      </c>
      <c r="E12951">
        <v>18.931777447899936</v>
      </c>
      <c r="F12951">
        <v>1</v>
      </c>
      <c r="G12951">
        <v>0</v>
      </c>
      <c r="H12951">
        <v>875000000</v>
      </c>
      <c r="I12951">
        <v>0</v>
      </c>
    </row>
    <row r="12952" spans="1:9" x14ac:dyDescent="0.25">
      <c r="A12952" t="s">
        <v>12959</v>
      </c>
      <c r="B12952">
        <v>31.828514635144565</v>
      </c>
      <c r="C12952">
        <v>29.172113457120552</v>
      </c>
      <c r="D12952">
        <v>15.236909729141541</v>
      </c>
      <c r="E12952">
        <v>13.935203727979012</v>
      </c>
      <c r="F12952">
        <v>-1</v>
      </c>
      <c r="G12952">
        <v>0</v>
      </c>
      <c r="H12952">
        <v>765625000</v>
      </c>
      <c r="I12952">
        <v>0</v>
      </c>
    </row>
    <row r="12953" spans="1:9" x14ac:dyDescent="0.25">
      <c r="A12953" t="s">
        <v>12960</v>
      </c>
      <c r="B12953">
        <v>32.810547519344347</v>
      </c>
      <c r="C12953">
        <v>37.994775496409019</v>
      </c>
      <c r="D12953">
        <v>23.139526335651993</v>
      </c>
      <c r="E12953">
        <v>14.85524916075704</v>
      </c>
      <c r="F12953">
        <v>1</v>
      </c>
      <c r="G12953">
        <v>0</v>
      </c>
      <c r="H12953">
        <v>921875000</v>
      </c>
      <c r="I12953">
        <v>0</v>
      </c>
    </row>
    <row r="12954" spans="1:9" x14ac:dyDescent="0.25">
      <c r="A12954" t="s">
        <v>12961</v>
      </c>
      <c r="B12954">
        <v>31.891554997861132</v>
      </c>
      <c r="C12954">
        <v>23.971482316028712</v>
      </c>
      <c r="D12954">
        <v>11.25283281836629</v>
      </c>
      <c r="E12954">
        <v>12.718649497662422</v>
      </c>
      <c r="F12954">
        <v>-0.95005063388684796</v>
      </c>
      <c r="G12954">
        <v>0</v>
      </c>
      <c r="H12954">
        <v>906250000</v>
      </c>
      <c r="I12954">
        <v>0</v>
      </c>
    </row>
    <row r="12955" spans="1:9" x14ac:dyDescent="0.25">
      <c r="A12955" t="s">
        <v>12962</v>
      </c>
      <c r="B12955">
        <v>32.959280276401977</v>
      </c>
      <c r="C12955">
        <v>38.149015777128454</v>
      </c>
      <c r="D12955">
        <v>18.397561496358041</v>
      </c>
      <c r="E12955">
        <v>19.751454280770407</v>
      </c>
      <c r="F12955">
        <v>0.98831431543199955</v>
      </c>
      <c r="G12955">
        <v>0</v>
      </c>
      <c r="H12955">
        <v>828125000</v>
      </c>
      <c r="I12955">
        <v>0</v>
      </c>
    </row>
    <row r="12956" spans="1:9" x14ac:dyDescent="0.25">
      <c r="A12956" t="s">
        <v>12963</v>
      </c>
      <c r="B12956">
        <v>36.068993645911171</v>
      </c>
      <c r="C12956">
        <v>43.415266521424535</v>
      </c>
      <c r="D12956">
        <v>23.624863597584131</v>
      </c>
      <c r="E12956">
        <v>19.790402923840404</v>
      </c>
      <c r="F12956">
        <v>-1</v>
      </c>
      <c r="G12956">
        <v>0</v>
      </c>
      <c r="H12956">
        <v>781250000</v>
      </c>
      <c r="I12956">
        <v>0</v>
      </c>
    </row>
    <row r="12957" spans="1:9" x14ac:dyDescent="0.25">
      <c r="A12957" t="s">
        <v>12964</v>
      </c>
      <c r="B12957">
        <v>31.128539555444039</v>
      </c>
      <c r="C12957">
        <v>24.126868495031989</v>
      </c>
      <c r="D12957">
        <v>12.833697420621908</v>
      </c>
      <c r="E12957">
        <v>11.293171074410076</v>
      </c>
      <c r="F12957">
        <v>0.93922158731770811</v>
      </c>
      <c r="G12957">
        <v>0</v>
      </c>
      <c r="H12957">
        <v>1078125000</v>
      </c>
      <c r="I12957">
        <v>0</v>
      </c>
    </row>
    <row r="12958" spans="1:9" x14ac:dyDescent="0.25">
      <c r="A12958" t="s">
        <v>12965</v>
      </c>
      <c r="B12958">
        <v>33.876431987045692</v>
      </c>
      <c r="C12958">
        <v>32.891622555118282</v>
      </c>
      <c r="D12958">
        <v>15.241802315227741</v>
      </c>
      <c r="E12958">
        <v>17.649820239890538</v>
      </c>
      <c r="F12958">
        <v>-0.9879433955957877</v>
      </c>
      <c r="G12958">
        <v>0</v>
      </c>
      <c r="H12958">
        <v>984375000</v>
      </c>
      <c r="I12958">
        <v>0</v>
      </c>
    </row>
    <row r="12959" spans="1:9" x14ac:dyDescent="0.25">
      <c r="A12959" t="s">
        <v>12966</v>
      </c>
      <c r="B12959">
        <v>32.640418689508003</v>
      </c>
      <c r="C12959">
        <v>30.95243792544921</v>
      </c>
      <c r="D12959">
        <v>14.310327279378832</v>
      </c>
      <c r="E12959">
        <v>16.642110646070407</v>
      </c>
      <c r="F12959">
        <v>-0.97157771175934071</v>
      </c>
      <c r="G12959">
        <v>0</v>
      </c>
      <c r="H12959">
        <v>843750000</v>
      </c>
      <c r="I12959">
        <v>0</v>
      </c>
    </row>
    <row r="12960" spans="1:9" x14ac:dyDescent="0.25">
      <c r="A12960" t="s">
        <v>12967</v>
      </c>
      <c r="B12960">
        <v>34.48074634489214</v>
      </c>
      <c r="C12960">
        <v>52.472383431780713</v>
      </c>
      <c r="D12960">
        <v>25.829575843178045</v>
      </c>
      <c r="E12960">
        <v>26.642807588602668</v>
      </c>
      <c r="F12960">
        <v>-1</v>
      </c>
      <c r="G12960">
        <v>0</v>
      </c>
      <c r="H12960">
        <v>953125000</v>
      </c>
      <c r="I12960">
        <v>0</v>
      </c>
    </row>
    <row r="12961" spans="1:9" x14ac:dyDescent="0.25">
      <c r="A12961" t="s">
        <v>12968</v>
      </c>
      <c r="B12961">
        <v>33.129421071143312</v>
      </c>
      <c r="C12961">
        <v>46.487930902342256</v>
      </c>
      <c r="D12961">
        <v>24.71498130546426</v>
      </c>
      <c r="E12961">
        <v>21.772949596877986</v>
      </c>
      <c r="F12961">
        <v>1</v>
      </c>
      <c r="G12961">
        <v>0</v>
      </c>
      <c r="H12961">
        <v>1000000000</v>
      </c>
      <c r="I12961">
        <v>0</v>
      </c>
    </row>
    <row r="12962" spans="1:9" x14ac:dyDescent="0.25">
      <c r="A12962" t="s">
        <v>12969</v>
      </c>
      <c r="B12962">
        <v>24.852601297391157</v>
      </c>
      <c r="C12962">
        <v>85.411133647056587</v>
      </c>
      <c r="D12962">
        <v>43.492516637182121</v>
      </c>
      <c r="E12962">
        <v>41.918617009874531</v>
      </c>
      <c r="F12962">
        <v>1</v>
      </c>
      <c r="G12962">
        <v>0</v>
      </c>
      <c r="H12962">
        <v>1156250000</v>
      </c>
      <c r="I12962">
        <v>0</v>
      </c>
    </row>
    <row r="12963" spans="1:9" x14ac:dyDescent="0.25">
      <c r="A12963" t="s">
        <v>12970</v>
      </c>
      <c r="B12963">
        <v>23.050065237697254</v>
      </c>
      <c r="C12963">
        <v>67.931435753230971</v>
      </c>
      <c r="D12963">
        <v>34.802126613965171</v>
      </c>
      <c r="E12963">
        <v>33.129309139265786</v>
      </c>
      <c r="F12963">
        <v>1</v>
      </c>
      <c r="G12963">
        <v>0</v>
      </c>
      <c r="H12963">
        <v>1171875000</v>
      </c>
      <c r="I12963">
        <v>0</v>
      </c>
    </row>
    <row r="12964" spans="1:9" x14ac:dyDescent="0.25">
      <c r="A12964" t="s">
        <v>12971</v>
      </c>
      <c r="B12964">
        <v>0.05</v>
      </c>
      <c r="C12964">
        <v>0.36327126400268028</v>
      </c>
      <c r="D12964">
        <v>0.36327126400268028</v>
      </c>
      <c r="E12964">
        <v>0</v>
      </c>
      <c r="F12964">
        <v>0.36327126400268028</v>
      </c>
      <c r="G12964">
        <v>0</v>
      </c>
      <c r="H12964">
        <v>0</v>
      </c>
      <c r="I12964">
        <v>2</v>
      </c>
    </row>
    <row r="12965" spans="1:9" x14ac:dyDescent="0.25">
      <c r="A12965" t="s">
        <v>12972</v>
      </c>
      <c r="B12965">
        <v>24.425978142202172</v>
      </c>
      <c r="C12965">
        <v>75.440315550693256</v>
      </c>
      <c r="D12965">
        <v>38.49124697295273</v>
      </c>
      <c r="E12965">
        <v>36.949068577740384</v>
      </c>
      <c r="F12965">
        <v>-1</v>
      </c>
      <c r="G12965">
        <v>0</v>
      </c>
      <c r="H12965">
        <v>1000000000</v>
      </c>
      <c r="I12965">
        <v>0</v>
      </c>
    </row>
    <row r="12966" spans="1:9" x14ac:dyDescent="0.25">
      <c r="A12966" t="s">
        <v>12973</v>
      </c>
      <c r="B12966">
        <v>23.799999999999937</v>
      </c>
      <c r="C12966">
        <v>6.2087018409802948</v>
      </c>
      <c r="D12966">
        <v>2.9682013804733791</v>
      </c>
      <c r="E12966">
        <v>3.2405004605069285</v>
      </c>
      <c r="F12966">
        <v>1</v>
      </c>
      <c r="G12966">
        <v>24.100000000000072</v>
      </c>
      <c r="H12966">
        <v>375000000</v>
      </c>
      <c r="I12966">
        <v>0</v>
      </c>
    </row>
    <row r="12967" spans="1:9" x14ac:dyDescent="0.25">
      <c r="A12967" t="s">
        <v>12974</v>
      </c>
      <c r="B12967">
        <v>23.900000000000073</v>
      </c>
      <c r="C12967">
        <v>6.2441879530128315</v>
      </c>
      <c r="D12967">
        <v>2.9854526818895755</v>
      </c>
      <c r="E12967">
        <v>3.2587352711232631</v>
      </c>
      <c r="F12967">
        <v>1</v>
      </c>
      <c r="G12967">
        <v>24.200000000000074</v>
      </c>
      <c r="H12967">
        <v>406250000</v>
      </c>
      <c r="I12967">
        <v>0</v>
      </c>
    </row>
    <row r="12968" spans="1:9" x14ac:dyDescent="0.25">
      <c r="A12968" t="s">
        <v>12975</v>
      </c>
      <c r="B12968">
        <v>24.200000000000088</v>
      </c>
      <c r="C12968">
        <v>6.4131376830943783</v>
      </c>
      <c r="D12968">
        <v>3.0653426606173344</v>
      </c>
      <c r="E12968">
        <v>3.3477950224770465</v>
      </c>
      <c r="F12968">
        <v>1</v>
      </c>
      <c r="G12968">
        <v>24.500000000000078</v>
      </c>
      <c r="H12968">
        <v>375000000</v>
      </c>
      <c r="I12968">
        <v>0</v>
      </c>
    </row>
    <row r="12969" spans="1:9" x14ac:dyDescent="0.25">
      <c r="A12969" t="s">
        <v>12976</v>
      </c>
      <c r="B12969">
        <v>24.200000000000021</v>
      </c>
      <c r="C12969">
        <v>6.340455030633918</v>
      </c>
      <c r="D12969">
        <v>3.0288921003404203</v>
      </c>
      <c r="E12969">
        <v>3.3115629302935101</v>
      </c>
      <c r="F12969">
        <v>1</v>
      </c>
      <c r="G12969">
        <v>24.500000000000078</v>
      </c>
      <c r="H12969">
        <v>312500000</v>
      </c>
      <c r="I12969">
        <v>0</v>
      </c>
    </row>
    <row r="12970" spans="1:9" x14ac:dyDescent="0.25">
      <c r="A12970" t="s">
        <v>12977</v>
      </c>
      <c r="B12970">
        <v>0.05</v>
      </c>
      <c r="C12970">
        <v>0.36327126400268028</v>
      </c>
      <c r="D12970">
        <v>0.36327126400268028</v>
      </c>
      <c r="E12970">
        <v>0</v>
      </c>
      <c r="F12970">
        <v>0.36327126400268028</v>
      </c>
      <c r="G12970">
        <v>0</v>
      </c>
      <c r="H12970">
        <v>0</v>
      </c>
      <c r="I12970">
        <v>2</v>
      </c>
    </row>
    <row r="12971" spans="1:9" x14ac:dyDescent="0.25">
      <c r="A12971" t="s">
        <v>12978</v>
      </c>
      <c r="B12971">
        <v>23.556398244997681</v>
      </c>
      <c r="C12971">
        <v>65.836921954404716</v>
      </c>
      <c r="D12971">
        <v>35.212834387399738</v>
      </c>
      <c r="E12971">
        <v>30.624087567005041</v>
      </c>
      <c r="F12971">
        <v>1</v>
      </c>
      <c r="G12971">
        <v>0</v>
      </c>
      <c r="H12971">
        <v>1062500000</v>
      </c>
      <c r="I12971">
        <v>0</v>
      </c>
    </row>
    <row r="12972" spans="1:9" x14ac:dyDescent="0.25">
      <c r="A12972" t="s">
        <v>12979</v>
      </c>
      <c r="B12972">
        <v>23.999999999999797</v>
      </c>
      <c r="C12972">
        <v>6.4550218260045451</v>
      </c>
      <c r="D12972">
        <v>3.3592628592378717</v>
      </c>
      <c r="E12972">
        <v>3.0957589667666814</v>
      </c>
      <c r="F12972">
        <v>-1</v>
      </c>
      <c r="G12972">
        <v>24.300000000000075</v>
      </c>
      <c r="H12972">
        <v>375000000</v>
      </c>
      <c r="I12972">
        <v>0</v>
      </c>
    </row>
    <row r="12973" spans="1:9" x14ac:dyDescent="0.25">
      <c r="A12973" t="s">
        <v>12980</v>
      </c>
      <c r="B12973">
        <v>24.000000000000078</v>
      </c>
      <c r="C12973">
        <v>6.448265798126382</v>
      </c>
      <c r="D12973">
        <v>3.3561745459240666</v>
      </c>
      <c r="E12973">
        <v>3.0920912522023229</v>
      </c>
      <c r="F12973">
        <v>-1</v>
      </c>
      <c r="G12973">
        <v>24.300000000000075</v>
      </c>
      <c r="H12973">
        <v>421875000</v>
      </c>
      <c r="I12973">
        <v>0</v>
      </c>
    </row>
    <row r="12974" spans="1:9" x14ac:dyDescent="0.25">
      <c r="A12974" t="s">
        <v>12981</v>
      </c>
      <c r="B12974">
        <v>24.299999999999947</v>
      </c>
      <c r="C12974">
        <v>6.6139212537962164</v>
      </c>
      <c r="D12974">
        <v>3.4413525840624257</v>
      </c>
      <c r="E12974">
        <v>3.1725686697337996</v>
      </c>
      <c r="F12974">
        <v>-1</v>
      </c>
      <c r="G12974">
        <v>24.60000000000008</v>
      </c>
      <c r="H12974">
        <v>343750000</v>
      </c>
      <c r="I12974">
        <v>0</v>
      </c>
    </row>
    <row r="12975" spans="1:9" x14ac:dyDescent="0.25">
      <c r="A12975" t="s">
        <v>12982</v>
      </c>
      <c r="B12975">
        <v>24.300000000000153</v>
      </c>
      <c r="C12975">
        <v>6.6683871128387882</v>
      </c>
      <c r="D12975">
        <v>3.4684053888564175</v>
      </c>
      <c r="E12975">
        <v>3.1999817239823778</v>
      </c>
      <c r="F12975">
        <v>-1</v>
      </c>
      <c r="G12975">
        <v>24.60000000000008</v>
      </c>
      <c r="H12975">
        <v>390625000</v>
      </c>
      <c r="I12975">
        <v>0</v>
      </c>
    </row>
    <row r="12976" spans="1:9" x14ac:dyDescent="0.25">
      <c r="A12976" t="s">
        <v>12983</v>
      </c>
      <c r="B12976">
        <v>20.200000000000024</v>
      </c>
      <c r="C12976">
        <v>2.8804616621656289</v>
      </c>
      <c r="D12976">
        <v>1.3959665274338713</v>
      </c>
      <c r="E12976">
        <v>1.4844951347317576</v>
      </c>
      <c r="F12976">
        <v>0.72654252800536057</v>
      </c>
      <c r="G12976">
        <v>20.100000000000016</v>
      </c>
      <c r="H12976">
        <v>296875000</v>
      </c>
      <c r="I12976">
        <v>0</v>
      </c>
    </row>
    <row r="12977" spans="1:9" x14ac:dyDescent="0.25">
      <c r="A12977" t="s">
        <v>12984</v>
      </c>
      <c r="B12977">
        <v>20.200000000000024</v>
      </c>
      <c r="C12977">
        <v>2.6617161782367873</v>
      </c>
      <c r="D12977">
        <v>1.2876580697963043</v>
      </c>
      <c r="E12977">
        <v>1.374058108440483</v>
      </c>
      <c r="F12977">
        <v>0.72654252800536057</v>
      </c>
      <c r="G12977">
        <v>20.100000000000016</v>
      </c>
      <c r="H12977">
        <v>265625000</v>
      </c>
      <c r="I12977">
        <v>0</v>
      </c>
    </row>
    <row r="12978" spans="1:9" x14ac:dyDescent="0.25">
      <c r="A12978" t="s">
        <v>12985</v>
      </c>
      <c r="B12978">
        <v>22.214223147853854</v>
      </c>
      <c r="C12978">
        <v>58.15378642278133</v>
      </c>
      <c r="D12978">
        <v>29.395153276059119</v>
      </c>
      <c r="E12978">
        <v>28.758633146722278</v>
      </c>
      <c r="F12978">
        <v>1</v>
      </c>
      <c r="G12978">
        <v>0</v>
      </c>
      <c r="H12978">
        <v>1109375000</v>
      </c>
      <c r="I12978">
        <v>0</v>
      </c>
    </row>
    <row r="12979" spans="1:9" x14ac:dyDescent="0.25">
      <c r="A12979" t="s">
        <v>12986</v>
      </c>
      <c r="B12979">
        <v>28.8807587238785</v>
      </c>
      <c r="C12979">
        <v>90.64432450070511</v>
      </c>
      <c r="D12979">
        <v>48.92410226922042</v>
      </c>
      <c r="E12979">
        <v>41.720222231484655</v>
      </c>
      <c r="F12979">
        <v>-1</v>
      </c>
      <c r="G12979">
        <v>0</v>
      </c>
      <c r="H12979">
        <v>1031250000</v>
      </c>
      <c r="I12979">
        <v>0</v>
      </c>
    </row>
    <row r="12980" spans="1:9" x14ac:dyDescent="0.25">
      <c r="A12980" t="s">
        <v>12987</v>
      </c>
      <c r="B12980">
        <v>22.800000000000068</v>
      </c>
      <c r="C12980">
        <v>5.5442692256032693</v>
      </c>
      <c r="D12980">
        <v>2.6611238658377649</v>
      </c>
      <c r="E12980">
        <v>2.8831453597655128</v>
      </c>
      <c r="F12980">
        <v>1</v>
      </c>
      <c r="G12980">
        <v>23.100000000000058</v>
      </c>
      <c r="H12980">
        <v>343750000</v>
      </c>
      <c r="I12980">
        <v>0</v>
      </c>
    </row>
    <row r="12981" spans="1:9" x14ac:dyDescent="0.25">
      <c r="A12981" t="s">
        <v>12988</v>
      </c>
      <c r="B12981">
        <v>22.899999999999942</v>
      </c>
      <c r="C12981">
        <v>5.5736163813237329</v>
      </c>
      <c r="D12981">
        <v>2.6748699414960404</v>
      </c>
      <c r="E12981">
        <v>2.8987464398277014</v>
      </c>
      <c r="F12981">
        <v>1</v>
      </c>
      <c r="G12981">
        <v>23.20000000000006</v>
      </c>
      <c r="H12981">
        <v>390625000</v>
      </c>
      <c r="I12981">
        <v>0</v>
      </c>
    </row>
    <row r="12982" spans="1:9" x14ac:dyDescent="0.25">
      <c r="A12982" t="s">
        <v>12989</v>
      </c>
      <c r="B12982">
        <v>23.100000000000072</v>
      </c>
      <c r="C12982">
        <v>5.6494972374338843</v>
      </c>
      <c r="D12982">
        <v>2.7032773589327075</v>
      </c>
      <c r="E12982">
        <v>2.9462198785011764</v>
      </c>
      <c r="F12982">
        <v>1</v>
      </c>
      <c r="G12982">
        <v>23.400000000000063</v>
      </c>
      <c r="H12982">
        <v>406250000</v>
      </c>
      <c r="I12982">
        <v>0</v>
      </c>
    </row>
    <row r="12983" spans="1:9" x14ac:dyDescent="0.25">
      <c r="A12983" t="s">
        <v>12990</v>
      </c>
      <c r="B12983">
        <v>23.100000000000069</v>
      </c>
      <c r="C12983">
        <v>5.7209423933245507</v>
      </c>
      <c r="D12983">
        <v>2.7384799558509036</v>
      </c>
      <c r="E12983">
        <v>2.982462437473651</v>
      </c>
      <c r="F12983">
        <v>1</v>
      </c>
      <c r="G12983">
        <v>23.400000000000063</v>
      </c>
      <c r="H12983">
        <v>234375000</v>
      </c>
      <c r="I12983">
        <v>0</v>
      </c>
    </row>
    <row r="12984" spans="1:9" x14ac:dyDescent="0.25">
      <c r="A12984" t="s">
        <v>12991</v>
      </c>
      <c r="B12984">
        <v>23.437826851033496</v>
      </c>
      <c r="C12984">
        <v>5.0212673391895049</v>
      </c>
      <c r="D12984">
        <v>2.3836550713444549</v>
      </c>
      <c r="E12984">
        <v>2.637612267845054</v>
      </c>
      <c r="F12984">
        <v>0.73383090344361346</v>
      </c>
      <c r="G12984">
        <v>23.90000000000007</v>
      </c>
      <c r="H12984">
        <v>343750000</v>
      </c>
      <c r="I12984">
        <v>0</v>
      </c>
    </row>
    <row r="12985" spans="1:9" x14ac:dyDescent="0.25">
      <c r="A12985" t="s">
        <v>12992</v>
      </c>
      <c r="B12985">
        <v>23.647680191790737</v>
      </c>
      <c r="C12985">
        <v>5.6001363417882741</v>
      </c>
      <c r="D12985">
        <v>2.6729542584408357</v>
      </c>
      <c r="E12985">
        <v>2.9271820833474491</v>
      </c>
      <c r="F12985">
        <v>1</v>
      </c>
      <c r="G12985">
        <v>24.000000000000071</v>
      </c>
      <c r="H12985">
        <v>312500000</v>
      </c>
      <c r="I12985">
        <v>0</v>
      </c>
    </row>
    <row r="12986" spans="1:9" x14ac:dyDescent="0.25">
      <c r="A12986" t="s">
        <v>12993</v>
      </c>
      <c r="B12986">
        <v>30.258126483948367</v>
      </c>
      <c r="C12986">
        <v>94.108736579070154</v>
      </c>
      <c r="D12986">
        <v>42.919982859430576</v>
      </c>
      <c r="E12986">
        <v>51.188753719639486</v>
      </c>
      <c r="F12986">
        <v>-1</v>
      </c>
      <c r="G12986">
        <v>0</v>
      </c>
      <c r="H12986">
        <v>968750000</v>
      </c>
      <c r="I12986">
        <v>0</v>
      </c>
    </row>
    <row r="12987" spans="1:9" x14ac:dyDescent="0.25">
      <c r="A12987" t="s">
        <v>12994</v>
      </c>
      <c r="B12987">
        <v>20.050666768208131</v>
      </c>
      <c r="C12987">
        <v>64.040967324059963</v>
      </c>
      <c r="D12987">
        <v>32.625480256800763</v>
      </c>
      <c r="E12987">
        <v>31.415487067259182</v>
      </c>
      <c r="F12987">
        <v>-1</v>
      </c>
      <c r="G12987">
        <v>0</v>
      </c>
      <c r="H12987">
        <v>1015625000</v>
      </c>
      <c r="I12987">
        <v>0</v>
      </c>
    </row>
    <row r="12988" spans="1:9" x14ac:dyDescent="0.25">
      <c r="A12988" t="s">
        <v>12995</v>
      </c>
      <c r="B12988">
        <v>0.05</v>
      </c>
      <c r="C12988">
        <v>0.36327126400268028</v>
      </c>
      <c r="D12988">
        <v>0.36327126400268028</v>
      </c>
      <c r="E12988">
        <v>0</v>
      </c>
      <c r="F12988">
        <v>0.36327126400268028</v>
      </c>
      <c r="G12988">
        <v>0</v>
      </c>
      <c r="H12988">
        <v>0</v>
      </c>
      <c r="I12988">
        <v>2</v>
      </c>
    </row>
    <row r="12989" spans="1:9" x14ac:dyDescent="0.25">
      <c r="A12989" t="s">
        <v>12996</v>
      </c>
      <c r="B12989">
        <v>21.546269284134631</v>
      </c>
      <c r="C12989">
        <v>43.72240957664669</v>
      </c>
      <c r="D12989">
        <v>20.552656140379291</v>
      </c>
      <c r="E12989">
        <v>23.169753436267403</v>
      </c>
      <c r="F12989">
        <v>-0.91445832945638106</v>
      </c>
      <c r="G12989">
        <v>0</v>
      </c>
      <c r="H12989">
        <v>1140625000</v>
      </c>
      <c r="I12989">
        <v>0</v>
      </c>
    </row>
    <row r="12990" spans="1:9" x14ac:dyDescent="0.25">
      <c r="A12990" t="s">
        <v>12997</v>
      </c>
      <c r="B12990">
        <v>25.100000000000119</v>
      </c>
      <c r="C12990">
        <v>7.0099573649441425</v>
      </c>
      <c r="D12990">
        <v>3.6532852395840609</v>
      </c>
      <c r="E12990">
        <v>3.3566721253600909</v>
      </c>
      <c r="F12990">
        <v>-1</v>
      </c>
      <c r="G12990">
        <v>25.400000000000091</v>
      </c>
      <c r="H12990">
        <v>421875000</v>
      </c>
      <c r="I12990">
        <v>0</v>
      </c>
    </row>
    <row r="12991" spans="1:9" x14ac:dyDescent="0.25">
      <c r="A12991" t="s">
        <v>12998</v>
      </c>
      <c r="B12991">
        <v>25.200000000000163</v>
      </c>
      <c r="C12991">
        <v>7.0223296594052682</v>
      </c>
      <c r="D12991">
        <v>3.6592589869324694</v>
      </c>
      <c r="E12991">
        <v>3.3630706724728068</v>
      </c>
      <c r="F12991">
        <v>-1</v>
      </c>
      <c r="G12991">
        <v>25.500000000000092</v>
      </c>
      <c r="H12991">
        <v>484375000</v>
      </c>
      <c r="I12991">
        <v>0</v>
      </c>
    </row>
    <row r="12992" spans="1:9" x14ac:dyDescent="0.25">
      <c r="A12992" t="s">
        <v>12999</v>
      </c>
      <c r="B12992">
        <v>20.10000000000003</v>
      </c>
      <c r="C12992">
        <v>2.3494051857734992</v>
      </c>
      <c r="D12992">
        <v>1.1487450514167001</v>
      </c>
      <c r="E12992">
        <v>1.2006601343567991</v>
      </c>
      <c r="F12992">
        <v>-0.72654252800536057</v>
      </c>
      <c r="G12992">
        <v>20.000000000000014</v>
      </c>
      <c r="H12992">
        <v>390625000</v>
      </c>
      <c r="I12992">
        <v>0</v>
      </c>
    </row>
    <row r="12993" spans="1:9" x14ac:dyDescent="0.25">
      <c r="A12993" t="s">
        <v>13000</v>
      </c>
      <c r="B12993">
        <v>20.10000000000003</v>
      </c>
      <c r="C12993">
        <v>1.8827243449291573</v>
      </c>
      <c r="D12993">
        <v>0.9165038070787821</v>
      </c>
      <c r="E12993">
        <v>0.96622053785037521</v>
      </c>
      <c r="F12993">
        <v>-0.54262842918670273</v>
      </c>
      <c r="G12993">
        <v>20.000000000000014</v>
      </c>
      <c r="H12993">
        <v>375000000</v>
      </c>
      <c r="I12993">
        <v>0</v>
      </c>
    </row>
    <row r="12994" spans="1:9" x14ac:dyDescent="0.25">
      <c r="A12994" t="s">
        <v>13001</v>
      </c>
      <c r="B12994">
        <v>25.354968605065146</v>
      </c>
      <c r="C12994">
        <v>82.387282709627925</v>
      </c>
      <c r="D12994">
        <v>38.56414557966712</v>
      </c>
      <c r="E12994">
        <v>43.823137129960777</v>
      </c>
      <c r="F12994">
        <v>1</v>
      </c>
      <c r="G12994">
        <v>0</v>
      </c>
      <c r="H12994">
        <v>953125000</v>
      </c>
      <c r="I12994">
        <v>0</v>
      </c>
    </row>
    <row r="12995" spans="1:9" x14ac:dyDescent="0.25">
      <c r="A12995" t="s">
        <v>13002</v>
      </c>
      <c r="B12995">
        <v>25.573643776525351</v>
      </c>
      <c r="C12995">
        <v>76.410010256553534</v>
      </c>
      <c r="D12995">
        <v>34.385803675465681</v>
      </c>
      <c r="E12995">
        <v>42.024206581087832</v>
      </c>
      <c r="F12995">
        <v>1</v>
      </c>
      <c r="G12995">
        <v>0</v>
      </c>
      <c r="H12995">
        <v>1140625000</v>
      </c>
      <c r="I12995">
        <v>0</v>
      </c>
    </row>
    <row r="12996" spans="1:9" x14ac:dyDescent="0.25">
      <c r="A12996" t="s">
        <v>13003</v>
      </c>
      <c r="B12996">
        <v>23.614333859895858</v>
      </c>
      <c r="C12996">
        <v>69.10978705149671</v>
      </c>
      <c r="D12996">
        <v>32.386059582109382</v>
      </c>
      <c r="E12996">
        <v>36.723727469387413</v>
      </c>
      <c r="F12996">
        <v>1</v>
      </c>
      <c r="G12996">
        <v>0</v>
      </c>
      <c r="H12996">
        <v>984375000</v>
      </c>
      <c r="I12996">
        <v>0</v>
      </c>
    </row>
    <row r="12997" spans="1:9" x14ac:dyDescent="0.25">
      <c r="A12997" t="s">
        <v>13004</v>
      </c>
      <c r="B12997">
        <v>25.18441297515178</v>
      </c>
      <c r="C12997">
        <v>69.415980298789634</v>
      </c>
      <c r="D12997">
        <v>34.234848449766467</v>
      </c>
      <c r="E12997">
        <v>35.181131849023274</v>
      </c>
      <c r="F12997">
        <v>1</v>
      </c>
      <c r="G12997">
        <v>0</v>
      </c>
      <c r="H12997">
        <v>953125000</v>
      </c>
      <c r="I12997">
        <v>0</v>
      </c>
    </row>
    <row r="12998" spans="1:9" x14ac:dyDescent="0.25">
      <c r="A12998" t="s">
        <v>13005</v>
      </c>
      <c r="B12998">
        <v>0.05</v>
      </c>
      <c r="C12998">
        <v>0.36327126400268028</v>
      </c>
      <c r="D12998">
        <v>0.36327126400268028</v>
      </c>
      <c r="E12998">
        <v>0</v>
      </c>
      <c r="F12998">
        <v>0.36327126400268028</v>
      </c>
      <c r="G12998">
        <v>0</v>
      </c>
      <c r="H12998">
        <v>0</v>
      </c>
      <c r="I12998">
        <v>2</v>
      </c>
    </row>
    <row r="12999" spans="1:9" x14ac:dyDescent="0.25">
      <c r="A12999" t="s">
        <v>13006</v>
      </c>
      <c r="B12999">
        <v>0.05</v>
      </c>
      <c r="C12999">
        <v>0.36327126400268028</v>
      </c>
      <c r="D12999">
        <v>0.36327126400268028</v>
      </c>
      <c r="E12999">
        <v>0</v>
      </c>
      <c r="F12999">
        <v>0.36327126400268028</v>
      </c>
      <c r="G12999">
        <v>0</v>
      </c>
      <c r="H12999">
        <v>0</v>
      </c>
      <c r="I12999">
        <v>2</v>
      </c>
    </row>
    <row r="13000" spans="1:9" x14ac:dyDescent="0.25">
      <c r="A13000" t="s">
        <v>13007</v>
      </c>
      <c r="B13000">
        <v>24.999999999999783</v>
      </c>
      <c r="C13000">
        <v>6.7339779712747641</v>
      </c>
      <c r="D13000">
        <v>3.2116507598668482</v>
      </c>
      <c r="E13000">
        <v>3.5223272114079234</v>
      </c>
      <c r="F13000">
        <v>1</v>
      </c>
      <c r="G13000">
        <v>25.30000000000009</v>
      </c>
      <c r="H13000">
        <v>515625000</v>
      </c>
      <c r="I13000">
        <v>0</v>
      </c>
    </row>
    <row r="13001" spans="1:9" x14ac:dyDescent="0.25">
      <c r="A13001" t="s">
        <v>13008</v>
      </c>
      <c r="B13001">
        <v>24.999999999999787</v>
      </c>
      <c r="C13001">
        <v>6.7676892401024231</v>
      </c>
      <c r="D13001">
        <v>3.2284225857218813</v>
      </c>
      <c r="E13001">
        <v>3.5392666543805498</v>
      </c>
      <c r="F13001">
        <v>1</v>
      </c>
      <c r="G13001">
        <v>25.30000000000009</v>
      </c>
      <c r="H13001">
        <v>406250000</v>
      </c>
      <c r="I13001">
        <v>0</v>
      </c>
    </row>
    <row r="13002" spans="1:9" x14ac:dyDescent="0.25">
      <c r="A13002" t="s">
        <v>13009</v>
      </c>
      <c r="B13002">
        <v>22.89999999999997</v>
      </c>
      <c r="C13002">
        <v>5.7112944210495797</v>
      </c>
      <c r="D13002">
        <v>2.9645488363103039</v>
      </c>
      <c r="E13002">
        <v>2.7467455847392883</v>
      </c>
      <c r="F13002">
        <v>-1</v>
      </c>
      <c r="G13002">
        <v>23.20000000000006</v>
      </c>
      <c r="H13002">
        <v>406250000</v>
      </c>
      <c r="I13002">
        <v>0</v>
      </c>
    </row>
    <row r="13003" spans="1:9" x14ac:dyDescent="0.25">
      <c r="A13003" t="s">
        <v>13010</v>
      </c>
      <c r="B13003">
        <v>22.900000000000045</v>
      </c>
      <c r="C13003">
        <v>5.7229207580373558</v>
      </c>
      <c r="D13003">
        <v>2.9711751023936674</v>
      </c>
      <c r="E13003">
        <v>2.751745655643695</v>
      </c>
      <c r="F13003">
        <v>-1</v>
      </c>
      <c r="G13003">
        <v>23.20000000000006</v>
      </c>
      <c r="H13003">
        <v>343750000</v>
      </c>
      <c r="I13003">
        <v>0</v>
      </c>
    </row>
    <row r="13004" spans="1:9" x14ac:dyDescent="0.25">
      <c r="A13004" t="s">
        <v>13011</v>
      </c>
      <c r="B13004">
        <v>23.099999999999923</v>
      </c>
      <c r="C13004">
        <v>5.8965113306454935</v>
      </c>
      <c r="D13004">
        <v>3.0655022942017913</v>
      </c>
      <c r="E13004">
        <v>2.8310090364437146</v>
      </c>
      <c r="F13004">
        <v>-1</v>
      </c>
      <c r="G13004">
        <v>23.400000000000063</v>
      </c>
      <c r="H13004">
        <v>312500000</v>
      </c>
      <c r="I13004">
        <v>0</v>
      </c>
    </row>
    <row r="13005" spans="1:9" x14ac:dyDescent="0.25">
      <c r="A13005" t="s">
        <v>13012</v>
      </c>
      <c r="B13005">
        <v>23.199999999999932</v>
      </c>
      <c r="C13005">
        <v>5.9594593736879036</v>
      </c>
      <c r="D13005">
        <v>3.0973017425902887</v>
      </c>
      <c r="E13005">
        <v>2.862157631097622</v>
      </c>
      <c r="F13005">
        <v>-1</v>
      </c>
      <c r="G13005">
        <v>23.500000000000064</v>
      </c>
      <c r="H13005">
        <v>359375000</v>
      </c>
      <c r="I13005">
        <v>0</v>
      </c>
    </row>
    <row r="13006" spans="1:9" x14ac:dyDescent="0.25">
      <c r="A13006" t="s">
        <v>13013</v>
      </c>
      <c r="B13006">
        <v>23.600000000000026</v>
      </c>
      <c r="C13006">
        <v>6.1171318788576912</v>
      </c>
      <c r="D13006">
        <v>3.1789157122280023</v>
      </c>
      <c r="E13006">
        <v>2.9382161666297018</v>
      </c>
      <c r="F13006">
        <v>-1</v>
      </c>
      <c r="G13006">
        <v>23.90000000000007</v>
      </c>
      <c r="H13006">
        <v>359375000</v>
      </c>
      <c r="I13006">
        <v>0</v>
      </c>
    </row>
    <row r="13007" spans="1:9" x14ac:dyDescent="0.25">
      <c r="A13007" t="s">
        <v>13014</v>
      </c>
      <c r="B13007">
        <v>23.599999999999955</v>
      </c>
      <c r="C13007">
        <v>6.269855647481906</v>
      </c>
      <c r="D13007">
        <v>3.2551289265200056</v>
      </c>
      <c r="E13007">
        <v>3.0147267209619142</v>
      </c>
      <c r="F13007">
        <v>-1</v>
      </c>
      <c r="G13007">
        <v>23.90000000000007</v>
      </c>
      <c r="H13007">
        <v>453125000</v>
      </c>
      <c r="I13007">
        <v>0</v>
      </c>
    </row>
    <row r="13008" spans="1:9" x14ac:dyDescent="0.25">
      <c r="A13008" t="s">
        <v>13015</v>
      </c>
      <c r="B13008">
        <v>20.800000000000018</v>
      </c>
      <c r="C13008">
        <v>4.6674016155215057</v>
      </c>
      <c r="D13008">
        <v>2.2711401101933677</v>
      </c>
      <c r="E13008">
        <v>2.3962615053281415</v>
      </c>
      <c r="F13008">
        <v>1</v>
      </c>
      <c r="G13008">
        <v>20.700000000000024</v>
      </c>
      <c r="H13008">
        <v>296875000</v>
      </c>
      <c r="I13008">
        <v>0</v>
      </c>
    </row>
    <row r="13009" spans="1:9" x14ac:dyDescent="0.25">
      <c r="A13009" t="s">
        <v>13016</v>
      </c>
      <c r="B13009">
        <v>20.700000000000035</v>
      </c>
      <c r="C13009">
        <v>4.6113742621202096</v>
      </c>
      <c r="D13009">
        <v>2.244149576179777</v>
      </c>
      <c r="E13009">
        <v>2.3672246859404393</v>
      </c>
      <c r="F13009">
        <v>1</v>
      </c>
      <c r="G13009">
        <v>20.600000000000023</v>
      </c>
      <c r="H13009">
        <v>375000000</v>
      </c>
      <c r="I13009">
        <v>0</v>
      </c>
    </row>
    <row r="13010" spans="1:9" x14ac:dyDescent="0.25">
      <c r="A13010" t="s">
        <v>13017</v>
      </c>
      <c r="B13010">
        <v>18.941079641957877</v>
      </c>
      <c r="C13010">
        <v>54.761941791013065</v>
      </c>
      <c r="D13010">
        <v>28.49278897857014</v>
      </c>
      <c r="E13010">
        <v>26.26915281244294</v>
      </c>
      <c r="F13010">
        <v>-0.72654252800536057</v>
      </c>
      <c r="G13010">
        <v>0</v>
      </c>
      <c r="H13010">
        <v>921875000</v>
      </c>
      <c r="I13010">
        <v>0</v>
      </c>
    </row>
    <row r="13011" spans="1:9" x14ac:dyDescent="0.25">
      <c r="A13011" t="s">
        <v>13018</v>
      </c>
      <c r="B13011">
        <v>28.147861361731515</v>
      </c>
      <c r="C13011">
        <v>86.715087154966938</v>
      </c>
      <c r="D13011">
        <v>42.922963127304335</v>
      </c>
      <c r="E13011">
        <v>43.792124027662581</v>
      </c>
      <c r="F13011">
        <v>1</v>
      </c>
      <c r="G13011">
        <v>0</v>
      </c>
      <c r="H13011">
        <v>984375000</v>
      </c>
      <c r="I13011">
        <v>0</v>
      </c>
    </row>
    <row r="13012" spans="1:9" x14ac:dyDescent="0.25">
      <c r="A13012" t="s">
        <v>13019</v>
      </c>
      <c r="B13012">
        <v>21.50000000000005</v>
      </c>
      <c r="C13012">
        <v>1.4937707935529811</v>
      </c>
      <c r="D13012">
        <v>0.59177294216939513</v>
      </c>
      <c r="E13012">
        <v>0.90199785138358601</v>
      </c>
      <c r="F13012">
        <v>0.56128935531809532</v>
      </c>
      <c r="G13012">
        <v>21.400000000000034</v>
      </c>
      <c r="H13012">
        <v>312500000</v>
      </c>
      <c r="I13012">
        <v>0</v>
      </c>
    </row>
    <row r="13013" spans="1:9" x14ac:dyDescent="0.25">
      <c r="A13013" t="s">
        <v>13020</v>
      </c>
      <c r="B13013">
        <v>21.499999999999922</v>
      </c>
      <c r="C13013">
        <v>1.6580453396452799</v>
      </c>
      <c r="D13013">
        <v>0.67286402281988567</v>
      </c>
      <c r="E13013">
        <v>0.98518131682539423</v>
      </c>
      <c r="F13013">
        <v>0.67036718291079733</v>
      </c>
      <c r="G13013">
        <v>21.400000000000034</v>
      </c>
      <c r="H13013">
        <v>218750000</v>
      </c>
      <c r="I13013">
        <v>0</v>
      </c>
    </row>
    <row r="13014" spans="1:9" x14ac:dyDescent="0.25">
      <c r="A13014" t="s">
        <v>13021</v>
      </c>
      <c r="B13014">
        <v>22.200000000000063</v>
      </c>
      <c r="C13014">
        <v>1.8782317481105957</v>
      </c>
      <c r="D13014">
        <v>0.77311332380222897</v>
      </c>
      <c r="E13014">
        <v>1.1051184243083667</v>
      </c>
      <c r="F13014">
        <v>7.5994335863814655E-2</v>
      </c>
      <c r="G13014">
        <v>22.100000000000044</v>
      </c>
      <c r="H13014">
        <v>375000000</v>
      </c>
      <c r="I13014">
        <v>0</v>
      </c>
    </row>
    <row r="13015" spans="1:9" x14ac:dyDescent="0.25">
      <c r="A13015" t="s">
        <v>13022</v>
      </c>
      <c r="B13015">
        <v>22.20000000000006</v>
      </c>
      <c r="C13015">
        <v>1.8794043978678903</v>
      </c>
      <c r="D13015">
        <v>0.77316604216026796</v>
      </c>
      <c r="E13015">
        <v>1.1062383557076223</v>
      </c>
      <c r="F13015">
        <v>7.5612024016634916E-2</v>
      </c>
      <c r="G13015">
        <v>22.100000000000044</v>
      </c>
      <c r="H13015">
        <v>343750000</v>
      </c>
      <c r="I13015">
        <v>0</v>
      </c>
    </row>
    <row r="13016" spans="1:9" x14ac:dyDescent="0.25">
      <c r="A13016" t="s">
        <v>13023</v>
      </c>
      <c r="B13016">
        <v>23.000000000000071</v>
      </c>
      <c r="C13016">
        <v>2.422891759459382</v>
      </c>
      <c r="D13016">
        <v>1.0401594365656197</v>
      </c>
      <c r="E13016">
        <v>1.3827323228937622</v>
      </c>
      <c r="F13016">
        <v>0.15921982366916376</v>
      </c>
      <c r="G13016">
        <v>22.900000000000055</v>
      </c>
      <c r="H13016">
        <v>421875000</v>
      </c>
      <c r="I13016">
        <v>0</v>
      </c>
    </row>
    <row r="13017" spans="1:9" x14ac:dyDescent="0.25">
      <c r="A13017" t="s">
        <v>13024</v>
      </c>
      <c r="B13017">
        <v>23.000000000000036</v>
      </c>
      <c r="C13017">
        <v>2.4229808011455853</v>
      </c>
      <c r="D13017">
        <v>1.0401343690605169</v>
      </c>
      <c r="E13017">
        <v>1.3828464320850684</v>
      </c>
      <c r="F13017">
        <v>0.16105989351399241</v>
      </c>
      <c r="G13017">
        <v>22.900000000000055</v>
      </c>
      <c r="H13017">
        <v>343750000</v>
      </c>
      <c r="I13017">
        <v>0</v>
      </c>
    </row>
    <row r="13018" spans="1:9" x14ac:dyDescent="0.25">
      <c r="A13018" t="s">
        <v>13025</v>
      </c>
      <c r="B13018">
        <v>21.8</v>
      </c>
      <c r="C13018">
        <v>2.8009387999563686</v>
      </c>
      <c r="D13018">
        <v>1.5524886439308712</v>
      </c>
      <c r="E13018">
        <v>1.2484501560254975</v>
      </c>
      <c r="F13018">
        <v>-0.71207554524720873</v>
      </c>
      <c r="G13018">
        <v>21.700000000000038</v>
      </c>
      <c r="H13018">
        <v>312500000</v>
      </c>
      <c r="I13018">
        <v>0</v>
      </c>
    </row>
    <row r="13019" spans="1:9" x14ac:dyDescent="0.25">
      <c r="A13019" t="s">
        <v>13026</v>
      </c>
      <c r="B13019">
        <v>21.900000000000009</v>
      </c>
      <c r="C13019">
        <v>3.9009348364692156</v>
      </c>
      <c r="D13019">
        <v>2.1033717438139949</v>
      </c>
      <c r="E13019">
        <v>1.7975630926552206</v>
      </c>
      <c r="F13019">
        <v>-1</v>
      </c>
      <c r="G13019">
        <v>21.80000000000004</v>
      </c>
      <c r="H13019">
        <v>359375000</v>
      </c>
      <c r="I13019">
        <v>0</v>
      </c>
    </row>
    <row r="13020" spans="1:9" x14ac:dyDescent="0.25">
      <c r="A13020" t="s">
        <v>13027</v>
      </c>
      <c r="B13020">
        <v>22.200000000000024</v>
      </c>
      <c r="C13020">
        <v>2.1363681713581832</v>
      </c>
      <c r="D13020">
        <v>1.2283564745739386</v>
      </c>
      <c r="E13020">
        <v>0.90801169678424465</v>
      </c>
      <c r="F13020">
        <v>-0.16465629600785014</v>
      </c>
      <c r="G13020">
        <v>22.100000000000044</v>
      </c>
      <c r="H13020">
        <v>421875000</v>
      </c>
      <c r="I13020">
        <v>0</v>
      </c>
    </row>
    <row r="13021" spans="1:9" x14ac:dyDescent="0.25">
      <c r="A13021" t="s">
        <v>13028</v>
      </c>
      <c r="B13021">
        <v>22.200000000000024</v>
      </c>
      <c r="C13021">
        <v>2.1545951259861336</v>
      </c>
      <c r="D13021">
        <v>1.2377418952438783</v>
      </c>
      <c r="E13021">
        <v>0.91685323074225522</v>
      </c>
      <c r="F13021">
        <v>-0.17075451888900872</v>
      </c>
      <c r="G13021">
        <v>22.100000000000044</v>
      </c>
      <c r="H13021">
        <v>343750000</v>
      </c>
      <c r="I13021">
        <v>0</v>
      </c>
    </row>
    <row r="13022" spans="1:9" x14ac:dyDescent="0.25">
      <c r="A13022" t="s">
        <v>13029</v>
      </c>
      <c r="B13022">
        <v>22.900000000000016</v>
      </c>
      <c r="C13022">
        <v>2.4117143990119754</v>
      </c>
      <c r="D13022">
        <v>1.3682594959726808</v>
      </c>
      <c r="E13022">
        <v>1.0434549030392946</v>
      </c>
      <c r="F13022">
        <v>-0.16774890968321454</v>
      </c>
      <c r="G13022">
        <v>22.800000000000054</v>
      </c>
      <c r="H13022">
        <v>390625000</v>
      </c>
      <c r="I13022">
        <v>0</v>
      </c>
    </row>
    <row r="13023" spans="1:9" x14ac:dyDescent="0.25">
      <c r="A13023" t="s">
        <v>13030</v>
      </c>
      <c r="B13023">
        <v>22.900000000000173</v>
      </c>
      <c r="C13023">
        <v>2.4106719906883272</v>
      </c>
      <c r="D13023">
        <v>1.3674395594143518</v>
      </c>
      <c r="E13023">
        <v>1.0432324312739754</v>
      </c>
      <c r="F13023">
        <v>-0.17267146280676782</v>
      </c>
      <c r="G13023">
        <v>22.800000000000054</v>
      </c>
      <c r="H13023">
        <v>406250000</v>
      </c>
      <c r="I13023">
        <v>0</v>
      </c>
    </row>
    <row r="13024" spans="1:9" x14ac:dyDescent="0.25">
      <c r="A13024" t="s">
        <v>13031</v>
      </c>
      <c r="B13024">
        <v>22.214872460838272</v>
      </c>
      <c r="C13024">
        <v>8.3552341503698155</v>
      </c>
      <c r="D13024">
        <v>4.2984569206275758</v>
      </c>
      <c r="E13024">
        <v>4.0567772297422433</v>
      </c>
      <c r="F13024">
        <v>0.84199006755852945</v>
      </c>
      <c r="G13024">
        <v>22.900000000000055</v>
      </c>
      <c r="H13024">
        <v>359375000</v>
      </c>
      <c r="I13024">
        <v>0</v>
      </c>
    </row>
    <row r="13025" spans="1:9" x14ac:dyDescent="0.25">
      <c r="A13025" t="s">
        <v>13032</v>
      </c>
      <c r="B13025">
        <v>23.543317300074108</v>
      </c>
      <c r="C13025">
        <v>16.102621039842308</v>
      </c>
      <c r="D13025">
        <v>8.1741982143425655</v>
      </c>
      <c r="E13025">
        <v>7.9284228254997373</v>
      </c>
      <c r="F13025">
        <v>-1</v>
      </c>
      <c r="G13025">
        <v>24.700000000000081</v>
      </c>
      <c r="H13025">
        <v>343750000</v>
      </c>
      <c r="I13025">
        <v>0</v>
      </c>
    </row>
    <row r="13026" spans="1:9" x14ac:dyDescent="0.25">
      <c r="A13026" t="s">
        <v>13033</v>
      </c>
      <c r="B13026">
        <v>26.492424282875717</v>
      </c>
      <c r="C13026">
        <v>75.324046946426165</v>
      </c>
      <c r="D13026">
        <v>37.47529605755701</v>
      </c>
      <c r="E13026">
        <v>37.848750888869127</v>
      </c>
      <c r="F13026">
        <v>-1</v>
      </c>
      <c r="G13026">
        <v>0</v>
      </c>
      <c r="H13026">
        <v>1031250000</v>
      </c>
      <c r="I13026">
        <v>0</v>
      </c>
    </row>
    <row r="13027" spans="1:9" x14ac:dyDescent="0.25">
      <c r="A13027" t="s">
        <v>13034</v>
      </c>
      <c r="B13027">
        <v>26.547190857192859</v>
      </c>
      <c r="C13027">
        <v>76.895781658048278</v>
      </c>
      <c r="D13027">
        <v>39.259038529455971</v>
      </c>
      <c r="E13027">
        <v>37.636743128592407</v>
      </c>
      <c r="F13027">
        <v>-1</v>
      </c>
      <c r="G13027">
        <v>0</v>
      </c>
      <c r="H13027">
        <v>1250000000</v>
      </c>
      <c r="I13027">
        <v>0</v>
      </c>
    </row>
    <row r="13028" spans="1:9" x14ac:dyDescent="0.25">
      <c r="A13028" t="s">
        <v>13035</v>
      </c>
      <c r="B13028">
        <v>21.200000000000021</v>
      </c>
      <c r="C13028">
        <v>1.2904224599901641</v>
      </c>
      <c r="D13028">
        <v>0.50861362820382361</v>
      </c>
      <c r="E13028">
        <v>0.78180883178634053</v>
      </c>
      <c r="F13028">
        <v>5.4358444511016568E-2</v>
      </c>
      <c r="G13028">
        <v>21.10000000000003</v>
      </c>
      <c r="H13028">
        <v>328125000</v>
      </c>
      <c r="I13028">
        <v>0</v>
      </c>
    </row>
    <row r="13029" spans="1:9" x14ac:dyDescent="0.25">
      <c r="A13029" t="s">
        <v>13036</v>
      </c>
      <c r="B13029">
        <v>21.200000000000024</v>
      </c>
      <c r="C13029">
        <v>1.2927544684828796</v>
      </c>
      <c r="D13029">
        <v>0.50868944207645095</v>
      </c>
      <c r="E13029">
        <v>0.78406502640642861</v>
      </c>
      <c r="F13029">
        <v>7.8127984210242474E-2</v>
      </c>
      <c r="G13029">
        <v>21.10000000000003</v>
      </c>
      <c r="H13029">
        <v>343750000</v>
      </c>
      <c r="I13029">
        <v>0</v>
      </c>
    </row>
    <row r="13030" spans="1:9" x14ac:dyDescent="0.25">
      <c r="A13030" t="s">
        <v>13037</v>
      </c>
      <c r="B13030">
        <v>21.899999999999849</v>
      </c>
      <c r="C13030">
        <v>1.841795445963069</v>
      </c>
      <c r="D13030">
        <v>0.77257870833943354</v>
      </c>
      <c r="E13030">
        <v>1.0692167376236354</v>
      </c>
      <c r="F13030">
        <v>7.5854100864686469E-2</v>
      </c>
      <c r="G13030">
        <v>21.80000000000004</v>
      </c>
      <c r="H13030">
        <v>296875000</v>
      </c>
      <c r="I13030">
        <v>0</v>
      </c>
    </row>
    <row r="13031" spans="1:9" x14ac:dyDescent="0.25">
      <c r="A13031" t="s">
        <v>13038</v>
      </c>
      <c r="B13031">
        <v>21.900000000000048</v>
      </c>
      <c r="C13031">
        <v>1.8428918577962867</v>
      </c>
      <c r="D13031">
        <v>0.77254995388188297</v>
      </c>
      <c r="E13031">
        <v>1.0703419039144038</v>
      </c>
      <c r="F13031">
        <v>7.5556794938627547E-2</v>
      </c>
      <c r="G13031">
        <v>21.80000000000004</v>
      </c>
      <c r="H13031">
        <v>375000000</v>
      </c>
      <c r="I13031">
        <v>0</v>
      </c>
    </row>
    <row r="13032" spans="1:9" x14ac:dyDescent="0.25">
      <c r="A13032" t="s">
        <v>13039</v>
      </c>
      <c r="B13032">
        <v>22.599999999999874</v>
      </c>
      <c r="C13032">
        <v>2.3871178739273335</v>
      </c>
      <c r="D13032">
        <v>1.0394344223926639</v>
      </c>
      <c r="E13032">
        <v>1.3476834515346696</v>
      </c>
      <c r="F13032">
        <v>0.16046165115996835</v>
      </c>
      <c r="G13032">
        <v>22.50000000000005</v>
      </c>
      <c r="H13032">
        <v>468750000</v>
      </c>
      <c r="I13032">
        <v>0</v>
      </c>
    </row>
    <row r="13033" spans="1:9" x14ac:dyDescent="0.25">
      <c r="A13033" t="s">
        <v>13040</v>
      </c>
      <c r="B13033">
        <v>22.599999999999977</v>
      </c>
      <c r="C13033">
        <v>2.387383905288067</v>
      </c>
      <c r="D13033">
        <v>1.0394618833680735</v>
      </c>
      <c r="E13033">
        <v>1.3479220219199934</v>
      </c>
      <c r="F13033">
        <v>0.16094982048718709</v>
      </c>
      <c r="G13033">
        <v>22.50000000000005</v>
      </c>
      <c r="H13033">
        <v>296875000</v>
      </c>
      <c r="I13033">
        <v>0</v>
      </c>
    </row>
    <row r="13034" spans="1:9" x14ac:dyDescent="0.25">
      <c r="A13034" t="s">
        <v>13041</v>
      </c>
      <c r="B13034">
        <v>23.655507023705255</v>
      </c>
      <c r="C13034">
        <v>59.714380998048597</v>
      </c>
      <c r="D13034">
        <v>31.915677170683921</v>
      </c>
      <c r="E13034">
        <v>27.798703827364712</v>
      </c>
      <c r="F13034">
        <v>-1</v>
      </c>
      <c r="G13034">
        <v>0</v>
      </c>
      <c r="H13034">
        <v>1093750000</v>
      </c>
      <c r="I13034">
        <v>0</v>
      </c>
    </row>
    <row r="13035" spans="1:9" x14ac:dyDescent="0.25">
      <c r="A13035" t="s">
        <v>13042</v>
      </c>
      <c r="B13035">
        <v>22.018144880544241</v>
      </c>
      <c r="C13035">
        <v>59.681428141545808</v>
      </c>
      <c r="D13035">
        <v>28.838490214759148</v>
      </c>
      <c r="E13035">
        <v>30.842937926786636</v>
      </c>
      <c r="F13035">
        <v>-1</v>
      </c>
      <c r="G13035">
        <v>0</v>
      </c>
      <c r="H13035">
        <v>1000000000</v>
      </c>
      <c r="I13035">
        <v>0</v>
      </c>
    </row>
    <row r="13036" spans="1:9" x14ac:dyDescent="0.25">
      <c r="A13036" t="s">
        <v>13043</v>
      </c>
      <c r="B13036">
        <v>22.699999999999967</v>
      </c>
      <c r="C13036">
        <v>2.8063916131918982</v>
      </c>
      <c r="D13036">
        <v>1.58051824841885</v>
      </c>
      <c r="E13036">
        <v>1.2258733647730482</v>
      </c>
      <c r="F13036">
        <v>-0.53975463249930655</v>
      </c>
      <c r="G13036">
        <v>22.600000000000051</v>
      </c>
      <c r="H13036">
        <v>265625000</v>
      </c>
      <c r="I13036">
        <v>0</v>
      </c>
    </row>
    <row r="13037" spans="1:9" x14ac:dyDescent="0.25">
      <c r="A13037" t="s">
        <v>13044</v>
      </c>
      <c r="B13037">
        <v>22.80000000000005</v>
      </c>
      <c r="C13037">
        <v>2.8322720242673847</v>
      </c>
      <c r="D13037">
        <v>1.5936812580339295</v>
      </c>
      <c r="E13037">
        <v>1.2385907662334552</v>
      </c>
      <c r="F13037">
        <v>-0.62672722020779315</v>
      </c>
      <c r="G13037">
        <v>22.700000000000053</v>
      </c>
      <c r="H13037">
        <v>343750000</v>
      </c>
      <c r="I13037">
        <v>0</v>
      </c>
    </row>
    <row r="13038" spans="1:9" x14ac:dyDescent="0.25">
      <c r="A13038" t="s">
        <v>13045</v>
      </c>
      <c r="B13038">
        <v>23.299999999999962</v>
      </c>
      <c r="C13038">
        <v>2.5699567025273002</v>
      </c>
      <c r="D13038">
        <v>1.464053104403475</v>
      </c>
      <c r="E13038">
        <v>1.1059035981238252</v>
      </c>
      <c r="F13038">
        <v>-0.23886560746956809</v>
      </c>
      <c r="G13038">
        <v>23.20000000000006</v>
      </c>
      <c r="H13038">
        <v>375000000</v>
      </c>
      <c r="I13038">
        <v>0</v>
      </c>
    </row>
    <row r="13039" spans="1:9" x14ac:dyDescent="0.25">
      <c r="A13039" t="s">
        <v>13046</v>
      </c>
      <c r="B13039">
        <v>23.299999999999969</v>
      </c>
      <c r="C13039">
        <v>2.5690728612759641</v>
      </c>
      <c r="D13039">
        <v>1.4632668679156353</v>
      </c>
      <c r="E13039">
        <v>1.1058059933603288</v>
      </c>
      <c r="F13039">
        <v>-0.25312945259222452</v>
      </c>
      <c r="G13039">
        <v>23.20000000000006</v>
      </c>
      <c r="H13039">
        <v>390625000</v>
      </c>
      <c r="I13039">
        <v>0</v>
      </c>
    </row>
    <row r="13040" spans="1:9" x14ac:dyDescent="0.25">
      <c r="A13040" t="s">
        <v>13047</v>
      </c>
      <c r="B13040">
        <v>19.948211740920559</v>
      </c>
      <c r="C13040">
        <v>57.289085293275654</v>
      </c>
      <c r="D13040">
        <v>30.583339475996816</v>
      </c>
      <c r="E13040">
        <v>26.705745817278828</v>
      </c>
      <c r="F13040">
        <v>0.99059997771418828</v>
      </c>
      <c r="G13040">
        <v>0</v>
      </c>
      <c r="H13040">
        <v>843750000</v>
      </c>
      <c r="I13040">
        <v>0</v>
      </c>
    </row>
    <row r="13041" spans="1:9" x14ac:dyDescent="0.25">
      <c r="A13041" t="s">
        <v>13048</v>
      </c>
      <c r="B13041">
        <v>30.863958954913286</v>
      </c>
      <c r="C13041">
        <v>70.3092547743056</v>
      </c>
      <c r="D13041">
        <v>33.598596696640229</v>
      </c>
      <c r="E13041">
        <v>36.710658077665407</v>
      </c>
      <c r="F13041">
        <v>1</v>
      </c>
      <c r="G13041">
        <v>0</v>
      </c>
      <c r="H13041">
        <v>953125000</v>
      </c>
      <c r="I13041">
        <v>0</v>
      </c>
    </row>
    <row r="13042" spans="1:9" x14ac:dyDescent="0.25">
      <c r="A13042" t="s">
        <v>13049</v>
      </c>
      <c r="B13042">
        <v>33.165868312578283</v>
      </c>
      <c r="C13042">
        <v>40.267703934571102</v>
      </c>
      <c r="D13042">
        <v>23.372409175641963</v>
      </c>
      <c r="E13042">
        <v>16.89529475892914</v>
      </c>
      <c r="F13042">
        <v>1</v>
      </c>
      <c r="G13042">
        <v>53.200000000000486</v>
      </c>
      <c r="H13042">
        <v>859375000</v>
      </c>
      <c r="I13042">
        <v>0</v>
      </c>
    </row>
    <row r="13043" spans="1:9" x14ac:dyDescent="0.25">
      <c r="A13043" t="s">
        <v>13050</v>
      </c>
      <c r="B13043">
        <v>31.631785562812357</v>
      </c>
      <c r="C13043">
        <v>95.158018398819848</v>
      </c>
      <c r="D13043">
        <v>53.135519072096493</v>
      </c>
      <c r="E13043">
        <v>42.022499326723178</v>
      </c>
      <c r="F13043">
        <v>1</v>
      </c>
      <c r="G13043">
        <v>0</v>
      </c>
      <c r="H13043">
        <v>1203125000</v>
      </c>
      <c r="I13043">
        <v>0</v>
      </c>
    </row>
    <row r="13044" spans="1:9" x14ac:dyDescent="0.25">
      <c r="A13044" t="s">
        <v>13051</v>
      </c>
      <c r="B13044">
        <v>22.046333635132207</v>
      </c>
      <c r="C13044">
        <v>3.3166268449929079</v>
      </c>
      <c r="D13044">
        <v>1.4849920556623131</v>
      </c>
      <c r="E13044">
        <v>1.8316347893305949</v>
      </c>
      <c r="F13044">
        <v>0.96333635132260653</v>
      </c>
      <c r="G13044">
        <v>22.000000000000043</v>
      </c>
      <c r="H13044">
        <v>296875000</v>
      </c>
      <c r="I13044">
        <v>0</v>
      </c>
    </row>
    <row r="13045" spans="1:9" x14ac:dyDescent="0.25">
      <c r="A13045" t="s">
        <v>13052</v>
      </c>
      <c r="B13045">
        <v>22.049999999999848</v>
      </c>
      <c r="C13045">
        <v>3.4162261810977457</v>
      </c>
      <c r="D13045">
        <v>1.5337920872366428</v>
      </c>
      <c r="E13045">
        <v>1.8824340938611028</v>
      </c>
      <c r="F13045">
        <v>1</v>
      </c>
      <c r="G13045">
        <v>22.000000000000043</v>
      </c>
      <c r="H13045">
        <v>328125000</v>
      </c>
      <c r="I13045">
        <v>0</v>
      </c>
    </row>
    <row r="13046" spans="1:9" x14ac:dyDescent="0.25">
      <c r="A13046" t="s">
        <v>13053</v>
      </c>
      <c r="B13046">
        <v>22.600000000000161</v>
      </c>
      <c r="C13046">
        <v>1.9141112409611805</v>
      </c>
      <c r="D13046">
        <v>0.77367930944541952</v>
      </c>
      <c r="E13046">
        <v>1.1404319315157609</v>
      </c>
      <c r="F13046">
        <v>7.6046619907990554E-2</v>
      </c>
      <c r="G13046">
        <v>22.50000000000005</v>
      </c>
      <c r="H13046">
        <v>359375000</v>
      </c>
      <c r="I13046">
        <v>0</v>
      </c>
    </row>
    <row r="13047" spans="1:9" x14ac:dyDescent="0.25">
      <c r="A13047" t="s">
        <v>13054</v>
      </c>
      <c r="B13047">
        <v>22.599999999999977</v>
      </c>
      <c r="C13047">
        <v>1.9152050871913464</v>
      </c>
      <c r="D13047">
        <v>0.77373460130475324</v>
      </c>
      <c r="E13047">
        <v>1.1414704858865932</v>
      </c>
      <c r="F13047">
        <v>7.5603334190559313E-2</v>
      </c>
      <c r="G13047">
        <v>22.50000000000005</v>
      </c>
      <c r="H13047">
        <v>390625000</v>
      </c>
      <c r="I13047">
        <v>0</v>
      </c>
    </row>
    <row r="13048" spans="1:9" x14ac:dyDescent="0.25">
      <c r="A13048" t="s">
        <v>13055</v>
      </c>
      <c r="B13048">
        <v>23.39999999999981</v>
      </c>
      <c r="C13048">
        <v>2.4580803990238644</v>
      </c>
      <c r="D13048">
        <v>1.0407803641442004</v>
      </c>
      <c r="E13048">
        <v>1.4173000348796641</v>
      </c>
      <c r="F13048">
        <v>0.15783069917342862</v>
      </c>
      <c r="G13048">
        <v>23.300000000000061</v>
      </c>
      <c r="H13048">
        <v>406250000</v>
      </c>
      <c r="I13048">
        <v>0</v>
      </c>
    </row>
    <row r="13049" spans="1:9" x14ac:dyDescent="0.25">
      <c r="A13049" t="s">
        <v>13056</v>
      </c>
      <c r="B13049">
        <v>23.499999999999954</v>
      </c>
      <c r="C13049">
        <v>2.4583497867165032</v>
      </c>
      <c r="D13049">
        <v>1.0408785442538813</v>
      </c>
      <c r="E13049">
        <v>1.4174712424626219</v>
      </c>
      <c r="F13049">
        <v>0.16096119810076193</v>
      </c>
      <c r="G13049">
        <v>23.400000000000063</v>
      </c>
      <c r="H13049">
        <v>390625000</v>
      </c>
      <c r="I13049">
        <v>0</v>
      </c>
    </row>
    <row r="13050" spans="1:9" x14ac:dyDescent="0.25">
      <c r="A13050" t="s">
        <v>13057</v>
      </c>
      <c r="B13050">
        <v>21.299999999999866</v>
      </c>
      <c r="C13050">
        <v>1.8975729245310071</v>
      </c>
      <c r="D13050">
        <v>1.0824876537466936</v>
      </c>
      <c r="E13050">
        <v>0.81508527078431348</v>
      </c>
      <c r="F13050">
        <v>-0.15174739258148051</v>
      </c>
      <c r="G13050">
        <v>21.200000000000031</v>
      </c>
      <c r="H13050">
        <v>296875000</v>
      </c>
      <c r="I13050">
        <v>0</v>
      </c>
    </row>
    <row r="13051" spans="1:9" x14ac:dyDescent="0.25">
      <c r="A13051" t="s">
        <v>13058</v>
      </c>
      <c r="B13051">
        <v>21.299999999999866</v>
      </c>
      <c r="C13051">
        <v>1.9436366024992018</v>
      </c>
      <c r="D13051">
        <v>1.1064567004868806</v>
      </c>
      <c r="E13051">
        <v>0.83717990201232118</v>
      </c>
      <c r="F13051">
        <v>-0.15835531010775306</v>
      </c>
      <c r="G13051">
        <v>21.200000000000031</v>
      </c>
      <c r="H13051">
        <v>328125000</v>
      </c>
      <c r="I13051">
        <v>0</v>
      </c>
    </row>
    <row r="13052" spans="1:9" x14ac:dyDescent="0.25">
      <c r="A13052" t="s">
        <v>13059</v>
      </c>
      <c r="B13052">
        <v>21.800000000000143</v>
      </c>
      <c r="C13052">
        <v>1.8359657317544249</v>
      </c>
      <c r="D13052">
        <v>1.0607154908565009</v>
      </c>
      <c r="E13052">
        <v>0.77525024089792405</v>
      </c>
      <c r="F13052">
        <v>-9.4934513899073814E-2</v>
      </c>
      <c r="G13052">
        <v>21.700000000000038</v>
      </c>
      <c r="H13052">
        <v>296875000</v>
      </c>
      <c r="I13052">
        <v>0</v>
      </c>
    </row>
    <row r="13053" spans="1:9" x14ac:dyDescent="0.25">
      <c r="A13053" t="s">
        <v>13060</v>
      </c>
      <c r="B13053">
        <v>21.800000000000022</v>
      </c>
      <c r="C13053">
        <v>1.8366136422211419</v>
      </c>
      <c r="D13053">
        <v>1.0613647532401611</v>
      </c>
      <c r="E13053">
        <v>0.77524888898098077</v>
      </c>
      <c r="F13053">
        <v>-9.7044699159477332E-2</v>
      </c>
      <c r="G13053">
        <v>21.700000000000038</v>
      </c>
      <c r="H13053">
        <v>359375000</v>
      </c>
      <c r="I13053">
        <v>0</v>
      </c>
    </row>
    <row r="13054" spans="1:9" x14ac:dyDescent="0.25">
      <c r="A13054" t="s">
        <v>13061</v>
      </c>
      <c r="B13054">
        <v>22.400000000000059</v>
      </c>
      <c r="C13054">
        <v>2.376376960052085</v>
      </c>
      <c r="D13054">
        <v>1.3337321321204771</v>
      </c>
      <c r="E13054">
        <v>1.0426448279316078</v>
      </c>
      <c r="F13054">
        <v>-0.16024916487339302</v>
      </c>
      <c r="G13054">
        <v>22.300000000000047</v>
      </c>
      <c r="H13054">
        <v>296875000</v>
      </c>
      <c r="I13054">
        <v>0</v>
      </c>
    </row>
    <row r="13055" spans="1:9" x14ac:dyDescent="0.25">
      <c r="A13055" t="s">
        <v>13062</v>
      </c>
      <c r="B13055">
        <v>22.399999999999981</v>
      </c>
      <c r="C13055">
        <v>2.376315047457648</v>
      </c>
      <c r="D13055">
        <v>1.3334498848589504</v>
      </c>
      <c r="E13055">
        <v>1.0428651625986975</v>
      </c>
      <c r="F13055">
        <v>-0.16140764396838581</v>
      </c>
      <c r="G13055">
        <v>22.300000000000047</v>
      </c>
      <c r="H13055">
        <v>421875000</v>
      </c>
      <c r="I13055">
        <v>0</v>
      </c>
    </row>
    <row r="13056" spans="1:9" x14ac:dyDescent="0.25">
      <c r="A13056" t="s">
        <v>13063</v>
      </c>
      <c r="B13056">
        <v>21.000000000000046</v>
      </c>
      <c r="C13056">
        <v>2.7041219915852546</v>
      </c>
      <c r="D13056">
        <v>1.4502340255732369</v>
      </c>
      <c r="E13056">
        <v>1.2538879660120177</v>
      </c>
      <c r="F13056">
        <v>-0.73334857406838072</v>
      </c>
      <c r="G13056">
        <v>20.900000000000027</v>
      </c>
      <c r="H13056">
        <v>375000000</v>
      </c>
      <c r="I13056">
        <v>0</v>
      </c>
    </row>
    <row r="13057" spans="1:9" x14ac:dyDescent="0.25">
      <c r="A13057" t="s">
        <v>13064</v>
      </c>
      <c r="B13057">
        <v>21.000000000000025</v>
      </c>
      <c r="C13057">
        <v>2.9139645192369459</v>
      </c>
      <c r="D13057">
        <v>1.5571277062543216</v>
      </c>
      <c r="E13057">
        <v>1.3568368129826243</v>
      </c>
      <c r="F13057">
        <v>-0.63120380174288337</v>
      </c>
      <c r="G13057">
        <v>20.900000000000027</v>
      </c>
      <c r="H13057">
        <v>515625000</v>
      </c>
      <c r="I13057">
        <v>0</v>
      </c>
    </row>
    <row r="13058" spans="1:9" x14ac:dyDescent="0.25">
      <c r="A13058" t="s">
        <v>13065</v>
      </c>
      <c r="B13058">
        <v>30.606135893620621</v>
      </c>
      <c r="C13058">
        <v>41.692420430878265</v>
      </c>
      <c r="D13058">
        <v>24.212830421001652</v>
      </c>
      <c r="E13058">
        <v>17.479590009876674</v>
      </c>
      <c r="F13058">
        <v>1</v>
      </c>
      <c r="G13058">
        <v>44.400000000000361</v>
      </c>
      <c r="H13058">
        <v>781250000</v>
      </c>
      <c r="I13058">
        <v>0</v>
      </c>
    </row>
    <row r="13059" spans="1:9" x14ac:dyDescent="0.25">
      <c r="A13059" t="s">
        <v>13066</v>
      </c>
      <c r="B13059">
        <v>29.070734892364182</v>
      </c>
      <c r="C13059">
        <v>67.84338698442059</v>
      </c>
      <c r="D13059">
        <v>33.186961545229558</v>
      </c>
      <c r="E13059">
        <v>34.65642543919104</v>
      </c>
      <c r="F13059">
        <v>1</v>
      </c>
      <c r="G13059">
        <v>0</v>
      </c>
      <c r="H13059">
        <v>1015625000</v>
      </c>
      <c r="I13059">
        <v>0</v>
      </c>
    </row>
    <row r="13060" spans="1:9" x14ac:dyDescent="0.25">
      <c r="A13060" t="s">
        <v>13067</v>
      </c>
      <c r="B13060">
        <v>21.900000000000002</v>
      </c>
      <c r="C13060">
        <v>1.5761229471027915</v>
      </c>
      <c r="D13060">
        <v>0.50321690481539205</v>
      </c>
      <c r="E13060">
        <v>1.0729060422873995</v>
      </c>
      <c r="F13060">
        <v>4.9847266567220938E-2</v>
      </c>
      <c r="G13060">
        <v>21.80000000000004</v>
      </c>
      <c r="H13060">
        <v>343750000</v>
      </c>
      <c r="I13060">
        <v>0</v>
      </c>
    </row>
    <row r="13061" spans="1:9" x14ac:dyDescent="0.25">
      <c r="A13061" t="s">
        <v>13068</v>
      </c>
      <c r="B13061">
        <v>21.900000000000048</v>
      </c>
      <c r="C13061">
        <v>1.5808296920174989</v>
      </c>
      <c r="D13061">
        <v>0.50419933365653158</v>
      </c>
      <c r="E13061">
        <v>1.0766303583609673</v>
      </c>
      <c r="F13061">
        <v>5.1605352212204636E-2</v>
      </c>
      <c r="G13061">
        <v>21.80000000000004</v>
      </c>
      <c r="H13061">
        <v>312500000</v>
      </c>
      <c r="I13061">
        <v>0</v>
      </c>
    </row>
    <row r="13062" spans="1:9" x14ac:dyDescent="0.25">
      <c r="A13062" t="s">
        <v>13069</v>
      </c>
      <c r="B13062">
        <v>22.700000000000031</v>
      </c>
      <c r="C13062">
        <v>2.1281469332025154</v>
      </c>
      <c r="D13062">
        <v>0.76861701008611183</v>
      </c>
      <c r="E13062">
        <v>1.3595299231164035</v>
      </c>
      <c r="F13062">
        <v>7.5351600429834686E-2</v>
      </c>
      <c r="G13062">
        <v>22.600000000000051</v>
      </c>
      <c r="H13062">
        <v>375000000</v>
      </c>
      <c r="I13062">
        <v>0</v>
      </c>
    </row>
    <row r="13063" spans="1:9" x14ac:dyDescent="0.25">
      <c r="A13063" t="s">
        <v>13070</v>
      </c>
      <c r="B13063">
        <v>22.700000000000021</v>
      </c>
      <c r="C13063">
        <v>2.129221286544956</v>
      </c>
      <c r="D13063">
        <v>0.76874043215186916</v>
      </c>
      <c r="E13063">
        <v>1.3604808543930869</v>
      </c>
      <c r="F13063">
        <v>7.4981030495464118E-2</v>
      </c>
      <c r="G13063">
        <v>22.600000000000051</v>
      </c>
      <c r="H13063">
        <v>234375000</v>
      </c>
      <c r="I13063">
        <v>0</v>
      </c>
    </row>
    <row r="13064" spans="1:9" x14ac:dyDescent="0.25">
      <c r="A13064" t="s">
        <v>13071</v>
      </c>
      <c r="B13064">
        <v>23.499999999999932</v>
      </c>
      <c r="C13064">
        <v>2.6820173362944359</v>
      </c>
      <c r="D13064">
        <v>1.0388303953499509</v>
      </c>
      <c r="E13064">
        <v>1.643186940944485</v>
      </c>
      <c r="F13064">
        <v>0.15831260624094101</v>
      </c>
      <c r="G13064">
        <v>23.400000000000063</v>
      </c>
      <c r="H13064">
        <v>375000000</v>
      </c>
      <c r="I13064">
        <v>0</v>
      </c>
    </row>
    <row r="13065" spans="1:9" x14ac:dyDescent="0.25">
      <c r="A13065" t="s">
        <v>13072</v>
      </c>
      <c r="B13065">
        <v>23.499999999999872</v>
      </c>
      <c r="C13065">
        <v>2.6830574727025001</v>
      </c>
      <c r="D13065">
        <v>1.0388699677082611</v>
      </c>
      <c r="E13065">
        <v>1.6441875049942389</v>
      </c>
      <c r="F13065">
        <v>0.16035219615726293</v>
      </c>
      <c r="G13065">
        <v>23.400000000000063</v>
      </c>
      <c r="H13065">
        <v>375000000</v>
      </c>
      <c r="I13065">
        <v>0</v>
      </c>
    </row>
    <row r="13066" spans="1:9" x14ac:dyDescent="0.25">
      <c r="A13066" t="s">
        <v>13073</v>
      </c>
      <c r="B13066">
        <v>22.200000000000038</v>
      </c>
      <c r="C13066">
        <v>3.0508146693154683</v>
      </c>
      <c r="D13066">
        <v>1.8018428134782751</v>
      </c>
      <c r="E13066">
        <v>1.2489718558371932</v>
      </c>
      <c r="F13066">
        <v>-0.71338943149261747</v>
      </c>
      <c r="G13066">
        <v>22.100000000000044</v>
      </c>
      <c r="H13066">
        <v>375000000</v>
      </c>
      <c r="I13066">
        <v>0</v>
      </c>
    </row>
    <row r="13067" spans="1:9" x14ac:dyDescent="0.25">
      <c r="A13067" t="s">
        <v>13074</v>
      </c>
      <c r="B13067">
        <v>22.299999999999997</v>
      </c>
      <c r="C13067">
        <v>4.1540017187422782</v>
      </c>
      <c r="D13067">
        <v>2.3544293696493725</v>
      </c>
      <c r="E13067">
        <v>1.7995723490929181</v>
      </c>
      <c r="F13067">
        <v>-1</v>
      </c>
      <c r="G13067">
        <v>22.200000000000045</v>
      </c>
      <c r="H13067">
        <v>359375000</v>
      </c>
      <c r="I13067">
        <v>0</v>
      </c>
    </row>
    <row r="13068" spans="1:9" x14ac:dyDescent="0.25">
      <c r="A13068" t="s">
        <v>13075</v>
      </c>
      <c r="B13068">
        <v>22.600000000000069</v>
      </c>
      <c r="C13068">
        <v>2.3745257782613676</v>
      </c>
      <c r="D13068">
        <v>1.4686644004031399</v>
      </c>
      <c r="E13068">
        <v>0.90586137785822762</v>
      </c>
      <c r="F13068">
        <v>-0.16394960303269279</v>
      </c>
      <c r="G13068">
        <v>22.50000000000005</v>
      </c>
      <c r="H13068">
        <v>250000000</v>
      </c>
      <c r="I13068">
        <v>0</v>
      </c>
    </row>
    <row r="13069" spans="1:9" x14ac:dyDescent="0.25">
      <c r="A13069" t="s">
        <v>13076</v>
      </c>
      <c r="B13069">
        <v>22.700000000000074</v>
      </c>
      <c r="C13069">
        <v>2.3918616644530206</v>
      </c>
      <c r="D13069">
        <v>1.4771880424533936</v>
      </c>
      <c r="E13069">
        <v>0.91467362199962698</v>
      </c>
      <c r="F13069">
        <v>-0.17032494392521613</v>
      </c>
      <c r="G13069">
        <v>22.600000000000051</v>
      </c>
      <c r="H13069">
        <v>359375000</v>
      </c>
      <c r="I13069">
        <v>0</v>
      </c>
    </row>
    <row r="13070" spans="1:9" x14ac:dyDescent="0.25">
      <c r="A13070" t="s">
        <v>13077</v>
      </c>
      <c r="B13070">
        <v>23.300000000000061</v>
      </c>
      <c r="C13070">
        <v>2.6482274548905735</v>
      </c>
      <c r="D13070">
        <v>1.6060576322554838</v>
      </c>
      <c r="E13070">
        <v>1.0421698226350897</v>
      </c>
      <c r="F13070">
        <v>-0.16753150830410046</v>
      </c>
      <c r="G13070">
        <v>23.20000000000006</v>
      </c>
      <c r="H13070">
        <v>328125000</v>
      </c>
      <c r="I13070">
        <v>0</v>
      </c>
    </row>
    <row r="13071" spans="1:9" x14ac:dyDescent="0.25">
      <c r="A13071" t="s">
        <v>13078</v>
      </c>
      <c r="B13071">
        <v>23.300000000000004</v>
      </c>
      <c r="C13071">
        <v>2.6460527479108502</v>
      </c>
      <c r="D13071">
        <v>1.6044510871497222</v>
      </c>
      <c r="E13071">
        <v>1.041601660761128</v>
      </c>
      <c r="F13071">
        <v>-0.17196410672294693</v>
      </c>
      <c r="G13071">
        <v>23.20000000000006</v>
      </c>
      <c r="H13071">
        <v>312500000</v>
      </c>
      <c r="I13071">
        <v>0</v>
      </c>
    </row>
    <row r="13072" spans="1:9" x14ac:dyDescent="0.25">
      <c r="A13072" t="s">
        <v>13079</v>
      </c>
      <c r="B13072">
        <v>22.520379921848928</v>
      </c>
      <c r="C13072">
        <v>8.5230683598258281</v>
      </c>
      <c r="D13072">
        <v>4.5441664754406395</v>
      </c>
      <c r="E13072">
        <v>3.9789018843851975</v>
      </c>
      <c r="F13072">
        <v>0.84863236556322219</v>
      </c>
      <c r="G13072">
        <v>23.20000000000006</v>
      </c>
      <c r="H13072">
        <v>312500000</v>
      </c>
      <c r="I13072">
        <v>0</v>
      </c>
    </row>
    <row r="13073" spans="1:9" x14ac:dyDescent="0.25">
      <c r="A13073" t="s">
        <v>13080</v>
      </c>
      <c r="B13073">
        <v>24.679450134649901</v>
      </c>
      <c r="C13073">
        <v>16.601871614866013</v>
      </c>
      <c r="D13073">
        <v>8.5898410951162312</v>
      </c>
      <c r="E13073">
        <v>8.0120305197497963</v>
      </c>
      <c r="F13073">
        <v>-1</v>
      </c>
      <c r="G13073">
        <v>26.500000000000107</v>
      </c>
      <c r="H13073">
        <v>375000000</v>
      </c>
      <c r="I13073">
        <v>0</v>
      </c>
    </row>
    <row r="13074" spans="1:9" x14ac:dyDescent="0.25">
      <c r="A13074" t="s">
        <v>13081</v>
      </c>
      <c r="B13074">
        <v>30.516121795522164</v>
      </c>
      <c r="C13074">
        <v>80.44966327798754</v>
      </c>
      <c r="D13074">
        <v>44.516292576985109</v>
      </c>
      <c r="E13074">
        <v>35.933370701002396</v>
      </c>
      <c r="F13074">
        <v>1</v>
      </c>
      <c r="G13074">
        <v>0</v>
      </c>
      <c r="H13074">
        <v>1031250000</v>
      </c>
      <c r="I13074">
        <v>0</v>
      </c>
    </row>
    <row r="13075" spans="1:9" x14ac:dyDescent="0.25">
      <c r="A13075" t="s">
        <v>13082</v>
      </c>
      <c r="B13075">
        <v>30.033423336234577</v>
      </c>
      <c r="C13075">
        <v>65.569230825710022</v>
      </c>
      <c r="D13075">
        <v>32.011581007498378</v>
      </c>
      <c r="E13075">
        <v>33.557649818211686</v>
      </c>
      <c r="F13075">
        <v>1</v>
      </c>
      <c r="G13075">
        <v>0</v>
      </c>
      <c r="H13075">
        <v>1234375000</v>
      </c>
      <c r="I13075">
        <v>0</v>
      </c>
    </row>
    <row r="13076" spans="1:9" x14ac:dyDescent="0.25">
      <c r="A13076" t="s">
        <v>13083</v>
      </c>
      <c r="B13076">
        <v>21.500000000000018</v>
      </c>
      <c r="C13076">
        <v>1.5085981218290057</v>
      </c>
      <c r="D13076">
        <v>0.50094798009510555</v>
      </c>
      <c r="E13076">
        <v>1.0076501417339001</v>
      </c>
      <c r="F13076">
        <v>-3.9644112469010562E-2</v>
      </c>
      <c r="G13076">
        <v>21.400000000000034</v>
      </c>
      <c r="H13076">
        <v>328125000</v>
      </c>
      <c r="I13076">
        <v>0</v>
      </c>
    </row>
    <row r="13077" spans="1:9" x14ac:dyDescent="0.25">
      <c r="A13077" t="s">
        <v>13084</v>
      </c>
      <c r="B13077">
        <v>21.500000000000053</v>
      </c>
      <c r="C13077">
        <v>1.511998889526128</v>
      </c>
      <c r="D13077">
        <v>0.50109930282921944</v>
      </c>
      <c r="E13077">
        <v>1.0108995866969086</v>
      </c>
      <c r="F13077">
        <v>-3.9666543216168026E-2</v>
      </c>
      <c r="G13077">
        <v>21.400000000000034</v>
      </c>
      <c r="H13077">
        <v>343750000</v>
      </c>
      <c r="I13077">
        <v>0</v>
      </c>
    </row>
    <row r="13078" spans="1:9" x14ac:dyDescent="0.25">
      <c r="A13078" t="s">
        <v>13085</v>
      </c>
      <c r="B13078">
        <v>22.200000000000056</v>
      </c>
      <c r="C13078">
        <v>2.0658388133985457</v>
      </c>
      <c r="D13078">
        <v>0.76690714335647803</v>
      </c>
      <c r="E13078">
        <v>1.2989316700420677</v>
      </c>
      <c r="F13078">
        <v>7.5165437824209924E-2</v>
      </c>
      <c r="G13078">
        <v>22.100000000000044</v>
      </c>
      <c r="H13078">
        <v>375000000</v>
      </c>
      <c r="I13078">
        <v>0</v>
      </c>
    </row>
    <row r="13079" spans="1:9" x14ac:dyDescent="0.25">
      <c r="A13079" t="s">
        <v>13086</v>
      </c>
      <c r="B13079">
        <v>22.200000000000045</v>
      </c>
      <c r="C13079">
        <v>2.0671816547731305</v>
      </c>
      <c r="D13079">
        <v>0.7670274823785892</v>
      </c>
      <c r="E13079">
        <v>1.3001541723945413</v>
      </c>
      <c r="F13079">
        <v>7.488099521347813E-2</v>
      </c>
      <c r="G13079">
        <v>22.100000000000044</v>
      </c>
      <c r="H13079">
        <v>312500000</v>
      </c>
      <c r="I13079">
        <v>0</v>
      </c>
    </row>
    <row r="13080" spans="1:9" x14ac:dyDescent="0.25">
      <c r="A13080" t="s">
        <v>13087</v>
      </c>
      <c r="B13080">
        <v>23.000000000000028</v>
      </c>
      <c r="C13080">
        <v>2.6211030012238234</v>
      </c>
      <c r="D13080">
        <v>1.0371900218674792</v>
      </c>
      <c r="E13080">
        <v>1.5839129793563442</v>
      </c>
      <c r="F13080">
        <v>0.15957385792801126</v>
      </c>
      <c r="G13080">
        <v>22.900000000000055</v>
      </c>
      <c r="H13080">
        <v>421875000</v>
      </c>
      <c r="I13080">
        <v>0</v>
      </c>
    </row>
    <row r="13081" spans="1:9" x14ac:dyDescent="0.25">
      <c r="A13081" t="s">
        <v>13088</v>
      </c>
      <c r="B13081">
        <v>22.999999999999893</v>
      </c>
      <c r="C13081">
        <v>2.6213120826105873</v>
      </c>
      <c r="D13081">
        <v>1.0369874815567441</v>
      </c>
      <c r="E13081">
        <v>1.5843246010538432</v>
      </c>
      <c r="F13081">
        <v>0.16029401897037721</v>
      </c>
      <c r="G13081">
        <v>22.900000000000055</v>
      </c>
      <c r="H13081">
        <v>343750000</v>
      </c>
      <c r="I13081">
        <v>0</v>
      </c>
    </row>
    <row r="13082" spans="1:9" x14ac:dyDescent="0.25">
      <c r="A13082" t="s">
        <v>13089</v>
      </c>
      <c r="B13082">
        <v>30.293612083656075</v>
      </c>
      <c r="C13082">
        <v>79.002503767354767</v>
      </c>
      <c r="D13082">
        <v>40.174079958240647</v>
      </c>
      <c r="E13082">
        <v>38.828423809114156</v>
      </c>
      <c r="F13082">
        <v>-1</v>
      </c>
      <c r="G13082">
        <v>0</v>
      </c>
      <c r="H13082">
        <v>984375000</v>
      </c>
      <c r="I13082">
        <v>0</v>
      </c>
    </row>
    <row r="13083" spans="1:9" x14ac:dyDescent="0.25">
      <c r="A13083" t="s">
        <v>13090</v>
      </c>
      <c r="B13083">
        <v>28.346737267364766</v>
      </c>
      <c r="C13083">
        <v>51.543289009316005</v>
      </c>
      <c r="D13083">
        <v>26.333355488957583</v>
      </c>
      <c r="E13083">
        <v>25.209933520358415</v>
      </c>
      <c r="F13083">
        <v>1</v>
      </c>
      <c r="G13083">
        <v>0</v>
      </c>
      <c r="H13083">
        <v>1187500000</v>
      </c>
      <c r="I13083">
        <v>0</v>
      </c>
    </row>
    <row r="13084" spans="1:9" x14ac:dyDescent="0.25">
      <c r="A13084" t="s">
        <v>13091</v>
      </c>
      <c r="B13084">
        <v>23.300000000000075</v>
      </c>
      <c r="C13084">
        <v>3.0753231629480622</v>
      </c>
      <c r="D13084">
        <v>1.846774242045957</v>
      </c>
      <c r="E13084">
        <v>1.2285489209021052</v>
      </c>
      <c r="F13084">
        <v>-0.54065692241876606</v>
      </c>
      <c r="G13084">
        <v>23.20000000000006</v>
      </c>
      <c r="H13084">
        <v>328125000</v>
      </c>
      <c r="I13084">
        <v>0</v>
      </c>
    </row>
    <row r="13085" spans="1:9" x14ac:dyDescent="0.25">
      <c r="A13085" t="s">
        <v>13092</v>
      </c>
      <c r="B13085">
        <v>23.300000000000004</v>
      </c>
      <c r="C13085">
        <v>3.103211926315034</v>
      </c>
      <c r="D13085">
        <v>1.8604289857987077</v>
      </c>
      <c r="E13085">
        <v>1.2427829405163262</v>
      </c>
      <c r="F13085">
        <v>-0.6327062702215609</v>
      </c>
      <c r="G13085">
        <v>23.20000000000006</v>
      </c>
      <c r="H13085">
        <v>359375000</v>
      </c>
      <c r="I13085">
        <v>0</v>
      </c>
    </row>
    <row r="13086" spans="1:9" x14ac:dyDescent="0.25">
      <c r="A13086" t="s">
        <v>13093</v>
      </c>
      <c r="B13086">
        <v>23.900000000000038</v>
      </c>
      <c r="C13086">
        <v>2.8306675870502125</v>
      </c>
      <c r="D13086">
        <v>1.7243120798106104</v>
      </c>
      <c r="E13086">
        <v>1.1063555072396021</v>
      </c>
      <c r="F13086">
        <v>-0.23971225840124122</v>
      </c>
      <c r="G13086">
        <v>23.800000000000068</v>
      </c>
      <c r="H13086">
        <v>265625000</v>
      </c>
      <c r="I13086">
        <v>0</v>
      </c>
    </row>
    <row r="13087" spans="1:9" x14ac:dyDescent="0.25">
      <c r="A13087" t="s">
        <v>13094</v>
      </c>
      <c r="B13087">
        <v>23.89999999999986</v>
      </c>
      <c r="C13087">
        <v>2.8298766148378705</v>
      </c>
      <c r="D13087">
        <v>1.7235459744551478</v>
      </c>
      <c r="E13087">
        <v>1.1063306403827227</v>
      </c>
      <c r="F13087">
        <v>-0.25282632388229098</v>
      </c>
      <c r="G13087">
        <v>23.800000000000068</v>
      </c>
      <c r="H13087">
        <v>406250000</v>
      </c>
      <c r="I13087">
        <v>0</v>
      </c>
    </row>
    <row r="13088" spans="1:9" x14ac:dyDescent="0.25">
      <c r="A13088" t="s">
        <v>13095</v>
      </c>
      <c r="B13088">
        <v>28.29826910485906</v>
      </c>
      <c r="C13088">
        <v>65.518136820901731</v>
      </c>
      <c r="D13088">
        <v>43.723242397535515</v>
      </c>
      <c r="E13088">
        <v>21.79489442336623</v>
      </c>
      <c r="F13088">
        <v>1</v>
      </c>
      <c r="G13088">
        <v>0</v>
      </c>
      <c r="H13088">
        <v>953125000</v>
      </c>
      <c r="I13088">
        <v>0</v>
      </c>
    </row>
    <row r="13089" spans="1:9" x14ac:dyDescent="0.25">
      <c r="A13089" t="s">
        <v>13096</v>
      </c>
      <c r="B13089">
        <v>34.25683652407939</v>
      </c>
      <c r="C13089">
        <v>65.867885461263882</v>
      </c>
      <c r="D13089">
        <v>32.947895538621005</v>
      </c>
      <c r="E13089">
        <v>32.919989922642934</v>
      </c>
      <c r="F13089">
        <v>1</v>
      </c>
      <c r="G13089">
        <v>0</v>
      </c>
      <c r="H13089">
        <v>890625000</v>
      </c>
      <c r="I13089">
        <v>0</v>
      </c>
    </row>
    <row r="13090" spans="1:9" x14ac:dyDescent="0.25">
      <c r="A13090" t="s">
        <v>13097</v>
      </c>
      <c r="B13090">
        <v>24.298519652539127</v>
      </c>
      <c r="C13090">
        <v>15.960355151771378</v>
      </c>
      <c r="D13090">
        <v>11.309620672753999</v>
      </c>
      <c r="E13090">
        <v>4.6507344790173821</v>
      </c>
      <c r="F13090">
        <v>0.90669749442560743</v>
      </c>
      <c r="G13090">
        <v>26.500000000000107</v>
      </c>
      <c r="H13090">
        <v>359375000</v>
      </c>
      <c r="I13090">
        <v>0</v>
      </c>
    </row>
    <row r="13091" spans="1:9" x14ac:dyDescent="0.25">
      <c r="A13091" t="s">
        <v>13098</v>
      </c>
      <c r="B13091">
        <v>32.258699448270775</v>
      </c>
      <c r="C13091">
        <v>99.707375376060668</v>
      </c>
      <c r="D13091">
        <v>49.420230195684077</v>
      </c>
      <c r="E13091">
        <v>50.287145180376491</v>
      </c>
      <c r="F13091">
        <v>1</v>
      </c>
      <c r="G13091">
        <v>0</v>
      </c>
      <c r="H13091">
        <v>953125000</v>
      </c>
      <c r="I13091">
        <v>0</v>
      </c>
    </row>
    <row r="13092" spans="1:9" x14ac:dyDescent="0.25">
      <c r="A13092" t="s">
        <v>13099</v>
      </c>
      <c r="B13092">
        <v>22.30000000000009</v>
      </c>
      <c r="C13092">
        <v>1.9609049683916817</v>
      </c>
      <c r="D13092">
        <v>0.66582237954804402</v>
      </c>
      <c r="E13092">
        <v>1.2950825888436377</v>
      </c>
      <c r="F13092">
        <v>9.4078941712292252E-2</v>
      </c>
      <c r="G13092">
        <v>22.200000000000045</v>
      </c>
      <c r="H13092">
        <v>359375000</v>
      </c>
      <c r="I13092">
        <v>0</v>
      </c>
    </row>
    <row r="13093" spans="1:9" x14ac:dyDescent="0.25">
      <c r="A13093" t="s">
        <v>13100</v>
      </c>
      <c r="B13093">
        <v>22.400000000000066</v>
      </c>
      <c r="C13093">
        <v>1.993795182752403</v>
      </c>
      <c r="D13093">
        <v>0.68106928529654898</v>
      </c>
      <c r="E13093">
        <v>1.312725897455854</v>
      </c>
      <c r="F13093">
        <v>9.8208038934340713E-2</v>
      </c>
      <c r="G13093">
        <v>22.300000000000047</v>
      </c>
      <c r="H13093">
        <v>281250000</v>
      </c>
      <c r="I13093">
        <v>0</v>
      </c>
    </row>
    <row r="13094" spans="1:9" x14ac:dyDescent="0.25">
      <c r="A13094" t="s">
        <v>13101</v>
      </c>
      <c r="B13094">
        <v>23.100000000000019</v>
      </c>
      <c r="C13094">
        <v>2.1884242972356209</v>
      </c>
      <c r="D13094">
        <v>0.77038613899331354</v>
      </c>
      <c r="E13094">
        <v>1.4180381582423074</v>
      </c>
      <c r="F13094">
        <v>7.5446956090026163E-2</v>
      </c>
      <c r="G13094">
        <v>23.000000000000057</v>
      </c>
      <c r="H13094">
        <v>281250000</v>
      </c>
      <c r="I13094">
        <v>0</v>
      </c>
    </row>
    <row r="13095" spans="1:9" x14ac:dyDescent="0.25">
      <c r="A13095" t="s">
        <v>13102</v>
      </c>
      <c r="B13095">
        <v>23.1</v>
      </c>
      <c r="C13095">
        <v>2.1892610577078848</v>
      </c>
      <c r="D13095">
        <v>0.77050967602570264</v>
      </c>
      <c r="E13095">
        <v>1.4187513816821822</v>
      </c>
      <c r="F13095">
        <v>7.5019800437831297E-2</v>
      </c>
      <c r="G13095">
        <v>23.000000000000057</v>
      </c>
      <c r="H13095">
        <v>406250000</v>
      </c>
      <c r="I13095">
        <v>0</v>
      </c>
    </row>
    <row r="13096" spans="1:9" x14ac:dyDescent="0.25">
      <c r="A13096" t="s">
        <v>13103</v>
      </c>
      <c r="B13096">
        <v>23.99999999999989</v>
      </c>
      <c r="C13096">
        <v>2.7401811806463585</v>
      </c>
      <c r="D13096">
        <v>1.0405452123068248</v>
      </c>
      <c r="E13096">
        <v>1.6996359683395337</v>
      </c>
      <c r="F13096">
        <v>0.15688553064128996</v>
      </c>
      <c r="G13096">
        <v>23.90000000000007</v>
      </c>
      <c r="H13096">
        <v>359375000</v>
      </c>
      <c r="I13096">
        <v>0</v>
      </c>
    </row>
    <row r="13097" spans="1:9" x14ac:dyDescent="0.25">
      <c r="A13097" t="s">
        <v>13104</v>
      </c>
      <c r="B13097">
        <v>24.100000000000037</v>
      </c>
      <c r="C13097">
        <v>2.7417095271222238</v>
      </c>
      <c r="D13097">
        <v>1.0406567240557494</v>
      </c>
      <c r="E13097">
        <v>1.7010528030664744</v>
      </c>
      <c r="F13097">
        <v>0.16017783802972785</v>
      </c>
      <c r="G13097">
        <v>24.000000000000071</v>
      </c>
      <c r="H13097">
        <v>296875000</v>
      </c>
      <c r="I13097">
        <v>0</v>
      </c>
    </row>
    <row r="13098" spans="1:9" x14ac:dyDescent="0.25">
      <c r="A13098" t="s">
        <v>13105</v>
      </c>
      <c r="B13098">
        <v>21.600000000000058</v>
      </c>
      <c r="C13098">
        <v>2.1129616681084307</v>
      </c>
      <c r="D13098">
        <v>1.3019067488248215</v>
      </c>
      <c r="E13098">
        <v>0.81105491928360918</v>
      </c>
      <c r="F13098">
        <v>-0.15117425950965657</v>
      </c>
      <c r="G13098">
        <v>21.500000000000036</v>
      </c>
      <c r="H13098">
        <v>343750000</v>
      </c>
      <c r="I13098">
        <v>0</v>
      </c>
    </row>
    <row r="13099" spans="1:9" x14ac:dyDescent="0.25">
      <c r="A13099" t="s">
        <v>13106</v>
      </c>
      <c r="B13099">
        <v>21.600000000000041</v>
      </c>
      <c r="C13099">
        <v>2.1605146173163283</v>
      </c>
      <c r="D13099">
        <v>1.3268589360270915</v>
      </c>
      <c r="E13099">
        <v>0.83365568128923684</v>
      </c>
      <c r="F13099">
        <v>-0.15801343833618153</v>
      </c>
      <c r="G13099">
        <v>21.500000000000036</v>
      </c>
      <c r="H13099">
        <v>328125000</v>
      </c>
      <c r="I13099">
        <v>0</v>
      </c>
    </row>
    <row r="13100" spans="1:9" x14ac:dyDescent="0.25">
      <c r="A13100" t="s">
        <v>13107</v>
      </c>
      <c r="B13100">
        <v>22.099999999999909</v>
      </c>
      <c r="C13100">
        <v>2.045322578608161</v>
      </c>
      <c r="D13100">
        <v>1.2752710421966107</v>
      </c>
      <c r="E13100">
        <v>0.77005153641155033</v>
      </c>
      <c r="F13100">
        <v>-9.4272468566384049E-2</v>
      </c>
      <c r="G13100">
        <v>22.000000000000043</v>
      </c>
      <c r="H13100">
        <v>312500000</v>
      </c>
      <c r="I13100">
        <v>0</v>
      </c>
    </row>
    <row r="13101" spans="1:9" x14ac:dyDescent="0.25">
      <c r="A13101" t="s">
        <v>13108</v>
      </c>
      <c r="B13101">
        <v>22.199999999999903</v>
      </c>
      <c r="C13101">
        <v>2.0454714545794657</v>
      </c>
      <c r="D13101">
        <v>1.2753547110156411</v>
      </c>
      <c r="E13101">
        <v>0.77011674356382454</v>
      </c>
      <c r="F13101">
        <v>-9.632556180126528E-2</v>
      </c>
      <c r="G13101">
        <v>22.100000000000044</v>
      </c>
      <c r="H13101">
        <v>437500000</v>
      </c>
      <c r="I13101">
        <v>0</v>
      </c>
    </row>
    <row r="13102" spans="1:9" x14ac:dyDescent="0.25">
      <c r="A13102" t="s">
        <v>13109</v>
      </c>
      <c r="B13102">
        <v>22.799999999999937</v>
      </c>
      <c r="C13102">
        <v>2.5879201754181058</v>
      </c>
      <c r="D13102">
        <v>1.5476551357042552</v>
      </c>
      <c r="E13102">
        <v>1.0402650397138506</v>
      </c>
      <c r="F13102">
        <v>-0.15932505780613937</v>
      </c>
      <c r="G13102">
        <v>22.700000000000053</v>
      </c>
      <c r="H13102">
        <v>343750000</v>
      </c>
      <c r="I13102">
        <v>0</v>
      </c>
    </row>
    <row r="13103" spans="1:9" x14ac:dyDescent="0.25">
      <c r="A13103" t="s">
        <v>13110</v>
      </c>
      <c r="B13103">
        <v>22.799999999999923</v>
      </c>
      <c r="C13103">
        <v>2.5865300568699414</v>
      </c>
      <c r="D13103">
        <v>1.5463266609585617</v>
      </c>
      <c r="E13103">
        <v>1.0402033959113797</v>
      </c>
      <c r="F13103">
        <v>-0.16075163072087939</v>
      </c>
      <c r="G13103">
        <v>22.700000000000053</v>
      </c>
      <c r="H13103">
        <v>312500000</v>
      </c>
      <c r="I13103">
        <v>0</v>
      </c>
    </row>
    <row r="13104" spans="1:9" x14ac:dyDescent="0.25">
      <c r="A13104" t="s">
        <v>13111</v>
      </c>
      <c r="B13104">
        <v>21.199999999999964</v>
      </c>
      <c r="C13104">
        <v>2.9734567838599197</v>
      </c>
      <c r="D13104">
        <v>1.7177284592901403</v>
      </c>
      <c r="E13104">
        <v>1.2557283245697795</v>
      </c>
      <c r="F13104">
        <v>-0.73612735355315539</v>
      </c>
      <c r="G13104">
        <v>21.10000000000003</v>
      </c>
      <c r="H13104">
        <v>328125000</v>
      </c>
      <c r="I13104">
        <v>0</v>
      </c>
    </row>
    <row r="13105" spans="1:9" x14ac:dyDescent="0.25">
      <c r="A13105" t="s">
        <v>13112</v>
      </c>
      <c r="B13105">
        <v>21.199999999999957</v>
      </c>
      <c r="C13105">
        <v>3.1938192337880751</v>
      </c>
      <c r="D13105">
        <v>1.8340194717744818</v>
      </c>
      <c r="E13105">
        <v>1.3597997620135933</v>
      </c>
      <c r="F13105">
        <v>-0.63008273739887333</v>
      </c>
      <c r="G13105">
        <v>21.10000000000003</v>
      </c>
      <c r="H13105">
        <v>312500000</v>
      </c>
      <c r="I13105">
        <v>0</v>
      </c>
    </row>
    <row r="13106" spans="1:9" x14ac:dyDescent="0.25">
      <c r="A13106" t="s">
        <v>13113</v>
      </c>
      <c r="B13106">
        <v>30.659443088331649</v>
      </c>
      <c r="C13106">
        <v>64.509194177771562</v>
      </c>
      <c r="D13106">
        <v>33.597417667051346</v>
      </c>
      <c r="E13106">
        <v>30.911776510720195</v>
      </c>
      <c r="F13106">
        <v>1</v>
      </c>
      <c r="G13106">
        <v>0</v>
      </c>
      <c r="H13106">
        <v>1109375000</v>
      </c>
      <c r="I13106">
        <v>0</v>
      </c>
    </row>
    <row r="13107" spans="1:9" x14ac:dyDescent="0.25">
      <c r="A13107" t="s">
        <v>13114</v>
      </c>
      <c r="B13107">
        <v>34.317671247168285</v>
      </c>
      <c r="C13107">
        <v>62.569724457422971</v>
      </c>
      <c r="D13107">
        <v>32.017100743827292</v>
      </c>
      <c r="E13107">
        <v>30.552623713595647</v>
      </c>
      <c r="F13107">
        <v>-1</v>
      </c>
      <c r="G13107">
        <v>0</v>
      </c>
      <c r="H13107">
        <v>1265625000</v>
      </c>
      <c r="I13107">
        <v>0</v>
      </c>
    </row>
    <row r="13108" spans="1:9" x14ac:dyDescent="0.25">
      <c r="A13108" t="s">
        <v>13115</v>
      </c>
      <c r="B13108">
        <v>43.994603959216597</v>
      </c>
      <c r="C13108">
        <v>49.451463374115043</v>
      </c>
      <c r="D13108">
        <v>19.531296012127946</v>
      </c>
      <c r="E13108">
        <v>29.920167361987101</v>
      </c>
      <c r="F13108">
        <v>1</v>
      </c>
      <c r="G13108">
        <v>0</v>
      </c>
      <c r="H13108">
        <v>953125000</v>
      </c>
      <c r="I13108">
        <v>0</v>
      </c>
    </row>
    <row r="13109" spans="1:9" x14ac:dyDescent="0.25">
      <c r="A13109" t="s">
        <v>13116</v>
      </c>
      <c r="B13109">
        <v>36.717176609897571</v>
      </c>
      <c r="C13109">
        <v>22.803089898289123</v>
      </c>
      <c r="D13109">
        <v>9.371174853193601</v>
      </c>
      <c r="E13109">
        <v>13.431915045095527</v>
      </c>
      <c r="F13109">
        <v>-0.4923405462381174</v>
      </c>
      <c r="G13109">
        <v>0</v>
      </c>
      <c r="H13109">
        <v>1062500000</v>
      </c>
      <c r="I13109">
        <v>0</v>
      </c>
    </row>
    <row r="13110" spans="1:9" x14ac:dyDescent="0.25">
      <c r="A13110" t="s">
        <v>13117</v>
      </c>
      <c r="B13110">
        <v>38.407879122248495</v>
      </c>
      <c r="C13110">
        <v>51.928136677766865</v>
      </c>
      <c r="D13110">
        <v>22.702476112103316</v>
      </c>
      <c r="E13110">
        <v>29.225660565663571</v>
      </c>
      <c r="F13110">
        <v>1</v>
      </c>
      <c r="G13110">
        <v>0</v>
      </c>
      <c r="H13110">
        <v>1062500000</v>
      </c>
      <c r="I13110">
        <v>0</v>
      </c>
    </row>
    <row r="13111" spans="1:9" x14ac:dyDescent="0.25">
      <c r="A13111" t="s">
        <v>13118</v>
      </c>
      <c r="B13111">
        <v>36.277558880198704</v>
      </c>
      <c r="C13111">
        <v>42.789190127365032</v>
      </c>
      <c r="D13111">
        <v>21.039506331752204</v>
      </c>
      <c r="E13111">
        <v>21.749683795612821</v>
      </c>
      <c r="F13111">
        <v>0.92500271239936005</v>
      </c>
      <c r="G13111">
        <v>0</v>
      </c>
      <c r="H13111">
        <v>984375000</v>
      </c>
      <c r="I13111">
        <v>0</v>
      </c>
    </row>
    <row r="13112" spans="1:9" x14ac:dyDescent="0.25">
      <c r="A13112" t="s">
        <v>13119</v>
      </c>
      <c r="B13112">
        <v>30.381902936759253</v>
      </c>
      <c r="C13112">
        <v>33.303945075698493</v>
      </c>
      <c r="D13112">
        <v>14.829604645674516</v>
      </c>
      <c r="E13112">
        <v>18.474340430023979</v>
      </c>
      <c r="F13112">
        <v>-0.94887010284122919</v>
      </c>
      <c r="G13112">
        <v>0</v>
      </c>
      <c r="H13112">
        <v>1062500000</v>
      </c>
      <c r="I13112">
        <v>0</v>
      </c>
    </row>
    <row r="13113" spans="1:9" x14ac:dyDescent="0.25">
      <c r="A13113" t="s">
        <v>13120</v>
      </c>
      <c r="B13113">
        <v>31.328813307894592</v>
      </c>
      <c r="C13113">
        <v>36.724968763464936</v>
      </c>
      <c r="D13113">
        <v>17.106095028305187</v>
      </c>
      <c r="E13113">
        <v>19.618873735159731</v>
      </c>
      <c r="F13113">
        <v>-0.94762992002089597</v>
      </c>
      <c r="G13113">
        <v>0</v>
      </c>
      <c r="H13113">
        <v>953125000</v>
      </c>
      <c r="I13113">
        <v>0</v>
      </c>
    </row>
    <row r="13114" spans="1:9" x14ac:dyDescent="0.25">
      <c r="A13114" t="s">
        <v>13121</v>
      </c>
      <c r="B13114">
        <v>42.339253911995314</v>
      </c>
      <c r="C13114">
        <v>45.043788265377252</v>
      </c>
      <c r="D13114">
        <v>23.283107345091587</v>
      </c>
      <c r="E13114">
        <v>21.760680920285651</v>
      </c>
      <c r="F13114">
        <v>1</v>
      </c>
      <c r="G13114">
        <v>0</v>
      </c>
      <c r="H13114">
        <v>921875000</v>
      </c>
      <c r="I13114">
        <v>0</v>
      </c>
    </row>
    <row r="13115" spans="1:9" x14ac:dyDescent="0.25">
      <c r="A13115" t="s">
        <v>13122</v>
      </c>
      <c r="B13115">
        <v>39.055511485835183</v>
      </c>
      <c r="C13115">
        <v>35.109227529944789</v>
      </c>
      <c r="D13115">
        <v>18.178145618554353</v>
      </c>
      <c r="E13115">
        <v>16.931081911390475</v>
      </c>
      <c r="F13115">
        <v>-1</v>
      </c>
      <c r="G13115">
        <v>0</v>
      </c>
      <c r="H13115">
        <v>890625000</v>
      </c>
      <c r="I13115">
        <v>0</v>
      </c>
    </row>
    <row r="13116" spans="1:9" x14ac:dyDescent="0.25">
      <c r="A13116" t="s">
        <v>13123</v>
      </c>
      <c r="B13116">
        <v>32.779581206438941</v>
      </c>
      <c r="C13116">
        <v>45.821963698122211</v>
      </c>
      <c r="D13116">
        <v>21.858006918605131</v>
      </c>
      <c r="E13116">
        <v>23.96395677951709</v>
      </c>
      <c r="F13116">
        <v>0.95701073989210794</v>
      </c>
      <c r="G13116">
        <v>0</v>
      </c>
      <c r="H13116">
        <v>953125000</v>
      </c>
      <c r="I13116">
        <v>0</v>
      </c>
    </row>
    <row r="13117" spans="1:9" x14ac:dyDescent="0.25">
      <c r="A13117" t="s">
        <v>13124</v>
      </c>
      <c r="B13117">
        <v>31.643508414494836</v>
      </c>
      <c r="C13117">
        <v>32.507195120496235</v>
      </c>
      <c r="D13117">
        <v>16.59573130102396</v>
      </c>
      <c r="E13117">
        <v>15.911463819472278</v>
      </c>
      <c r="F13117">
        <v>0.97252416559426003</v>
      </c>
      <c r="G13117">
        <v>0</v>
      </c>
      <c r="H13117">
        <v>890625000</v>
      </c>
      <c r="I13117">
        <v>0</v>
      </c>
    </row>
    <row r="13118" spans="1:9" x14ac:dyDescent="0.25">
      <c r="A13118" t="s">
        <v>13125</v>
      </c>
      <c r="B13118">
        <v>34.217604170596331</v>
      </c>
      <c r="C13118">
        <v>55.053192386737486</v>
      </c>
      <c r="D13118">
        <v>27.439098326254108</v>
      </c>
      <c r="E13118">
        <v>27.614094060483424</v>
      </c>
      <c r="F13118">
        <v>-1</v>
      </c>
      <c r="G13118">
        <v>0</v>
      </c>
      <c r="H13118">
        <v>859375000</v>
      </c>
      <c r="I13118">
        <v>0</v>
      </c>
    </row>
    <row r="13119" spans="1:9" x14ac:dyDescent="0.25">
      <c r="A13119" t="s">
        <v>13126</v>
      </c>
      <c r="B13119">
        <v>32.003693597599231</v>
      </c>
      <c r="C13119">
        <v>47.734637740152216</v>
      </c>
      <c r="D13119">
        <v>26.949997972813016</v>
      </c>
      <c r="E13119">
        <v>20.784639767339193</v>
      </c>
      <c r="F13119">
        <v>1</v>
      </c>
      <c r="G13119">
        <v>0</v>
      </c>
      <c r="H13119">
        <v>875000000</v>
      </c>
      <c r="I13119">
        <v>0</v>
      </c>
    </row>
    <row r="13120" spans="1:9" x14ac:dyDescent="0.25">
      <c r="A13120" t="s">
        <v>13127</v>
      </c>
      <c r="B13120">
        <v>34.984456874877203</v>
      </c>
      <c r="C13120">
        <v>41.782048496697485</v>
      </c>
      <c r="D13120">
        <v>23.487059912947398</v>
      </c>
      <c r="E13120">
        <v>18.294988583750072</v>
      </c>
      <c r="F13120">
        <v>0.98383508820780463</v>
      </c>
      <c r="G13120">
        <v>0</v>
      </c>
      <c r="H13120">
        <v>953125000</v>
      </c>
      <c r="I13120">
        <v>0</v>
      </c>
    </row>
    <row r="13121" spans="1:9" x14ac:dyDescent="0.25">
      <c r="A13121" t="s">
        <v>13128</v>
      </c>
      <c r="B13121">
        <v>35.080114360767318</v>
      </c>
      <c r="C13121">
        <v>37.589014794718864</v>
      </c>
      <c r="D13121">
        <v>17.962251794173845</v>
      </c>
      <c r="E13121">
        <v>19.626763000545019</v>
      </c>
      <c r="F13121">
        <v>1</v>
      </c>
      <c r="G13121">
        <v>0</v>
      </c>
      <c r="H13121">
        <v>1000000000</v>
      </c>
      <c r="I13121">
        <v>0</v>
      </c>
    </row>
    <row r="13122" spans="1:9" x14ac:dyDescent="0.25">
      <c r="A13122" t="s">
        <v>13129</v>
      </c>
      <c r="B13122">
        <v>32.155610013539459</v>
      </c>
      <c r="C13122">
        <v>68.543148167562293</v>
      </c>
      <c r="D13122">
        <v>35.12209685736476</v>
      </c>
      <c r="E13122">
        <v>33.421051310197626</v>
      </c>
      <c r="F13122">
        <v>-1</v>
      </c>
      <c r="G13122">
        <v>0</v>
      </c>
      <c r="H13122">
        <v>984375000</v>
      </c>
      <c r="I13122">
        <v>0</v>
      </c>
    </row>
    <row r="13123" spans="1:9" x14ac:dyDescent="0.25">
      <c r="A13123" t="s">
        <v>13130</v>
      </c>
      <c r="B13123">
        <v>31.877453184317172</v>
      </c>
      <c r="C13123">
        <v>40.58163184412691</v>
      </c>
      <c r="D13123">
        <v>21.283594461919339</v>
      </c>
      <c r="E13123">
        <v>19.298037382207543</v>
      </c>
      <c r="F13123">
        <v>-1</v>
      </c>
      <c r="G13123">
        <v>0</v>
      </c>
      <c r="H13123">
        <v>1046875000</v>
      </c>
      <c r="I13123">
        <v>0</v>
      </c>
    </row>
    <row r="13124" spans="1:9" x14ac:dyDescent="0.25">
      <c r="A13124" t="s">
        <v>13131</v>
      </c>
      <c r="B13124">
        <v>39.168971814630666</v>
      </c>
      <c r="C13124">
        <v>38.357733220050271</v>
      </c>
      <c r="D13124">
        <v>18.845791534981011</v>
      </c>
      <c r="E13124">
        <v>19.511941685069278</v>
      </c>
      <c r="F13124">
        <v>-1</v>
      </c>
      <c r="G13124">
        <v>0</v>
      </c>
      <c r="H13124">
        <v>1031250000</v>
      </c>
      <c r="I13124">
        <v>0</v>
      </c>
    </row>
    <row r="13125" spans="1:9" x14ac:dyDescent="0.25">
      <c r="A13125" t="s">
        <v>13132</v>
      </c>
      <c r="B13125">
        <v>40.142048341814643</v>
      </c>
      <c r="C13125">
        <v>47.767883904315156</v>
      </c>
      <c r="D13125">
        <v>21.868003958093254</v>
      </c>
      <c r="E13125">
        <v>25.899879946221908</v>
      </c>
      <c r="F13125">
        <v>-1</v>
      </c>
      <c r="G13125">
        <v>0</v>
      </c>
      <c r="H13125">
        <v>1031250000</v>
      </c>
      <c r="I13125">
        <v>0</v>
      </c>
    </row>
    <row r="13126" spans="1:9" x14ac:dyDescent="0.25">
      <c r="A13126" t="s">
        <v>13133</v>
      </c>
      <c r="B13126">
        <v>39.518310340313633</v>
      </c>
      <c r="C13126">
        <v>41.039949434857782</v>
      </c>
      <c r="D13126">
        <v>20.452155253820184</v>
      </c>
      <c r="E13126">
        <v>20.587794181037538</v>
      </c>
      <c r="F13126">
        <v>-1</v>
      </c>
      <c r="G13126">
        <v>0</v>
      </c>
      <c r="H13126">
        <v>765625000</v>
      </c>
      <c r="I13126">
        <v>0</v>
      </c>
    </row>
    <row r="13127" spans="1:9" x14ac:dyDescent="0.25">
      <c r="A13127" t="s">
        <v>13134</v>
      </c>
      <c r="B13127">
        <v>37.439959883101658</v>
      </c>
      <c r="C13127">
        <v>32.772754883905222</v>
      </c>
      <c r="D13127">
        <v>16.018231991268898</v>
      </c>
      <c r="E13127">
        <v>16.754522892636359</v>
      </c>
      <c r="F13127">
        <v>-1</v>
      </c>
      <c r="G13127">
        <v>0</v>
      </c>
      <c r="H13127">
        <v>921875000</v>
      </c>
      <c r="I13127">
        <v>0</v>
      </c>
    </row>
    <row r="13128" spans="1:9" x14ac:dyDescent="0.25">
      <c r="A13128" t="s">
        <v>13135</v>
      </c>
      <c r="B13128">
        <v>31.250646958872171</v>
      </c>
      <c r="C13128">
        <v>36.846319707977287</v>
      </c>
      <c r="D13128">
        <v>18.433469232121805</v>
      </c>
      <c r="E13128">
        <v>18.412850475855475</v>
      </c>
      <c r="F13128">
        <v>-1</v>
      </c>
      <c r="G13128">
        <v>0</v>
      </c>
      <c r="H13128">
        <v>1000000000</v>
      </c>
      <c r="I13128">
        <v>0</v>
      </c>
    </row>
    <row r="13129" spans="1:9" x14ac:dyDescent="0.25">
      <c r="A13129" t="s">
        <v>13136</v>
      </c>
      <c r="B13129">
        <v>32.385107794958465</v>
      </c>
      <c r="C13129">
        <v>44.86857166024987</v>
      </c>
      <c r="D13129">
        <v>22.238501855505735</v>
      </c>
      <c r="E13129">
        <v>22.6300698047441</v>
      </c>
      <c r="F13129">
        <v>-0.96941476664346027</v>
      </c>
      <c r="G13129">
        <v>0</v>
      </c>
      <c r="H13129">
        <v>828125000</v>
      </c>
      <c r="I13129">
        <v>0</v>
      </c>
    </row>
    <row r="13130" spans="1:9" x14ac:dyDescent="0.25">
      <c r="A13130" t="s">
        <v>13137</v>
      </c>
      <c r="B13130">
        <v>33.14746659358044</v>
      </c>
      <c r="C13130">
        <v>63.93091043853827</v>
      </c>
      <c r="D13130">
        <v>29.349525123316269</v>
      </c>
      <c r="E13130">
        <v>34.581385315222001</v>
      </c>
      <c r="F13130">
        <v>-1</v>
      </c>
      <c r="G13130">
        <v>0</v>
      </c>
      <c r="H13130">
        <v>1015625000</v>
      </c>
      <c r="I13130">
        <v>0</v>
      </c>
    </row>
    <row r="13131" spans="1:9" x14ac:dyDescent="0.25">
      <c r="A13131" t="s">
        <v>13138</v>
      </c>
      <c r="B13131">
        <v>36.13864620126742</v>
      </c>
      <c r="C13131">
        <v>64.520369958051518</v>
      </c>
      <c r="D13131">
        <v>32.63659639631242</v>
      </c>
      <c r="E13131">
        <v>31.883773561739087</v>
      </c>
      <c r="F13131">
        <v>-1</v>
      </c>
      <c r="G13131">
        <v>0</v>
      </c>
      <c r="H13131">
        <v>937500000</v>
      </c>
      <c r="I13131">
        <v>0</v>
      </c>
    </row>
    <row r="13132" spans="1:9" x14ac:dyDescent="0.25">
      <c r="A13132" t="s">
        <v>13139</v>
      </c>
      <c r="B13132">
        <v>35.812266542239115</v>
      </c>
      <c r="C13132">
        <v>53.535779281349448</v>
      </c>
      <c r="D13132">
        <v>30.12769533431328</v>
      </c>
      <c r="E13132">
        <v>23.408083947036189</v>
      </c>
      <c r="F13132">
        <v>-1</v>
      </c>
      <c r="G13132">
        <v>0</v>
      </c>
      <c r="H13132">
        <v>968750000</v>
      </c>
      <c r="I13132">
        <v>0</v>
      </c>
    </row>
    <row r="13133" spans="1:9" x14ac:dyDescent="0.25">
      <c r="A13133" t="s">
        <v>13140</v>
      </c>
      <c r="B13133">
        <v>36.37246395645851</v>
      </c>
      <c r="C13133">
        <v>55.102235485283664</v>
      </c>
      <c r="D13133">
        <v>26.200478025556038</v>
      </c>
      <c r="E13133">
        <v>28.901757459727531</v>
      </c>
      <c r="F13133">
        <v>-1</v>
      </c>
      <c r="G13133">
        <v>0</v>
      </c>
      <c r="H13133">
        <v>1046875000</v>
      </c>
      <c r="I13133">
        <v>0</v>
      </c>
    </row>
    <row r="13134" spans="1:9" x14ac:dyDescent="0.25">
      <c r="A13134" t="s">
        <v>13141</v>
      </c>
      <c r="B13134">
        <v>30.322599383547626</v>
      </c>
      <c r="C13134">
        <v>34.506112165307421</v>
      </c>
      <c r="D13134">
        <v>19.631401743409555</v>
      </c>
      <c r="E13134">
        <v>14.874710421897873</v>
      </c>
      <c r="F13134">
        <v>0.94563561296652665</v>
      </c>
      <c r="G13134">
        <v>0</v>
      </c>
      <c r="H13134">
        <v>1109375000</v>
      </c>
      <c r="I13134">
        <v>0</v>
      </c>
    </row>
    <row r="13135" spans="1:9" x14ac:dyDescent="0.25">
      <c r="A13135" t="s">
        <v>13142</v>
      </c>
      <c r="B13135">
        <v>31.600132513051591</v>
      </c>
      <c r="C13135">
        <v>37.731706536165902</v>
      </c>
      <c r="D13135">
        <v>17.827067700264102</v>
      </c>
      <c r="E13135">
        <v>19.904638835901807</v>
      </c>
      <c r="F13135">
        <v>-0.9458664111885744</v>
      </c>
      <c r="G13135">
        <v>0</v>
      </c>
      <c r="H13135">
        <v>859375000</v>
      </c>
      <c r="I13135">
        <v>0</v>
      </c>
    </row>
    <row r="13136" spans="1:9" x14ac:dyDescent="0.25">
      <c r="A13136" t="s">
        <v>13143</v>
      </c>
      <c r="B13136">
        <v>33.294744362125819</v>
      </c>
      <c r="C13136">
        <v>60.520335854255407</v>
      </c>
      <c r="D13136">
        <v>28.822819181529741</v>
      </c>
      <c r="E13136">
        <v>31.697516672725666</v>
      </c>
      <c r="F13136">
        <v>-1</v>
      </c>
      <c r="G13136">
        <v>0</v>
      </c>
      <c r="H13136">
        <v>953125000</v>
      </c>
      <c r="I13136">
        <v>0</v>
      </c>
    </row>
    <row r="13137" spans="1:9" x14ac:dyDescent="0.25">
      <c r="A13137" t="s">
        <v>13144</v>
      </c>
      <c r="B13137">
        <v>33.225883349210719</v>
      </c>
      <c r="C13137">
        <v>63.741706162835378</v>
      </c>
      <c r="D13137">
        <v>30.546748118864709</v>
      </c>
      <c r="E13137">
        <v>33.194958043970679</v>
      </c>
      <c r="F13137">
        <v>1</v>
      </c>
      <c r="G13137">
        <v>0</v>
      </c>
      <c r="H13137">
        <v>921875000</v>
      </c>
      <c r="I13137">
        <v>0</v>
      </c>
    </row>
    <row r="13138" spans="1:9" x14ac:dyDescent="0.25">
      <c r="A13138" t="s">
        <v>13145</v>
      </c>
      <c r="B13138">
        <v>36.993234668432102</v>
      </c>
      <c r="C13138">
        <v>48.396831502599127</v>
      </c>
      <c r="D13138">
        <v>28.458844925955699</v>
      </c>
      <c r="E13138">
        <v>19.937986576643404</v>
      </c>
      <c r="F13138">
        <v>-0.87107009911506506</v>
      </c>
      <c r="G13138">
        <v>0</v>
      </c>
      <c r="H13138">
        <v>1015625000</v>
      </c>
      <c r="I13138">
        <v>0</v>
      </c>
    </row>
    <row r="13139" spans="1:9" x14ac:dyDescent="0.25">
      <c r="A13139" t="s">
        <v>13146</v>
      </c>
      <c r="B13139">
        <v>33.632666449762574</v>
      </c>
      <c r="C13139">
        <v>66.261963444342598</v>
      </c>
      <c r="D13139">
        <v>33.785126023031701</v>
      </c>
      <c r="E13139">
        <v>32.476837421310833</v>
      </c>
      <c r="F13139">
        <v>1</v>
      </c>
      <c r="G13139">
        <v>0</v>
      </c>
      <c r="H13139">
        <v>1000000000</v>
      </c>
      <c r="I13139">
        <v>0</v>
      </c>
    </row>
    <row r="13140" spans="1:9" x14ac:dyDescent="0.25">
      <c r="A13140" t="s">
        <v>13147</v>
      </c>
      <c r="B13140">
        <v>32.220637803471206</v>
      </c>
      <c r="C13140">
        <v>45.125598211340794</v>
      </c>
      <c r="D13140">
        <v>23.348247222616912</v>
      </c>
      <c r="E13140">
        <v>21.777350988723896</v>
      </c>
      <c r="F13140">
        <v>-0.95603673972930059</v>
      </c>
      <c r="G13140">
        <v>0</v>
      </c>
      <c r="H13140">
        <v>937500000</v>
      </c>
      <c r="I13140">
        <v>0</v>
      </c>
    </row>
    <row r="13141" spans="1:9" x14ac:dyDescent="0.25">
      <c r="A13141" t="s">
        <v>13148</v>
      </c>
      <c r="B13141">
        <v>31.326960560014498</v>
      </c>
      <c r="C13141">
        <v>38.265976784803506</v>
      </c>
      <c r="D13141">
        <v>19.980434991745508</v>
      </c>
      <c r="E13141">
        <v>18.285541793058037</v>
      </c>
      <c r="F13141">
        <v>-0.5074533756045847</v>
      </c>
      <c r="G13141">
        <v>0</v>
      </c>
      <c r="H13141">
        <v>968750000</v>
      </c>
      <c r="I13141">
        <v>0</v>
      </c>
    </row>
    <row r="13142" spans="1:9" x14ac:dyDescent="0.25">
      <c r="A13142" t="s">
        <v>13149</v>
      </c>
      <c r="B13142">
        <v>34.184830624482878</v>
      </c>
      <c r="C13142">
        <v>50.626603024586814</v>
      </c>
      <c r="D13142">
        <v>26.297644805744213</v>
      </c>
      <c r="E13142">
        <v>24.328958218842683</v>
      </c>
      <c r="F13142">
        <v>-0.9784948426010498</v>
      </c>
      <c r="G13142">
        <v>0</v>
      </c>
      <c r="H13142">
        <v>890625000</v>
      </c>
      <c r="I13142">
        <v>0</v>
      </c>
    </row>
    <row r="13143" spans="1:9" x14ac:dyDescent="0.25">
      <c r="A13143" t="s">
        <v>13150</v>
      </c>
      <c r="B13143">
        <v>31.600977317899499</v>
      </c>
      <c r="C13143">
        <v>33.21316989267504</v>
      </c>
      <c r="D13143">
        <v>17.685644743435265</v>
      </c>
      <c r="E13143">
        <v>15.527525149239812</v>
      </c>
      <c r="F13143">
        <v>0.96293495203719282</v>
      </c>
      <c r="G13143">
        <v>0</v>
      </c>
      <c r="H13143">
        <v>859375000</v>
      </c>
      <c r="I13143">
        <v>0</v>
      </c>
    </row>
    <row r="13144" spans="1:9" x14ac:dyDescent="0.25">
      <c r="A13144" t="s">
        <v>13151</v>
      </c>
      <c r="B13144">
        <v>32.420138541932225</v>
      </c>
      <c r="C13144">
        <v>35.97233551732041</v>
      </c>
      <c r="D13144">
        <v>17.726898573649699</v>
      </c>
      <c r="E13144">
        <v>18.245436943670732</v>
      </c>
      <c r="F13144">
        <v>-0.98426806481403073</v>
      </c>
      <c r="G13144">
        <v>0</v>
      </c>
      <c r="H13144">
        <v>921875000</v>
      </c>
      <c r="I13144">
        <v>0</v>
      </c>
    </row>
    <row r="13145" spans="1:9" x14ac:dyDescent="0.25">
      <c r="A13145" t="s">
        <v>13152</v>
      </c>
      <c r="B13145">
        <v>32.705533390869824</v>
      </c>
      <c r="C13145">
        <v>46.538621949726142</v>
      </c>
      <c r="D13145">
        <v>23.064082052040781</v>
      </c>
      <c r="E13145">
        <v>23.474539897685382</v>
      </c>
      <c r="F13145">
        <v>0.98532476102862265</v>
      </c>
      <c r="G13145">
        <v>0</v>
      </c>
      <c r="H13145">
        <v>1078125000</v>
      </c>
      <c r="I13145">
        <v>0</v>
      </c>
    </row>
    <row r="13146" spans="1:9" x14ac:dyDescent="0.25">
      <c r="A13146" t="s">
        <v>13153</v>
      </c>
      <c r="B13146">
        <v>37.495736612110136</v>
      </c>
      <c r="C13146">
        <v>40.052017914385829</v>
      </c>
      <c r="D13146">
        <v>21.603446880493639</v>
      </c>
      <c r="E13146">
        <v>18.448571033892158</v>
      </c>
      <c r="F13146">
        <v>1</v>
      </c>
      <c r="G13146">
        <v>0</v>
      </c>
      <c r="H13146">
        <v>1109375000</v>
      </c>
      <c r="I13146">
        <v>0</v>
      </c>
    </row>
    <row r="13147" spans="1:9" x14ac:dyDescent="0.25">
      <c r="A13147" t="s">
        <v>13154</v>
      </c>
      <c r="B13147">
        <v>40.193261054159208</v>
      </c>
      <c r="C13147">
        <v>50.60681369432492</v>
      </c>
      <c r="D13147">
        <v>27.077043404157894</v>
      </c>
      <c r="E13147">
        <v>23.529770290167075</v>
      </c>
      <c r="F13147">
        <v>-1</v>
      </c>
      <c r="G13147">
        <v>0</v>
      </c>
      <c r="H13147">
        <v>984375000</v>
      </c>
      <c r="I13147">
        <v>0</v>
      </c>
    </row>
    <row r="13148" spans="1:9" x14ac:dyDescent="0.25">
      <c r="A13148" t="s">
        <v>13155</v>
      </c>
      <c r="B13148">
        <v>41.017397172483399</v>
      </c>
      <c r="C13148">
        <v>43.743722953322404</v>
      </c>
      <c r="D13148">
        <v>20.553116400748653</v>
      </c>
      <c r="E13148">
        <v>23.190606552573726</v>
      </c>
      <c r="F13148">
        <v>1</v>
      </c>
      <c r="G13148">
        <v>0</v>
      </c>
      <c r="H13148">
        <v>796875000</v>
      </c>
      <c r="I13148">
        <v>0</v>
      </c>
    </row>
    <row r="13149" spans="1:9" x14ac:dyDescent="0.25">
      <c r="A13149" t="s">
        <v>13156</v>
      </c>
      <c r="B13149">
        <v>36.01985766539827</v>
      </c>
      <c r="C13149">
        <v>22.032771692762093</v>
      </c>
      <c r="D13149">
        <v>12.969420329643119</v>
      </c>
      <c r="E13149">
        <v>9.0633513631189651</v>
      </c>
      <c r="F13149">
        <v>0.51698152782719031</v>
      </c>
      <c r="G13149">
        <v>0</v>
      </c>
      <c r="H13149">
        <v>921875000</v>
      </c>
      <c r="I13149">
        <v>0</v>
      </c>
    </row>
    <row r="13150" spans="1:9" x14ac:dyDescent="0.25">
      <c r="A13150" t="s">
        <v>13157</v>
      </c>
      <c r="B13150">
        <v>32.227946294587596</v>
      </c>
      <c r="C13150">
        <v>39.195891815603503</v>
      </c>
      <c r="D13150">
        <v>18.81817268251249</v>
      </c>
      <c r="E13150">
        <v>20.377719133091023</v>
      </c>
      <c r="F13150">
        <v>0.98640260538365343</v>
      </c>
      <c r="G13150">
        <v>0</v>
      </c>
      <c r="H13150">
        <v>921875000</v>
      </c>
      <c r="I13150">
        <v>0</v>
      </c>
    </row>
    <row r="13151" spans="1:9" x14ac:dyDescent="0.25">
      <c r="A13151" t="s">
        <v>13158</v>
      </c>
      <c r="B13151">
        <v>37.495903414612108</v>
      </c>
      <c r="C13151">
        <v>55.49342987145431</v>
      </c>
      <c r="D13151">
        <v>28.064533414321215</v>
      </c>
      <c r="E13151">
        <v>27.428896457133128</v>
      </c>
      <c r="F13151">
        <v>1</v>
      </c>
      <c r="G13151">
        <v>0</v>
      </c>
      <c r="H13151">
        <v>875000000</v>
      </c>
      <c r="I13151">
        <v>0</v>
      </c>
    </row>
    <row r="13152" spans="1:9" x14ac:dyDescent="0.25">
      <c r="A13152" t="s">
        <v>13159</v>
      </c>
      <c r="B13152">
        <v>34.066617454478717</v>
      </c>
      <c r="C13152">
        <v>26.183569955127709</v>
      </c>
      <c r="D13152">
        <v>12.291779221828222</v>
      </c>
      <c r="E13152">
        <v>13.891790733299484</v>
      </c>
      <c r="F13152">
        <v>-0.99232269774541848</v>
      </c>
      <c r="G13152">
        <v>0</v>
      </c>
      <c r="H13152">
        <v>1031250000</v>
      </c>
      <c r="I13152">
        <v>0</v>
      </c>
    </row>
    <row r="13153" spans="1:9" x14ac:dyDescent="0.25">
      <c r="A13153" t="s">
        <v>13160</v>
      </c>
      <c r="B13153">
        <v>33.577335854328041</v>
      </c>
      <c r="C13153">
        <v>32.78384869337318</v>
      </c>
      <c r="D13153">
        <v>17.170412538925447</v>
      </c>
      <c r="E13153">
        <v>15.61343615444772</v>
      </c>
      <c r="F13153">
        <v>-0.94009468341110658</v>
      </c>
      <c r="G13153">
        <v>0</v>
      </c>
      <c r="H13153">
        <v>1203125000</v>
      </c>
      <c r="I13153">
        <v>0</v>
      </c>
    </row>
    <row r="13154" spans="1:9" x14ac:dyDescent="0.25">
      <c r="A13154" t="s">
        <v>13161</v>
      </c>
      <c r="B13154">
        <v>29.536495529257049</v>
      </c>
      <c r="C13154">
        <v>44.512920640942454</v>
      </c>
      <c r="D13154">
        <v>23.50315585890084</v>
      </c>
      <c r="E13154">
        <v>21.009764782041593</v>
      </c>
      <c r="F13154">
        <v>1</v>
      </c>
      <c r="G13154">
        <v>0</v>
      </c>
      <c r="H13154">
        <v>1015625000</v>
      </c>
      <c r="I13154">
        <v>0</v>
      </c>
    </row>
    <row r="13155" spans="1:9" x14ac:dyDescent="0.25">
      <c r="A13155" t="s">
        <v>13162</v>
      </c>
      <c r="B13155">
        <v>33.233947382879386</v>
      </c>
      <c r="C13155">
        <v>50.5218684558942</v>
      </c>
      <c r="D13155">
        <v>27.63349777598031</v>
      </c>
      <c r="E13155">
        <v>22.888370679913876</v>
      </c>
      <c r="F13155">
        <v>1</v>
      </c>
      <c r="G13155">
        <v>0</v>
      </c>
      <c r="H13155">
        <v>1015625000</v>
      </c>
      <c r="I13155">
        <v>0</v>
      </c>
    </row>
    <row r="13156" spans="1:9" x14ac:dyDescent="0.25">
      <c r="A13156" t="s">
        <v>13163</v>
      </c>
      <c r="B13156">
        <v>33.506155381134484</v>
      </c>
      <c r="C13156">
        <v>34.764863211112022</v>
      </c>
      <c r="D13156">
        <v>18.140513823773059</v>
      </c>
      <c r="E13156">
        <v>16.624349387338967</v>
      </c>
      <c r="F13156">
        <v>0.94962749803077706</v>
      </c>
      <c r="G13156">
        <v>0</v>
      </c>
      <c r="H13156">
        <v>875000000</v>
      </c>
      <c r="I13156">
        <v>0</v>
      </c>
    </row>
    <row r="13157" spans="1:9" x14ac:dyDescent="0.25">
      <c r="A13157" t="s">
        <v>13164</v>
      </c>
      <c r="B13157">
        <v>34.344925387284896</v>
      </c>
      <c r="C13157">
        <v>40.40385246564108</v>
      </c>
      <c r="D13157">
        <v>21.026142380070819</v>
      </c>
      <c r="E13157">
        <v>19.377710085570278</v>
      </c>
      <c r="F13157">
        <v>1</v>
      </c>
      <c r="G13157">
        <v>0</v>
      </c>
      <c r="H13157">
        <v>1031250000</v>
      </c>
      <c r="I13157">
        <v>0</v>
      </c>
    </row>
    <row r="13158" spans="1:9" x14ac:dyDescent="0.25">
      <c r="A13158" t="s">
        <v>13165</v>
      </c>
      <c r="B13158">
        <v>34.157160440141141</v>
      </c>
      <c r="C13158">
        <v>32.507436851791887</v>
      </c>
      <c r="D13158">
        <v>18.930790910588371</v>
      </c>
      <c r="E13158">
        <v>13.576645941203513</v>
      </c>
      <c r="F13158">
        <v>-0.97874869000255238</v>
      </c>
      <c r="G13158">
        <v>0</v>
      </c>
      <c r="H13158">
        <v>1093750000</v>
      </c>
      <c r="I13158">
        <v>0</v>
      </c>
    </row>
    <row r="13159" spans="1:9" x14ac:dyDescent="0.25">
      <c r="A13159" t="s">
        <v>13166</v>
      </c>
      <c r="B13159">
        <v>32.57712546291922</v>
      </c>
      <c r="C13159">
        <v>28.976442666567298</v>
      </c>
      <c r="D13159">
        <v>14.169167651538046</v>
      </c>
      <c r="E13159">
        <v>14.807275015029253</v>
      </c>
      <c r="F13159">
        <v>-0.99300210776919196</v>
      </c>
      <c r="G13159">
        <v>0</v>
      </c>
      <c r="H13159">
        <v>875000000</v>
      </c>
      <c r="I13159">
        <v>0</v>
      </c>
    </row>
    <row r="13160" spans="1:9" x14ac:dyDescent="0.25">
      <c r="A13160" t="s">
        <v>13167</v>
      </c>
      <c r="B13160">
        <v>33.117425245525816</v>
      </c>
      <c r="C13160">
        <v>36.799574823273801</v>
      </c>
      <c r="D13160">
        <v>21.238318837397863</v>
      </c>
      <c r="E13160">
        <v>15.561255985875915</v>
      </c>
      <c r="F13160">
        <v>0.95880674703784941</v>
      </c>
      <c r="G13160">
        <v>0</v>
      </c>
      <c r="H13160">
        <v>953125000</v>
      </c>
      <c r="I13160">
        <v>0</v>
      </c>
    </row>
    <row r="13161" spans="1:9" x14ac:dyDescent="0.25">
      <c r="A13161" t="s">
        <v>13168</v>
      </c>
      <c r="B13161">
        <v>33.369517186071519</v>
      </c>
      <c r="C13161">
        <v>40.199342512783915</v>
      </c>
      <c r="D13161">
        <v>24.493075255725309</v>
      </c>
      <c r="E13161">
        <v>15.706267257058606</v>
      </c>
      <c r="F13161">
        <v>-1</v>
      </c>
      <c r="G13161">
        <v>0</v>
      </c>
      <c r="H13161">
        <v>875000000</v>
      </c>
      <c r="I13161">
        <v>0</v>
      </c>
    </row>
    <row r="13162" spans="1:9" x14ac:dyDescent="0.25">
      <c r="A13162" t="s">
        <v>13169</v>
      </c>
      <c r="B13162">
        <v>32.605827635680612</v>
      </c>
      <c r="C13162">
        <v>29.787053041044189</v>
      </c>
      <c r="D13162">
        <v>14.098035132702414</v>
      </c>
      <c r="E13162">
        <v>15.689017908341787</v>
      </c>
      <c r="F13162">
        <v>-1</v>
      </c>
      <c r="G13162">
        <v>0</v>
      </c>
      <c r="H13162">
        <v>859375000</v>
      </c>
      <c r="I13162">
        <v>0</v>
      </c>
    </row>
    <row r="13163" spans="1:9" x14ac:dyDescent="0.25">
      <c r="A13163" t="s">
        <v>13170</v>
      </c>
      <c r="B13163">
        <v>36.481221230685151</v>
      </c>
      <c r="C13163">
        <v>48.995830229248625</v>
      </c>
      <c r="D13163">
        <v>23.366629208109977</v>
      </c>
      <c r="E13163">
        <v>25.629201021138662</v>
      </c>
      <c r="F13163">
        <v>-1</v>
      </c>
      <c r="G13163">
        <v>0</v>
      </c>
      <c r="H13163">
        <v>875000000</v>
      </c>
      <c r="I13163">
        <v>0</v>
      </c>
    </row>
    <row r="13164" spans="1:9" x14ac:dyDescent="0.25">
      <c r="A13164" t="s">
        <v>13171</v>
      </c>
      <c r="B13164">
        <v>33.153854641865301</v>
      </c>
      <c r="C13164">
        <v>37.716287298763959</v>
      </c>
      <c r="D13164">
        <v>19.069842719125241</v>
      </c>
      <c r="E13164">
        <v>18.646444579638715</v>
      </c>
      <c r="F13164">
        <v>-1</v>
      </c>
      <c r="G13164">
        <v>0</v>
      </c>
      <c r="H13164">
        <v>937500000</v>
      </c>
      <c r="I13164">
        <v>0</v>
      </c>
    </row>
    <row r="13165" spans="1:9" x14ac:dyDescent="0.25">
      <c r="A13165" t="s">
        <v>13172</v>
      </c>
      <c r="B13165">
        <v>34.332661113577096</v>
      </c>
      <c r="C13165">
        <v>42.107468012542746</v>
      </c>
      <c r="D13165">
        <v>21.449798854935253</v>
      </c>
      <c r="E13165">
        <v>20.657669157607497</v>
      </c>
      <c r="F13165">
        <v>-1</v>
      </c>
      <c r="G13165">
        <v>0</v>
      </c>
      <c r="H13165">
        <v>984375000</v>
      </c>
      <c r="I13165">
        <v>0</v>
      </c>
    </row>
    <row r="13166" spans="1:9" x14ac:dyDescent="0.25">
      <c r="A13166" t="s">
        <v>13173</v>
      </c>
      <c r="B13166">
        <v>36.789114785100061</v>
      </c>
      <c r="C13166">
        <v>52.890673793797269</v>
      </c>
      <c r="D13166">
        <v>26.805611846427819</v>
      </c>
      <c r="E13166">
        <v>26.085061947369521</v>
      </c>
      <c r="F13166">
        <v>-1</v>
      </c>
      <c r="G13166">
        <v>0</v>
      </c>
      <c r="H13166">
        <v>859375000</v>
      </c>
      <c r="I13166">
        <v>0</v>
      </c>
    </row>
    <row r="13167" spans="1:9" x14ac:dyDescent="0.25">
      <c r="A13167" t="s">
        <v>13174</v>
      </c>
      <c r="B13167">
        <v>32.567493827607478</v>
      </c>
      <c r="C13167">
        <v>33.678850968597281</v>
      </c>
      <c r="D13167">
        <v>15.913501581093904</v>
      </c>
      <c r="E13167">
        <v>17.765349387503392</v>
      </c>
      <c r="F13167">
        <v>0.62027357719675269</v>
      </c>
      <c r="G13167">
        <v>0</v>
      </c>
      <c r="H13167">
        <v>843750000</v>
      </c>
      <c r="I13167">
        <v>0</v>
      </c>
    </row>
    <row r="13168" spans="1:9" x14ac:dyDescent="0.25">
      <c r="A13168" t="s">
        <v>13175</v>
      </c>
      <c r="B13168">
        <v>35.222740480352684</v>
      </c>
      <c r="C13168">
        <v>41.535552632304913</v>
      </c>
      <c r="D13168">
        <v>21.584127735454562</v>
      </c>
      <c r="E13168">
        <v>19.951424896850344</v>
      </c>
      <c r="F13168">
        <v>-0.93086466911281196</v>
      </c>
      <c r="G13168">
        <v>0</v>
      </c>
      <c r="H13168">
        <v>921875000</v>
      </c>
      <c r="I13168">
        <v>0</v>
      </c>
    </row>
    <row r="13169" spans="1:9" x14ac:dyDescent="0.25">
      <c r="A13169" t="s">
        <v>13176</v>
      </c>
      <c r="B13169">
        <v>31.478604693057552</v>
      </c>
      <c r="C13169">
        <v>31.288874214031264</v>
      </c>
      <c r="D13169">
        <v>14.754902231808391</v>
      </c>
      <c r="E13169">
        <v>16.53397198222288</v>
      </c>
      <c r="F13169">
        <v>-0.86204674653224345</v>
      </c>
      <c r="G13169">
        <v>0</v>
      </c>
      <c r="H13169">
        <v>968750000</v>
      </c>
      <c r="I13169">
        <v>0</v>
      </c>
    </row>
    <row r="13170" spans="1:9" x14ac:dyDescent="0.25">
      <c r="A13170" t="s">
        <v>13177</v>
      </c>
      <c r="B13170">
        <v>33.941712348343685</v>
      </c>
      <c r="C13170">
        <v>53.316311705845223</v>
      </c>
      <c r="D13170">
        <v>28.050657955629756</v>
      </c>
      <c r="E13170">
        <v>25.265653750215471</v>
      </c>
      <c r="F13170">
        <v>0.97677501496248098</v>
      </c>
      <c r="G13170">
        <v>0</v>
      </c>
      <c r="H13170">
        <v>1109375000</v>
      </c>
      <c r="I13170">
        <v>0</v>
      </c>
    </row>
    <row r="13171" spans="1:9" x14ac:dyDescent="0.25">
      <c r="A13171" t="s">
        <v>13178</v>
      </c>
      <c r="B13171">
        <v>35.264108324518006</v>
      </c>
      <c r="C13171">
        <v>63.673799387230773</v>
      </c>
      <c r="D13171">
        <v>29.724245191393969</v>
      </c>
      <c r="E13171">
        <v>33.949554195836811</v>
      </c>
      <c r="F13171">
        <v>-1</v>
      </c>
      <c r="G13171">
        <v>0</v>
      </c>
      <c r="H13171">
        <v>968750000</v>
      </c>
      <c r="I13171">
        <v>0</v>
      </c>
    </row>
    <row r="13172" spans="1:9" x14ac:dyDescent="0.25">
      <c r="A13172" t="s">
        <v>13179</v>
      </c>
      <c r="B13172">
        <v>34.058807030323784</v>
      </c>
      <c r="C13172">
        <v>35.32593645051535</v>
      </c>
      <c r="D13172">
        <v>18.600961121703087</v>
      </c>
      <c r="E13172">
        <v>16.724975328812249</v>
      </c>
      <c r="F13172">
        <v>1</v>
      </c>
      <c r="G13172">
        <v>0</v>
      </c>
      <c r="H13172">
        <v>796875000</v>
      </c>
      <c r="I13172">
        <v>0</v>
      </c>
    </row>
    <row r="13173" spans="1:9" x14ac:dyDescent="0.25">
      <c r="A13173" t="s">
        <v>13180</v>
      </c>
      <c r="B13173">
        <v>33.880487511627351</v>
      </c>
      <c r="C13173">
        <v>40.916747876525918</v>
      </c>
      <c r="D13173">
        <v>20.793477786836796</v>
      </c>
      <c r="E13173">
        <v>20.123270089689139</v>
      </c>
      <c r="F13173">
        <v>0.95933296723854511</v>
      </c>
      <c r="G13173">
        <v>0</v>
      </c>
      <c r="H13173">
        <v>906250000</v>
      </c>
      <c r="I13173">
        <v>0</v>
      </c>
    </row>
    <row r="13174" spans="1:9" x14ac:dyDescent="0.25">
      <c r="A13174" t="s">
        <v>13181</v>
      </c>
      <c r="B13174">
        <v>32.906318025301715</v>
      </c>
      <c r="C13174">
        <v>30.250679158515489</v>
      </c>
      <c r="D13174">
        <v>16.302195466858187</v>
      </c>
      <c r="E13174">
        <v>13.948483691657275</v>
      </c>
      <c r="F13174">
        <v>-1</v>
      </c>
      <c r="G13174">
        <v>0</v>
      </c>
      <c r="H13174">
        <v>921875000</v>
      </c>
      <c r="I13174">
        <v>0</v>
      </c>
    </row>
    <row r="13175" spans="1:9" x14ac:dyDescent="0.25">
      <c r="A13175" t="s">
        <v>13182</v>
      </c>
      <c r="B13175">
        <v>34.354697518967825</v>
      </c>
      <c r="C13175">
        <v>41.153449698894562</v>
      </c>
      <c r="D13175">
        <v>19.501219744021817</v>
      </c>
      <c r="E13175">
        <v>21.652229954872766</v>
      </c>
      <c r="F13175">
        <v>0.98307197311652672</v>
      </c>
      <c r="G13175">
        <v>0</v>
      </c>
      <c r="H13175">
        <v>1015625000</v>
      </c>
      <c r="I13175">
        <v>0</v>
      </c>
    </row>
    <row r="13176" spans="1:9" x14ac:dyDescent="0.25">
      <c r="A13176" t="s">
        <v>13183</v>
      </c>
      <c r="B13176">
        <v>31.16997054986382</v>
      </c>
      <c r="C13176">
        <v>21.901357428372972</v>
      </c>
      <c r="D13176">
        <v>10.712459322327177</v>
      </c>
      <c r="E13176">
        <v>11.188898106045784</v>
      </c>
      <c r="F13176">
        <v>0.54645918883500544</v>
      </c>
      <c r="G13176">
        <v>0</v>
      </c>
      <c r="H13176">
        <v>921875000</v>
      </c>
      <c r="I13176">
        <v>0</v>
      </c>
    </row>
    <row r="13177" spans="1:9" x14ac:dyDescent="0.25">
      <c r="A13177" t="s">
        <v>13184</v>
      </c>
      <c r="B13177">
        <v>33.542235062475022</v>
      </c>
      <c r="C13177">
        <v>43.31262760345043</v>
      </c>
      <c r="D13177">
        <v>23.042041343715333</v>
      </c>
      <c r="E13177">
        <v>20.270586259735147</v>
      </c>
      <c r="F13177">
        <v>-1</v>
      </c>
      <c r="G13177">
        <v>0</v>
      </c>
      <c r="H13177">
        <v>953125000</v>
      </c>
      <c r="I13177">
        <v>0</v>
      </c>
    </row>
    <row r="13178" spans="1:9" x14ac:dyDescent="0.25">
      <c r="A13178" t="s">
        <v>13185</v>
      </c>
      <c r="B13178">
        <v>34.126448192737996</v>
      </c>
      <c r="C13178">
        <v>58.28540372405206</v>
      </c>
      <c r="D13178">
        <v>26.976857076324745</v>
      </c>
      <c r="E13178">
        <v>31.308546647727304</v>
      </c>
      <c r="F13178">
        <v>-1</v>
      </c>
      <c r="G13178">
        <v>0</v>
      </c>
      <c r="H13178">
        <v>812500000</v>
      </c>
      <c r="I13178">
        <v>0</v>
      </c>
    </row>
    <row r="13179" spans="1:9" x14ac:dyDescent="0.25">
      <c r="A13179" t="s">
        <v>13186</v>
      </c>
      <c r="B13179">
        <v>31.913076127102677</v>
      </c>
      <c r="C13179">
        <v>41.596706340750252</v>
      </c>
      <c r="D13179">
        <v>19.997949065187775</v>
      </c>
      <c r="E13179">
        <v>21.598757275562527</v>
      </c>
      <c r="F13179">
        <v>-0.96179835154767357</v>
      </c>
      <c r="G13179">
        <v>0</v>
      </c>
      <c r="H13179">
        <v>953125000</v>
      </c>
      <c r="I13179">
        <v>0</v>
      </c>
    </row>
    <row r="13180" spans="1:9" x14ac:dyDescent="0.25">
      <c r="A13180" t="s">
        <v>13187</v>
      </c>
      <c r="B13180">
        <v>33.655536207382355</v>
      </c>
      <c r="C13180">
        <v>35.407993979420823</v>
      </c>
      <c r="D13180">
        <v>18.129641451296742</v>
      </c>
      <c r="E13180">
        <v>17.278352528124088</v>
      </c>
      <c r="F13180">
        <v>-1</v>
      </c>
      <c r="G13180">
        <v>0</v>
      </c>
      <c r="H13180">
        <v>1046875000</v>
      </c>
      <c r="I13180">
        <v>0</v>
      </c>
    </row>
    <row r="13181" spans="1:9" x14ac:dyDescent="0.25">
      <c r="A13181" t="s">
        <v>13188</v>
      </c>
      <c r="B13181">
        <v>31.595398263645944</v>
      </c>
      <c r="C13181">
        <v>24.859963321731502</v>
      </c>
      <c r="D13181">
        <v>11.245005467911687</v>
      </c>
      <c r="E13181">
        <v>13.614957853819817</v>
      </c>
      <c r="F13181">
        <v>-0.57206438566484197</v>
      </c>
      <c r="G13181">
        <v>0</v>
      </c>
      <c r="H13181">
        <v>906250000</v>
      </c>
      <c r="I13181">
        <v>0</v>
      </c>
    </row>
    <row r="13182" spans="1:9" x14ac:dyDescent="0.25">
      <c r="A13182" t="s">
        <v>13189</v>
      </c>
      <c r="B13182">
        <v>34.914385755541119</v>
      </c>
      <c r="C13182">
        <v>43.100811173887834</v>
      </c>
      <c r="D13182">
        <v>20.384495321665106</v>
      </c>
      <c r="E13182">
        <v>22.716315852222742</v>
      </c>
      <c r="F13182">
        <v>-0.98751611345798107</v>
      </c>
      <c r="G13182">
        <v>0</v>
      </c>
      <c r="H13182">
        <v>968750000</v>
      </c>
      <c r="I13182">
        <v>0</v>
      </c>
    </row>
    <row r="13183" spans="1:9" x14ac:dyDescent="0.25">
      <c r="A13183" t="s">
        <v>13190</v>
      </c>
      <c r="B13183">
        <v>31.871598286483025</v>
      </c>
      <c r="C13183">
        <v>34.005305237843373</v>
      </c>
      <c r="D13183">
        <v>14.124558487910274</v>
      </c>
      <c r="E13183">
        <v>19.880746749933042</v>
      </c>
      <c r="F13183">
        <v>-1</v>
      </c>
      <c r="G13183">
        <v>0</v>
      </c>
      <c r="H13183">
        <v>921875000</v>
      </c>
      <c r="I13183">
        <v>0</v>
      </c>
    </row>
    <row r="13184" spans="1:9" x14ac:dyDescent="0.25">
      <c r="A13184" t="s">
        <v>13191</v>
      </c>
      <c r="B13184">
        <v>30.497474387620308</v>
      </c>
      <c r="C13184">
        <v>46.374513341873978</v>
      </c>
      <c r="D13184">
        <v>24.637212592931903</v>
      </c>
      <c r="E13184">
        <v>21.737300748942079</v>
      </c>
      <c r="F13184">
        <v>0.99014663550799131</v>
      </c>
      <c r="G13184">
        <v>0</v>
      </c>
      <c r="H13184">
        <v>890625000</v>
      </c>
      <c r="I13184">
        <v>0</v>
      </c>
    </row>
    <row r="13185" spans="1:9" x14ac:dyDescent="0.25">
      <c r="A13185" t="s">
        <v>13192</v>
      </c>
      <c r="B13185">
        <v>33.691264615586427</v>
      </c>
      <c r="C13185">
        <v>46.724695548072859</v>
      </c>
      <c r="D13185">
        <v>26.629470842637822</v>
      </c>
      <c r="E13185">
        <v>20.095224705435061</v>
      </c>
      <c r="F13185">
        <v>1</v>
      </c>
      <c r="G13185">
        <v>0</v>
      </c>
      <c r="H13185">
        <v>843750000</v>
      </c>
      <c r="I13185">
        <v>0</v>
      </c>
    </row>
    <row r="13186" spans="1:9" x14ac:dyDescent="0.25">
      <c r="A13186" t="s">
        <v>13193</v>
      </c>
      <c r="B13186">
        <v>32.178733384621147</v>
      </c>
      <c r="C13186">
        <v>46.208349490085638</v>
      </c>
      <c r="D13186">
        <v>21.186242795443448</v>
      </c>
      <c r="E13186">
        <v>25.022106694642215</v>
      </c>
      <c r="F13186">
        <v>-0.86938489370132999</v>
      </c>
      <c r="G13186">
        <v>0</v>
      </c>
      <c r="H13186">
        <v>1187500000</v>
      </c>
      <c r="I13186">
        <v>0</v>
      </c>
    </row>
    <row r="13187" spans="1:9" x14ac:dyDescent="0.25">
      <c r="A13187" t="s">
        <v>13194</v>
      </c>
      <c r="B13187">
        <v>32.809835746753016</v>
      </c>
      <c r="C13187">
        <v>54.800364414669197</v>
      </c>
      <c r="D13187">
        <v>28.397978623335607</v>
      </c>
      <c r="E13187">
        <v>26.402385791333643</v>
      </c>
      <c r="F13187">
        <v>1</v>
      </c>
      <c r="G13187">
        <v>0</v>
      </c>
      <c r="H13187">
        <v>968750000</v>
      </c>
      <c r="I13187">
        <v>0</v>
      </c>
    </row>
    <row r="13188" spans="1:9" x14ac:dyDescent="0.25">
      <c r="A13188" t="s">
        <v>13195</v>
      </c>
      <c r="B13188">
        <v>34.22095100332632</v>
      </c>
      <c r="C13188">
        <v>33.690095391723681</v>
      </c>
      <c r="D13188">
        <v>16.448167975490634</v>
      </c>
      <c r="E13188">
        <v>17.24192741623304</v>
      </c>
      <c r="F13188">
        <v>0.98651825611434418</v>
      </c>
      <c r="G13188">
        <v>0</v>
      </c>
      <c r="H13188">
        <v>953125000</v>
      </c>
      <c r="I13188">
        <v>0</v>
      </c>
    </row>
    <row r="13189" spans="1:9" x14ac:dyDescent="0.25">
      <c r="A13189" t="s">
        <v>13196</v>
      </c>
      <c r="B13189">
        <v>31.277286228541442</v>
      </c>
      <c r="C13189">
        <v>31.352271373026085</v>
      </c>
      <c r="D13189">
        <v>16.639261104103777</v>
      </c>
      <c r="E13189">
        <v>14.71301026892227</v>
      </c>
      <c r="F13189">
        <v>0.56764068054714301</v>
      </c>
      <c r="G13189">
        <v>0</v>
      </c>
      <c r="H13189">
        <v>953125000</v>
      </c>
      <c r="I13189">
        <v>0</v>
      </c>
    </row>
    <row r="13190" spans="1:9" x14ac:dyDescent="0.25">
      <c r="A13190" t="s">
        <v>13197</v>
      </c>
      <c r="B13190">
        <v>30.754999106402575</v>
      </c>
      <c r="C13190">
        <v>24.845858675684951</v>
      </c>
      <c r="D13190">
        <v>13.466897274094704</v>
      </c>
      <c r="E13190">
        <v>11.378961401590256</v>
      </c>
      <c r="F13190">
        <v>0.57068253827893045</v>
      </c>
      <c r="G13190">
        <v>0</v>
      </c>
      <c r="H13190">
        <v>968750000</v>
      </c>
      <c r="I13190">
        <v>0</v>
      </c>
    </row>
    <row r="13191" spans="1:9" x14ac:dyDescent="0.25">
      <c r="A13191" t="s">
        <v>13198</v>
      </c>
      <c r="B13191">
        <v>31.621497322370764</v>
      </c>
      <c r="C13191">
        <v>30.42536521229448</v>
      </c>
      <c r="D13191">
        <v>16.302729299146652</v>
      </c>
      <c r="E13191">
        <v>14.122635913147803</v>
      </c>
      <c r="F13191">
        <v>-0.95307086560310239</v>
      </c>
      <c r="G13191">
        <v>0</v>
      </c>
      <c r="H13191">
        <v>1156250000</v>
      </c>
      <c r="I13191">
        <v>0</v>
      </c>
    </row>
    <row r="13192" spans="1:9" x14ac:dyDescent="0.25">
      <c r="A13192" t="s">
        <v>13199</v>
      </c>
      <c r="B13192">
        <v>37.466659961559074</v>
      </c>
      <c r="C13192">
        <v>52.470825729335175</v>
      </c>
      <c r="D13192">
        <v>25.989352747629475</v>
      </c>
      <c r="E13192">
        <v>26.481472981705771</v>
      </c>
      <c r="F13192">
        <v>-1</v>
      </c>
      <c r="G13192">
        <v>0</v>
      </c>
      <c r="H13192">
        <v>968750000</v>
      </c>
      <c r="I13192">
        <v>0</v>
      </c>
    </row>
    <row r="13193" spans="1:9" x14ac:dyDescent="0.25">
      <c r="A13193" t="s">
        <v>13200</v>
      </c>
      <c r="B13193">
        <v>32.845546315297881</v>
      </c>
      <c r="C13193">
        <v>39.104125159090934</v>
      </c>
      <c r="D13193">
        <v>20.878678755983614</v>
      </c>
      <c r="E13193">
        <v>18.225446403107327</v>
      </c>
      <c r="F13193">
        <v>0.97085449599261686</v>
      </c>
      <c r="G13193">
        <v>0</v>
      </c>
      <c r="H13193">
        <v>906250000</v>
      </c>
      <c r="I13193">
        <v>0</v>
      </c>
    </row>
    <row r="13194" spans="1:9" x14ac:dyDescent="0.25">
      <c r="A13194" t="s">
        <v>13201</v>
      </c>
      <c r="B13194">
        <v>36.207370230122045</v>
      </c>
      <c r="C13194">
        <v>51.851499185081714</v>
      </c>
      <c r="D13194">
        <v>24.702449366976296</v>
      </c>
      <c r="E13194">
        <v>27.149049818105425</v>
      </c>
      <c r="F13194">
        <v>-1</v>
      </c>
      <c r="G13194">
        <v>0</v>
      </c>
      <c r="H13194">
        <v>937500000</v>
      </c>
      <c r="I13194">
        <v>0</v>
      </c>
    </row>
    <row r="13195" spans="1:9" x14ac:dyDescent="0.25">
      <c r="A13195" t="s">
        <v>13202</v>
      </c>
      <c r="B13195">
        <v>34.405928380237043</v>
      </c>
      <c r="C13195">
        <v>38.273033412406882</v>
      </c>
      <c r="D13195">
        <v>18.973986262563372</v>
      </c>
      <c r="E13195">
        <v>19.299047149843538</v>
      </c>
      <c r="F13195">
        <v>-1</v>
      </c>
      <c r="G13195">
        <v>0</v>
      </c>
      <c r="H13195">
        <v>906250000</v>
      </c>
      <c r="I13195">
        <v>0</v>
      </c>
    </row>
    <row r="13196" spans="1:9" x14ac:dyDescent="0.25">
      <c r="A13196" t="s">
        <v>13203</v>
      </c>
      <c r="B13196">
        <v>32.597940137299808</v>
      </c>
      <c r="C13196">
        <v>28.971044654574534</v>
      </c>
      <c r="D13196">
        <v>13.955857940888926</v>
      </c>
      <c r="E13196">
        <v>15.015186713685605</v>
      </c>
      <c r="F13196">
        <v>-0.9709910797292638</v>
      </c>
      <c r="G13196">
        <v>0</v>
      </c>
      <c r="H13196">
        <v>890625000</v>
      </c>
      <c r="I13196">
        <v>0</v>
      </c>
    </row>
    <row r="13197" spans="1:9" x14ac:dyDescent="0.25">
      <c r="A13197" t="s">
        <v>13204</v>
      </c>
      <c r="B13197">
        <v>32.78611131035715</v>
      </c>
      <c r="C13197">
        <v>29.803800467190243</v>
      </c>
      <c r="D13197">
        <v>15.24353166349019</v>
      </c>
      <c r="E13197">
        <v>14.560268803700092</v>
      </c>
      <c r="F13197">
        <v>0.95846022580531365</v>
      </c>
      <c r="G13197">
        <v>0</v>
      </c>
      <c r="H13197">
        <v>937500000</v>
      </c>
      <c r="I13197">
        <v>0</v>
      </c>
    </row>
    <row r="13198" spans="1:9" x14ac:dyDescent="0.25">
      <c r="A13198" t="s">
        <v>13205</v>
      </c>
      <c r="B13198">
        <v>30.607234293043788</v>
      </c>
      <c r="C13198">
        <v>34.378647825654376</v>
      </c>
      <c r="D13198">
        <v>15.933491722166538</v>
      </c>
      <c r="E13198">
        <v>18.445156103487854</v>
      </c>
      <c r="F13198">
        <v>-0.90075723869934166</v>
      </c>
      <c r="G13198">
        <v>0</v>
      </c>
      <c r="H13198">
        <v>968750000</v>
      </c>
      <c r="I13198">
        <v>0</v>
      </c>
    </row>
    <row r="13199" spans="1:9" x14ac:dyDescent="0.25">
      <c r="A13199" t="s">
        <v>13206</v>
      </c>
      <c r="B13199">
        <v>34.953805946319022</v>
      </c>
      <c r="C13199">
        <v>38.713397827405288</v>
      </c>
      <c r="D13199">
        <v>18.049557822656968</v>
      </c>
      <c r="E13199">
        <v>20.66384000474833</v>
      </c>
      <c r="F13199">
        <v>1</v>
      </c>
      <c r="G13199">
        <v>0</v>
      </c>
      <c r="H13199">
        <v>984375000</v>
      </c>
      <c r="I13199">
        <v>0</v>
      </c>
    </row>
    <row r="13200" spans="1:9" x14ac:dyDescent="0.25">
      <c r="A13200" t="s">
        <v>13207</v>
      </c>
      <c r="B13200">
        <v>32.973488965787915</v>
      </c>
      <c r="C13200">
        <v>20.88532267710772</v>
      </c>
      <c r="D13200">
        <v>11.053658776142829</v>
      </c>
      <c r="E13200">
        <v>9.831663900964859</v>
      </c>
      <c r="F13200">
        <v>-0.7549677664936385</v>
      </c>
      <c r="G13200">
        <v>0</v>
      </c>
      <c r="H13200">
        <v>890625000</v>
      </c>
      <c r="I13200">
        <v>0</v>
      </c>
    </row>
    <row r="13201" spans="1:9" x14ac:dyDescent="0.25">
      <c r="A13201" t="s">
        <v>13208</v>
      </c>
      <c r="B13201">
        <v>33.438497947559348</v>
      </c>
      <c r="C13201">
        <v>31.58051716283671</v>
      </c>
      <c r="D13201">
        <v>18.200527905120381</v>
      </c>
      <c r="E13201">
        <v>13.379989257716325</v>
      </c>
      <c r="F13201">
        <v>-0.96798483042577921</v>
      </c>
      <c r="G13201">
        <v>0</v>
      </c>
      <c r="H13201">
        <v>1406250000</v>
      </c>
      <c r="I13201">
        <v>0</v>
      </c>
    </row>
    <row r="13202" spans="1:9" x14ac:dyDescent="0.25">
      <c r="A13202" t="s">
        <v>13209</v>
      </c>
      <c r="B13202">
        <v>27.428900970098081</v>
      </c>
      <c r="C13202">
        <v>89.480534118065719</v>
      </c>
      <c r="D13202">
        <v>47.192133364905814</v>
      </c>
      <c r="E13202">
        <v>42.288400753159927</v>
      </c>
      <c r="F13202">
        <v>-1</v>
      </c>
      <c r="G13202">
        <v>0</v>
      </c>
      <c r="H13202">
        <v>1062500000</v>
      </c>
      <c r="I13202">
        <v>0</v>
      </c>
    </row>
    <row r="13203" spans="1:9" x14ac:dyDescent="0.25">
      <c r="A13203" t="s">
        <v>13210</v>
      </c>
      <c r="B13203">
        <v>23.28544545279318</v>
      </c>
      <c r="C13203">
        <v>68.0733725954845</v>
      </c>
      <c r="D13203">
        <v>33.381704773973532</v>
      </c>
      <c r="E13203">
        <v>34.691667821511025</v>
      </c>
      <c r="F13203">
        <v>-1</v>
      </c>
      <c r="G13203">
        <v>0</v>
      </c>
      <c r="H13203">
        <v>1125000000</v>
      </c>
      <c r="I13203">
        <v>0</v>
      </c>
    </row>
    <row r="13204" spans="1:9" x14ac:dyDescent="0.25">
      <c r="A13204" t="s">
        <v>13211</v>
      </c>
      <c r="B13204">
        <v>26.752750732533514</v>
      </c>
      <c r="C13204">
        <v>78.560981125455925</v>
      </c>
      <c r="D13204">
        <v>36.317218200682397</v>
      </c>
      <c r="E13204">
        <v>42.243762924773527</v>
      </c>
      <c r="F13204">
        <v>1</v>
      </c>
      <c r="G13204">
        <v>0</v>
      </c>
      <c r="H13204">
        <v>1078125000</v>
      </c>
      <c r="I13204">
        <v>0</v>
      </c>
    </row>
    <row r="13205" spans="1:9" x14ac:dyDescent="0.25">
      <c r="A13205" t="s">
        <v>13212</v>
      </c>
      <c r="B13205">
        <v>22.815164885428928</v>
      </c>
      <c r="C13205">
        <v>59.377377679534447</v>
      </c>
      <c r="D13205">
        <v>27.557505245354552</v>
      </c>
      <c r="E13205">
        <v>31.819872434179871</v>
      </c>
      <c r="F13205">
        <v>-0.94328125922067807</v>
      </c>
      <c r="G13205">
        <v>0</v>
      </c>
      <c r="H13205">
        <v>1171875000</v>
      </c>
      <c r="I13205">
        <v>0</v>
      </c>
    </row>
    <row r="13206" spans="1:9" x14ac:dyDescent="0.25">
      <c r="A13206" t="s">
        <v>13213</v>
      </c>
      <c r="B13206">
        <v>23.999999999999805</v>
      </c>
      <c r="C13206">
        <v>6.4334096101089031</v>
      </c>
      <c r="D13206">
        <v>3.085051538052979</v>
      </c>
      <c r="E13206">
        <v>3.3483580720559312</v>
      </c>
      <c r="F13206">
        <v>1</v>
      </c>
      <c r="G13206">
        <v>24.300000000000075</v>
      </c>
      <c r="H13206">
        <v>390625000</v>
      </c>
      <c r="I13206">
        <v>0</v>
      </c>
    </row>
    <row r="13207" spans="1:9" x14ac:dyDescent="0.25">
      <c r="A13207" t="s">
        <v>13214</v>
      </c>
      <c r="B13207">
        <v>24.000000000000082</v>
      </c>
      <c r="C13207">
        <v>6.451011550481244</v>
      </c>
      <c r="D13207">
        <v>3.093563824699892</v>
      </c>
      <c r="E13207">
        <v>3.3574477257813573</v>
      </c>
      <c r="F13207">
        <v>1</v>
      </c>
      <c r="G13207">
        <v>24.300000000000075</v>
      </c>
      <c r="H13207">
        <v>437500000</v>
      </c>
      <c r="I13207">
        <v>0</v>
      </c>
    </row>
    <row r="13208" spans="1:9" x14ac:dyDescent="0.25">
      <c r="A13208" t="s">
        <v>13215</v>
      </c>
      <c r="B13208">
        <v>24.300000000000153</v>
      </c>
      <c r="C13208">
        <v>6.6225296922351511</v>
      </c>
      <c r="D13208">
        <v>3.1768023765111302</v>
      </c>
      <c r="E13208">
        <v>3.4457273157240262</v>
      </c>
      <c r="F13208">
        <v>1</v>
      </c>
      <c r="G13208">
        <v>24.60000000000008</v>
      </c>
      <c r="H13208">
        <v>375000000</v>
      </c>
      <c r="I13208">
        <v>0</v>
      </c>
    </row>
    <row r="13209" spans="1:9" x14ac:dyDescent="0.25">
      <c r="A13209" t="s">
        <v>13216</v>
      </c>
      <c r="B13209">
        <v>24.299999999999937</v>
      </c>
      <c r="C13209">
        <v>6.6725452366725726</v>
      </c>
      <c r="D13209">
        <v>3.201993219134343</v>
      </c>
      <c r="E13209">
        <v>3.4705520175382354</v>
      </c>
      <c r="F13209">
        <v>1</v>
      </c>
      <c r="G13209">
        <v>24.60000000000008</v>
      </c>
      <c r="H13209">
        <v>453125000</v>
      </c>
      <c r="I13209">
        <v>0</v>
      </c>
    </row>
    <row r="13210" spans="1:9" x14ac:dyDescent="0.25">
      <c r="A13210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t="s">
        <v>13218</v>
      </c>
      <c r="B13211">
        <v>26.970923933085917</v>
      </c>
      <c r="C13211">
        <v>78.981309524874106</v>
      </c>
      <c r="D13211">
        <v>44.750825253306203</v>
      </c>
      <c r="E13211">
        <v>34.230484271567832</v>
      </c>
      <c r="F13211">
        <v>1</v>
      </c>
      <c r="G13211">
        <v>0</v>
      </c>
      <c r="H13211">
        <v>1156250000</v>
      </c>
      <c r="I13211">
        <v>0</v>
      </c>
    </row>
    <row r="13212" spans="1:9" x14ac:dyDescent="0.25">
      <c r="A13212" t="s">
        <v>13219</v>
      </c>
      <c r="B13212">
        <v>23.900000000000038</v>
      </c>
      <c r="C13212">
        <v>6.2192141099897018</v>
      </c>
      <c r="D13212">
        <v>3.2460059612082905</v>
      </c>
      <c r="E13212">
        <v>2.9732081487814188</v>
      </c>
      <c r="F13212">
        <v>-1</v>
      </c>
      <c r="G13212">
        <v>24.200000000000074</v>
      </c>
      <c r="H13212">
        <v>328125000</v>
      </c>
      <c r="I13212">
        <v>0</v>
      </c>
    </row>
    <row r="13213" spans="1:9" x14ac:dyDescent="0.25">
      <c r="A13213" t="s">
        <v>13220</v>
      </c>
      <c r="B13213">
        <v>23.900000000000002</v>
      </c>
      <c r="C13213">
        <v>6.2541740770499166</v>
      </c>
      <c r="D13213">
        <v>3.2639755468710034</v>
      </c>
      <c r="E13213">
        <v>2.9901985301789211</v>
      </c>
      <c r="F13213">
        <v>-1</v>
      </c>
      <c r="G13213">
        <v>24.200000000000074</v>
      </c>
      <c r="H13213">
        <v>390625000</v>
      </c>
      <c r="I13213">
        <v>0</v>
      </c>
    </row>
    <row r="13214" spans="1:9" x14ac:dyDescent="0.25">
      <c r="A13214" t="s">
        <v>13221</v>
      </c>
      <c r="B13214">
        <v>24.199999999999939</v>
      </c>
      <c r="C13214">
        <v>6.3831377641940001</v>
      </c>
      <c r="D13214">
        <v>3.3330749117709586</v>
      </c>
      <c r="E13214">
        <v>3.0500628524230504</v>
      </c>
      <c r="F13214">
        <v>-1</v>
      </c>
      <c r="G13214">
        <v>24.500000000000078</v>
      </c>
      <c r="H13214">
        <v>359375000</v>
      </c>
      <c r="I13214">
        <v>0</v>
      </c>
    </row>
    <row r="13215" spans="1:9" x14ac:dyDescent="0.25">
      <c r="A13215" t="s">
        <v>13222</v>
      </c>
      <c r="B13215">
        <v>24.299999999999947</v>
      </c>
      <c r="C13215">
        <v>6.3149102361533105</v>
      </c>
      <c r="D13215">
        <v>3.2990679908056215</v>
      </c>
      <c r="E13215">
        <v>3.0158422453476983</v>
      </c>
      <c r="F13215">
        <v>-1</v>
      </c>
      <c r="G13215">
        <v>24.60000000000008</v>
      </c>
      <c r="H13215">
        <v>343750000</v>
      </c>
      <c r="I13215">
        <v>0</v>
      </c>
    </row>
    <row r="13216" spans="1:9" x14ac:dyDescent="0.25">
      <c r="A13216" t="s">
        <v>13223</v>
      </c>
      <c r="B13216">
        <v>20.199999999999889</v>
      </c>
      <c r="C13216">
        <v>2.9292921108206671</v>
      </c>
      <c r="D13216">
        <v>1.5087246217924215</v>
      </c>
      <c r="E13216">
        <v>1.4205674890282456</v>
      </c>
      <c r="F13216">
        <v>-0.72654252800536057</v>
      </c>
      <c r="G13216">
        <v>20.100000000000016</v>
      </c>
      <c r="H13216">
        <v>218750000</v>
      </c>
      <c r="I13216">
        <v>0</v>
      </c>
    </row>
    <row r="13217" spans="1:9" x14ac:dyDescent="0.25">
      <c r="A13217" t="s">
        <v>13224</v>
      </c>
      <c r="B13217">
        <v>20.200000000000024</v>
      </c>
      <c r="C13217">
        <v>2.7142438113207148</v>
      </c>
      <c r="D13217">
        <v>1.4001403438570357</v>
      </c>
      <c r="E13217">
        <v>1.3141034674636791</v>
      </c>
      <c r="F13217">
        <v>-0.72654252800536057</v>
      </c>
      <c r="G13217">
        <v>20.100000000000016</v>
      </c>
      <c r="H13217">
        <v>265625000</v>
      </c>
      <c r="I13217">
        <v>0</v>
      </c>
    </row>
    <row r="13218" spans="1:9" x14ac:dyDescent="0.25">
      <c r="A13218" t="s">
        <v>13225</v>
      </c>
      <c r="B13218">
        <v>23.496307123636388</v>
      </c>
      <c r="C13218">
        <v>67.988237870653236</v>
      </c>
      <c r="D13218">
        <v>34.765144940361104</v>
      </c>
      <c r="E13218">
        <v>33.22309293029214</v>
      </c>
      <c r="F13218">
        <v>-1</v>
      </c>
      <c r="G13218">
        <v>0</v>
      </c>
      <c r="H13218">
        <v>1250000000</v>
      </c>
      <c r="I13218">
        <v>0</v>
      </c>
    </row>
    <row r="13219" spans="1:9" x14ac:dyDescent="0.25">
      <c r="A13219" t="s">
        <v>13226</v>
      </c>
      <c r="B13219">
        <v>27.848268568142224</v>
      </c>
      <c r="C13219">
        <v>89.40768779448733</v>
      </c>
      <c r="D13219">
        <v>47.407810427567313</v>
      </c>
      <c r="E13219">
        <v>41.999877366920025</v>
      </c>
      <c r="F13219">
        <v>-1</v>
      </c>
      <c r="G13219">
        <v>0</v>
      </c>
      <c r="H13219">
        <v>1203125000</v>
      </c>
      <c r="I13219">
        <v>0</v>
      </c>
    </row>
    <row r="13220" spans="1:9" x14ac:dyDescent="0.25">
      <c r="A13220" t="s">
        <v>13227</v>
      </c>
      <c r="B13220">
        <v>22.900000000000158</v>
      </c>
      <c r="C13220">
        <v>5.6921261657948179</v>
      </c>
      <c r="D13220">
        <v>2.737371162266284</v>
      </c>
      <c r="E13220">
        <v>2.9547550035285397</v>
      </c>
      <c r="F13220">
        <v>1</v>
      </c>
      <c r="G13220">
        <v>23.20000000000006</v>
      </c>
      <c r="H13220">
        <v>343750000</v>
      </c>
      <c r="I13220">
        <v>0</v>
      </c>
    </row>
    <row r="13221" spans="1:9" x14ac:dyDescent="0.25">
      <c r="A13221" t="s">
        <v>13228</v>
      </c>
      <c r="B13221">
        <v>22.900000000000063</v>
      </c>
      <c r="C13221">
        <v>5.7052026574679822</v>
      </c>
      <c r="D13221">
        <v>2.743097192496442</v>
      </c>
      <c r="E13221">
        <v>2.9621054649715437</v>
      </c>
      <c r="F13221">
        <v>1</v>
      </c>
      <c r="G13221">
        <v>23.20000000000006</v>
      </c>
      <c r="H13221">
        <v>328125000</v>
      </c>
      <c r="I13221">
        <v>0</v>
      </c>
    </row>
    <row r="13222" spans="1:9" x14ac:dyDescent="0.25">
      <c r="A13222" t="s">
        <v>13229</v>
      </c>
      <c r="B13222">
        <v>23.100000000000016</v>
      </c>
      <c r="C13222">
        <v>5.8983194823312086</v>
      </c>
      <c r="D13222">
        <v>2.832011956964176</v>
      </c>
      <c r="E13222">
        <v>3.0663075253670384</v>
      </c>
      <c r="F13222">
        <v>1</v>
      </c>
      <c r="G13222">
        <v>23.400000000000063</v>
      </c>
      <c r="H13222">
        <v>453125000</v>
      </c>
      <c r="I13222">
        <v>0</v>
      </c>
    </row>
    <row r="13223" spans="1:9" x14ac:dyDescent="0.25">
      <c r="A13223" t="s">
        <v>13230</v>
      </c>
      <c r="B13223">
        <v>23.200000000000077</v>
      </c>
      <c r="C13223">
        <v>5.9595464676672485</v>
      </c>
      <c r="D13223">
        <v>2.8623017274266589</v>
      </c>
      <c r="E13223">
        <v>3.0972447402405927</v>
      </c>
      <c r="F13223">
        <v>1</v>
      </c>
      <c r="G13223">
        <v>23.500000000000064</v>
      </c>
      <c r="H13223">
        <v>421875000</v>
      </c>
      <c r="I13223">
        <v>0</v>
      </c>
    </row>
    <row r="13224" spans="1:9" x14ac:dyDescent="0.25">
      <c r="A13224" t="s">
        <v>13231</v>
      </c>
      <c r="B13224">
        <v>23.599999999999934</v>
      </c>
      <c r="C13224">
        <v>6.1595567253057348</v>
      </c>
      <c r="D13224">
        <v>2.9593678917973429</v>
      </c>
      <c r="E13224">
        <v>3.2001888335083981</v>
      </c>
      <c r="F13224">
        <v>1</v>
      </c>
      <c r="G13224">
        <v>23.90000000000007</v>
      </c>
      <c r="H13224">
        <v>406250000</v>
      </c>
      <c r="I13224">
        <v>0</v>
      </c>
    </row>
    <row r="13225" spans="1:9" x14ac:dyDescent="0.25">
      <c r="A13225" t="s">
        <v>13232</v>
      </c>
      <c r="B13225">
        <v>23.600000000000076</v>
      </c>
      <c r="C13225">
        <v>6.3092939204013554</v>
      </c>
      <c r="D13225">
        <v>3.0343871962829967</v>
      </c>
      <c r="E13225">
        <v>3.2749067241183658</v>
      </c>
      <c r="F13225">
        <v>1</v>
      </c>
      <c r="G13225">
        <v>23.90000000000007</v>
      </c>
      <c r="H13225">
        <v>468750000</v>
      </c>
      <c r="I13225">
        <v>0</v>
      </c>
    </row>
    <row r="13226" spans="1:9" x14ac:dyDescent="0.25">
      <c r="A13226" t="s">
        <v>13233</v>
      </c>
      <c r="B13226">
        <v>22.5555718729684</v>
      </c>
      <c r="C13226">
        <v>67.812262318699268</v>
      </c>
      <c r="D13226">
        <v>31.248952442832483</v>
      </c>
      <c r="E13226">
        <v>36.563309875866857</v>
      </c>
      <c r="F13226">
        <v>-1</v>
      </c>
      <c r="G13226">
        <v>0</v>
      </c>
      <c r="H13226">
        <v>1250000000</v>
      </c>
      <c r="I13226">
        <v>0</v>
      </c>
    </row>
    <row r="13227" spans="1:9" x14ac:dyDescent="0.25">
      <c r="A13227" t="s">
        <v>13234</v>
      </c>
      <c r="B13227">
        <v>23.011682076007261</v>
      </c>
      <c r="C13227">
        <v>58.395380950209308</v>
      </c>
      <c r="D13227">
        <v>29.819866891515385</v>
      </c>
      <c r="E13227">
        <v>28.575514058693919</v>
      </c>
      <c r="F13227">
        <v>-1</v>
      </c>
      <c r="G13227">
        <v>0</v>
      </c>
      <c r="H13227">
        <v>968750000</v>
      </c>
      <c r="I13227">
        <v>0</v>
      </c>
    </row>
    <row r="13228" spans="1:9" x14ac:dyDescent="0.25">
      <c r="A13228" t="s">
        <v>13235</v>
      </c>
      <c r="B13228">
        <v>0.05</v>
      </c>
      <c r="C13228">
        <v>0.36327126400268028</v>
      </c>
      <c r="D13228">
        <v>0</v>
      </c>
      <c r="E13228">
        <v>0.36327126400268028</v>
      </c>
      <c r="F13228">
        <v>-0.36327126400268028</v>
      </c>
      <c r="G13228">
        <v>0</v>
      </c>
      <c r="H13228">
        <v>0</v>
      </c>
      <c r="I13228">
        <v>2</v>
      </c>
    </row>
    <row r="13229" spans="1:9" x14ac:dyDescent="0.25">
      <c r="A13229" t="s">
        <v>13236</v>
      </c>
      <c r="B13229">
        <v>0.05</v>
      </c>
      <c r="C13229">
        <v>0.36327126400268028</v>
      </c>
      <c r="D13229">
        <v>0</v>
      </c>
      <c r="E13229">
        <v>0.36327126400268028</v>
      </c>
      <c r="F13229">
        <v>-0.36327126400268028</v>
      </c>
      <c r="G13229">
        <v>0</v>
      </c>
      <c r="H13229">
        <v>0</v>
      </c>
      <c r="I13229">
        <v>2</v>
      </c>
    </row>
    <row r="13230" spans="1:9" x14ac:dyDescent="0.25">
      <c r="A13230" t="s">
        <v>13237</v>
      </c>
      <c r="B13230">
        <v>25.000000000000046</v>
      </c>
      <c r="C13230">
        <v>6.7483220237203927</v>
      </c>
      <c r="D13230">
        <v>3.5297697124781808</v>
      </c>
      <c r="E13230">
        <v>3.2185523112422163</v>
      </c>
      <c r="F13230">
        <v>-1</v>
      </c>
      <c r="G13230">
        <v>25.30000000000009</v>
      </c>
      <c r="H13230">
        <v>406250000</v>
      </c>
      <c r="I13230">
        <v>0</v>
      </c>
    </row>
    <row r="13231" spans="1:9" x14ac:dyDescent="0.25">
      <c r="A13231" t="s">
        <v>13238</v>
      </c>
      <c r="B13231">
        <v>24.999999999999776</v>
      </c>
      <c r="C13231">
        <v>6.7807422215386168</v>
      </c>
      <c r="D13231">
        <v>3.5460609995655838</v>
      </c>
      <c r="E13231">
        <v>3.2346812219730396</v>
      </c>
      <c r="F13231">
        <v>-1</v>
      </c>
      <c r="G13231">
        <v>25.30000000000009</v>
      </c>
      <c r="H13231">
        <v>375000000</v>
      </c>
      <c r="I13231">
        <v>0</v>
      </c>
    </row>
    <row r="13232" spans="1:9" x14ac:dyDescent="0.25">
      <c r="A13232" t="s">
        <v>13239</v>
      </c>
      <c r="B13232">
        <v>20.799999999999898</v>
      </c>
      <c r="C13232">
        <v>4.6716081456081948</v>
      </c>
      <c r="D13232">
        <v>2.3981520608521159</v>
      </c>
      <c r="E13232">
        <v>2.273456084756083</v>
      </c>
      <c r="F13232">
        <v>-1</v>
      </c>
      <c r="G13232">
        <v>20.700000000000024</v>
      </c>
      <c r="H13232">
        <v>406250000</v>
      </c>
      <c r="I13232">
        <v>0</v>
      </c>
    </row>
    <row r="13233" spans="1:9" x14ac:dyDescent="0.25">
      <c r="A13233" t="s">
        <v>13240</v>
      </c>
      <c r="B13233">
        <v>20.700000000000028</v>
      </c>
      <c r="C13233">
        <v>4.6147861003445234</v>
      </c>
      <c r="D13233">
        <v>2.3687223830955562</v>
      </c>
      <c r="E13233">
        <v>2.246063717248973</v>
      </c>
      <c r="F13233">
        <v>-1</v>
      </c>
      <c r="G13233">
        <v>20.600000000000023</v>
      </c>
      <c r="H13233">
        <v>359375000</v>
      </c>
      <c r="I13233">
        <v>0</v>
      </c>
    </row>
    <row r="13234" spans="1:9" x14ac:dyDescent="0.25">
      <c r="A13234" t="s">
        <v>13241</v>
      </c>
      <c r="B13234">
        <v>27.272189577620594</v>
      </c>
      <c r="C13234">
        <v>83.716808751688419</v>
      </c>
      <c r="D13234">
        <v>40.95596780237144</v>
      </c>
      <c r="E13234">
        <v>42.760840949316972</v>
      </c>
      <c r="F13234">
        <v>-1</v>
      </c>
      <c r="G13234">
        <v>0</v>
      </c>
      <c r="H13234">
        <v>1265625000</v>
      </c>
      <c r="I13234">
        <v>0</v>
      </c>
    </row>
    <row r="13235" spans="1:9" x14ac:dyDescent="0.25">
      <c r="A13235" t="s">
        <v>13242</v>
      </c>
      <c r="B13235">
        <v>25.957907211313611</v>
      </c>
      <c r="C13235">
        <v>85.101062779987913</v>
      </c>
      <c r="D13235">
        <v>43.357204107386337</v>
      </c>
      <c r="E13235">
        <v>41.743858672601441</v>
      </c>
      <c r="F13235">
        <v>1</v>
      </c>
      <c r="G13235">
        <v>0</v>
      </c>
      <c r="H13235">
        <v>1156250000</v>
      </c>
      <c r="I13235">
        <v>0</v>
      </c>
    </row>
    <row r="13236" spans="1:9" x14ac:dyDescent="0.25">
      <c r="A13236" t="s">
        <v>13243</v>
      </c>
      <c r="B13236">
        <v>23.125636630560646</v>
      </c>
      <c r="C13236">
        <v>80.997027508865813</v>
      </c>
      <c r="D13236">
        <v>41.494224713512459</v>
      </c>
      <c r="E13236">
        <v>39.502802795353368</v>
      </c>
      <c r="F13236">
        <v>1</v>
      </c>
      <c r="G13236">
        <v>0</v>
      </c>
      <c r="H13236">
        <v>1156250000</v>
      </c>
      <c r="I13236">
        <v>0</v>
      </c>
    </row>
    <row r="13237" spans="1:9" x14ac:dyDescent="0.25">
      <c r="A13237" t="s">
        <v>13244</v>
      </c>
      <c r="B13237">
        <v>17.456917573154357</v>
      </c>
      <c r="C13237">
        <v>46.293047015441608</v>
      </c>
      <c r="D13237">
        <v>21.00013614238437</v>
      </c>
      <c r="E13237">
        <v>25.292910873057263</v>
      </c>
      <c r="F13237">
        <v>1</v>
      </c>
      <c r="G13237">
        <v>0</v>
      </c>
      <c r="H13237">
        <v>1265625000</v>
      </c>
      <c r="I13237">
        <v>0</v>
      </c>
    </row>
    <row r="13238" spans="1:9" x14ac:dyDescent="0.25">
      <c r="A13238" t="s">
        <v>13245</v>
      </c>
      <c r="B13238">
        <v>25.963571473052536</v>
      </c>
      <c r="C13238">
        <v>88.974015376476586</v>
      </c>
      <c r="D13238">
        <v>48.692487291553071</v>
      </c>
      <c r="E13238">
        <v>40.281528084923416</v>
      </c>
      <c r="F13238">
        <v>1</v>
      </c>
      <c r="G13238">
        <v>0</v>
      </c>
      <c r="H13238">
        <v>1171875000</v>
      </c>
      <c r="I13238">
        <v>0</v>
      </c>
    </row>
    <row r="13239" spans="1:9" x14ac:dyDescent="0.25">
      <c r="A13239" t="s">
        <v>13246</v>
      </c>
      <c r="B13239">
        <v>21.649329244172236</v>
      </c>
      <c r="C13239">
        <v>55.334520617600354</v>
      </c>
      <c r="D13239">
        <v>28.687403959990665</v>
      </c>
      <c r="E13239">
        <v>26.647116657609661</v>
      </c>
      <c r="F13239">
        <v>1</v>
      </c>
      <c r="G13239">
        <v>0</v>
      </c>
      <c r="H13239">
        <v>1031250000</v>
      </c>
      <c r="I13239">
        <v>0</v>
      </c>
    </row>
    <row r="13240" spans="1:9" x14ac:dyDescent="0.25">
      <c r="A13240" t="s">
        <v>13247</v>
      </c>
      <c r="B13240">
        <v>25.100000000000119</v>
      </c>
      <c r="C13240">
        <v>6.9944857525601298</v>
      </c>
      <c r="D13240">
        <v>3.3488570249942522</v>
      </c>
      <c r="E13240">
        <v>3.6456287275658865</v>
      </c>
      <c r="F13240">
        <v>1</v>
      </c>
      <c r="G13240">
        <v>25.400000000000091</v>
      </c>
      <c r="H13240">
        <v>343750000</v>
      </c>
      <c r="I13240">
        <v>0</v>
      </c>
    </row>
    <row r="13241" spans="1:9" x14ac:dyDescent="0.25">
      <c r="A13241" t="s">
        <v>13248</v>
      </c>
      <c r="B13241">
        <v>25.199999999999914</v>
      </c>
      <c r="C13241">
        <v>7.0073704032514375</v>
      </c>
      <c r="D13241">
        <v>3.3555133499206584</v>
      </c>
      <c r="E13241">
        <v>3.6518570533307835</v>
      </c>
      <c r="F13241">
        <v>1</v>
      </c>
      <c r="G13241">
        <v>25.500000000000092</v>
      </c>
      <c r="H13241">
        <v>421875000</v>
      </c>
      <c r="I13241">
        <v>0</v>
      </c>
    </row>
    <row r="13242" spans="1:9" x14ac:dyDescent="0.25">
      <c r="A13242" t="s">
        <v>13249</v>
      </c>
      <c r="B13242">
        <v>22.800000000000161</v>
      </c>
      <c r="C13242">
        <v>5.5495946193963244</v>
      </c>
      <c r="D13242">
        <v>2.8860044418525224</v>
      </c>
      <c r="E13242">
        <v>2.6635901775438078</v>
      </c>
      <c r="F13242">
        <v>-1</v>
      </c>
      <c r="G13242">
        <v>23.100000000000058</v>
      </c>
      <c r="H13242">
        <v>421875000</v>
      </c>
      <c r="I13242">
        <v>0</v>
      </c>
    </row>
    <row r="13243" spans="1:9" x14ac:dyDescent="0.25">
      <c r="A13243" t="s">
        <v>13250</v>
      </c>
      <c r="B13243">
        <v>22.900000000000066</v>
      </c>
      <c r="C13243">
        <v>5.5786137779806086</v>
      </c>
      <c r="D13243">
        <v>2.9014398281293712</v>
      </c>
      <c r="E13243">
        <v>2.6771739498512437</v>
      </c>
      <c r="F13243">
        <v>-1</v>
      </c>
      <c r="G13243">
        <v>23.20000000000006</v>
      </c>
      <c r="H13243">
        <v>343750000</v>
      </c>
      <c r="I13243">
        <v>0</v>
      </c>
    </row>
    <row r="13244" spans="1:9" x14ac:dyDescent="0.25">
      <c r="A13244" t="s">
        <v>13251</v>
      </c>
      <c r="B13244">
        <v>23.100000000000072</v>
      </c>
      <c r="C13244">
        <v>5.6706763090086145</v>
      </c>
      <c r="D13244">
        <v>2.9570655372186829</v>
      </c>
      <c r="E13244">
        <v>2.7136107717899391</v>
      </c>
      <c r="F13244">
        <v>-1</v>
      </c>
      <c r="G13244">
        <v>23.400000000000063</v>
      </c>
      <c r="H13244">
        <v>359375000</v>
      </c>
      <c r="I13244">
        <v>0</v>
      </c>
    </row>
    <row r="13245" spans="1:9" x14ac:dyDescent="0.25">
      <c r="A13245" t="s">
        <v>13252</v>
      </c>
      <c r="B13245">
        <v>23.09999999999982</v>
      </c>
      <c r="C13245">
        <v>5.7402662372899931</v>
      </c>
      <c r="D13245">
        <v>2.9923782167764381</v>
      </c>
      <c r="E13245">
        <v>2.7478880205135616</v>
      </c>
      <c r="F13245">
        <v>-1</v>
      </c>
      <c r="G13245">
        <v>23.400000000000063</v>
      </c>
      <c r="H13245">
        <v>343750000</v>
      </c>
      <c r="I13245">
        <v>0</v>
      </c>
    </row>
    <row r="13246" spans="1:9" x14ac:dyDescent="0.25">
      <c r="A13246" t="s">
        <v>13253</v>
      </c>
      <c r="B13246">
        <v>23.629168911912444</v>
      </c>
      <c r="C13246">
        <v>5.5337006966285331</v>
      </c>
      <c r="D13246">
        <v>2.8941171336282876</v>
      </c>
      <c r="E13246">
        <v>2.6395835630002473</v>
      </c>
      <c r="F13246">
        <v>-1</v>
      </c>
      <c r="G13246">
        <v>24.000000000000071</v>
      </c>
      <c r="H13246">
        <v>359375000</v>
      </c>
      <c r="I13246">
        <v>0</v>
      </c>
    </row>
    <row r="13247" spans="1:9" x14ac:dyDescent="0.25">
      <c r="A13247" t="s">
        <v>13254</v>
      </c>
      <c r="B13247">
        <v>23.659793844008352</v>
      </c>
      <c r="C13247">
        <v>5.6661802672837602</v>
      </c>
      <c r="D13247">
        <v>2.9604891254588326</v>
      </c>
      <c r="E13247">
        <v>2.7056911418249401</v>
      </c>
      <c r="F13247">
        <v>-1</v>
      </c>
      <c r="G13247">
        <v>24.000000000000071</v>
      </c>
      <c r="H13247">
        <v>375000000</v>
      </c>
      <c r="I13247">
        <v>0</v>
      </c>
    </row>
    <row r="13248" spans="1:9" x14ac:dyDescent="0.25">
      <c r="A13248" t="s">
        <v>13255</v>
      </c>
      <c r="B13248">
        <v>20.100000000000168</v>
      </c>
      <c r="C13248">
        <v>2.3385588154955639</v>
      </c>
      <c r="D13248">
        <v>1.1950752408461742</v>
      </c>
      <c r="E13248">
        <v>1.1434835746493897</v>
      </c>
      <c r="F13248">
        <v>0.72654252800536057</v>
      </c>
      <c r="G13248">
        <v>20.000000000000014</v>
      </c>
      <c r="H13248">
        <v>281250000</v>
      </c>
      <c r="I13248">
        <v>0</v>
      </c>
    </row>
    <row r="13249" spans="1:9" x14ac:dyDescent="0.25">
      <c r="A13249" t="s">
        <v>13256</v>
      </c>
      <c r="B13249">
        <v>20.10000000000003</v>
      </c>
      <c r="C13249">
        <v>1.9383171902297684</v>
      </c>
      <c r="D13249">
        <v>0.99385933582821284</v>
      </c>
      <c r="E13249">
        <v>0.94445785440155561</v>
      </c>
      <c r="F13249">
        <v>0.56866485072741924</v>
      </c>
      <c r="G13249">
        <v>20.000000000000014</v>
      </c>
      <c r="H13249">
        <v>328125000</v>
      </c>
      <c r="I13249">
        <v>0</v>
      </c>
    </row>
    <row r="13250" spans="1:9" x14ac:dyDescent="0.25">
      <c r="A13250" t="s">
        <v>13257</v>
      </c>
      <c r="B13250">
        <v>27.856235404963702</v>
      </c>
      <c r="C13250">
        <v>30.155254691997747</v>
      </c>
      <c r="D13250">
        <v>11.819916399494751</v>
      </c>
      <c r="E13250">
        <v>18.335338292503007</v>
      </c>
      <c r="F13250">
        <v>-1</v>
      </c>
      <c r="G13250">
        <v>34.100000000000215</v>
      </c>
      <c r="H13250">
        <v>593750000</v>
      </c>
      <c r="I13250">
        <v>0</v>
      </c>
    </row>
    <row r="13251" spans="1:9" x14ac:dyDescent="0.25">
      <c r="A13251" t="s">
        <v>13258</v>
      </c>
      <c r="B13251">
        <v>25.529501273392356</v>
      </c>
      <c r="C13251">
        <v>79.833400795528902</v>
      </c>
      <c r="D13251">
        <v>45.40399946027442</v>
      </c>
      <c r="E13251">
        <v>34.429401335254504</v>
      </c>
      <c r="F13251">
        <v>1</v>
      </c>
      <c r="G13251">
        <v>0</v>
      </c>
      <c r="H13251">
        <v>984375000</v>
      </c>
      <c r="I13251">
        <v>0</v>
      </c>
    </row>
    <row r="13252" spans="1:9" x14ac:dyDescent="0.25">
      <c r="A13252" t="s">
        <v>13259</v>
      </c>
      <c r="B13252">
        <v>21.799999999999994</v>
      </c>
      <c r="C13252">
        <v>3.2786044905644278</v>
      </c>
      <c r="D13252">
        <v>1.4875520327013012</v>
      </c>
      <c r="E13252">
        <v>1.7910524578631266</v>
      </c>
      <c r="F13252">
        <v>0.80591286032269949</v>
      </c>
      <c r="G13252">
        <v>21.700000000000038</v>
      </c>
      <c r="H13252">
        <v>312500000</v>
      </c>
      <c r="I13252">
        <v>0</v>
      </c>
    </row>
    <row r="13253" spans="1:9" x14ac:dyDescent="0.25">
      <c r="A13253" t="s">
        <v>13260</v>
      </c>
      <c r="B13253">
        <v>21.900000000000059</v>
      </c>
      <c r="C13253">
        <v>3.9372998185978099</v>
      </c>
      <c r="D13253">
        <v>1.8160160641813898</v>
      </c>
      <c r="E13253">
        <v>2.12128375441642</v>
      </c>
      <c r="F13253">
        <v>0.87822521890943772</v>
      </c>
      <c r="G13253">
        <v>21.80000000000004</v>
      </c>
      <c r="H13253">
        <v>312500000</v>
      </c>
      <c r="I13253">
        <v>0</v>
      </c>
    </row>
    <row r="13254" spans="1:9" x14ac:dyDescent="0.25">
      <c r="A13254" t="s">
        <v>13261</v>
      </c>
      <c r="B13254">
        <v>22.20000000000017</v>
      </c>
      <c r="C13254">
        <v>2.1186118374957914</v>
      </c>
      <c r="D13254">
        <v>0.89923830053251752</v>
      </c>
      <c r="E13254">
        <v>1.2193735369632739</v>
      </c>
      <c r="F13254">
        <v>0.16339232678128957</v>
      </c>
      <c r="G13254">
        <v>22.100000000000044</v>
      </c>
      <c r="H13254">
        <v>390625000</v>
      </c>
      <c r="I13254">
        <v>0</v>
      </c>
    </row>
    <row r="13255" spans="1:9" x14ac:dyDescent="0.25">
      <c r="A13255" t="s">
        <v>13262</v>
      </c>
      <c r="B13255">
        <v>22.199999999999932</v>
      </c>
      <c r="C13255">
        <v>2.1339264582150879</v>
      </c>
      <c r="D13255">
        <v>0.90662569890778899</v>
      </c>
      <c r="E13255">
        <v>1.2273007593072989</v>
      </c>
      <c r="F13255">
        <v>0.16322977489304469</v>
      </c>
      <c r="G13255">
        <v>22.100000000000044</v>
      </c>
      <c r="H13255">
        <v>375000000</v>
      </c>
      <c r="I13255">
        <v>0</v>
      </c>
    </row>
    <row r="13256" spans="1:9" x14ac:dyDescent="0.25">
      <c r="A13256" t="s">
        <v>13263</v>
      </c>
      <c r="B13256">
        <v>22.899999999999974</v>
      </c>
      <c r="C13256">
        <v>2.4050486023329873</v>
      </c>
      <c r="D13256">
        <v>1.040011027603998</v>
      </c>
      <c r="E13256">
        <v>1.3650375747289893</v>
      </c>
      <c r="F13256">
        <v>0.16786323370221679</v>
      </c>
      <c r="G13256">
        <v>22.800000000000054</v>
      </c>
      <c r="H13256">
        <v>359375000</v>
      </c>
      <c r="I13256">
        <v>0</v>
      </c>
    </row>
    <row r="13257" spans="1:9" x14ac:dyDescent="0.25">
      <c r="A13257" t="s">
        <v>13264</v>
      </c>
      <c r="B13257">
        <v>22.90000000000007</v>
      </c>
      <c r="C13257">
        <v>2.4044081233871748</v>
      </c>
      <c r="D13257">
        <v>1.0399921392462264</v>
      </c>
      <c r="E13257">
        <v>1.3644159841409484</v>
      </c>
      <c r="F13257">
        <v>0.17100935412876472</v>
      </c>
      <c r="G13257">
        <v>22.800000000000054</v>
      </c>
      <c r="H13257">
        <v>328125000</v>
      </c>
      <c r="I13257">
        <v>0</v>
      </c>
    </row>
    <row r="13258" spans="1:9" x14ac:dyDescent="0.25">
      <c r="A13258" t="s">
        <v>13265</v>
      </c>
      <c r="B13258">
        <v>21.500000000000004</v>
      </c>
      <c r="C13258">
        <v>1.5190971277158551</v>
      </c>
      <c r="D13258">
        <v>0.9148909020494691</v>
      </c>
      <c r="E13258">
        <v>0.60420622566638604</v>
      </c>
      <c r="F13258">
        <v>-0.57811353245394148</v>
      </c>
      <c r="G13258">
        <v>21.400000000000034</v>
      </c>
      <c r="H13258">
        <v>296875000</v>
      </c>
      <c r="I13258">
        <v>0</v>
      </c>
    </row>
    <row r="13259" spans="1:9" x14ac:dyDescent="0.25">
      <c r="A13259" t="s">
        <v>13266</v>
      </c>
      <c r="B13259">
        <v>21.500000000000068</v>
      </c>
      <c r="C13259">
        <v>1.699189835738681</v>
      </c>
      <c r="D13259">
        <v>1.005981154303464</v>
      </c>
      <c r="E13259">
        <v>0.69320868143521697</v>
      </c>
      <c r="F13259">
        <v>-0.69085096198618867</v>
      </c>
      <c r="G13259">
        <v>21.400000000000034</v>
      </c>
      <c r="H13259">
        <v>421875000</v>
      </c>
      <c r="I13259">
        <v>0</v>
      </c>
    </row>
    <row r="13260" spans="1:9" x14ac:dyDescent="0.25">
      <c r="A13260" t="s">
        <v>13267</v>
      </c>
      <c r="B13260">
        <v>22.200000000000021</v>
      </c>
      <c r="C13260">
        <v>1.8788390275100468</v>
      </c>
      <c r="D13260">
        <v>1.105712480068151</v>
      </c>
      <c r="E13260">
        <v>0.7731265474418958</v>
      </c>
      <c r="F13260">
        <v>-7.6023264101065635E-2</v>
      </c>
      <c r="G13260">
        <v>22.100000000000044</v>
      </c>
      <c r="H13260">
        <v>250000000</v>
      </c>
      <c r="I13260">
        <v>0</v>
      </c>
    </row>
    <row r="13261" spans="1:9" x14ac:dyDescent="0.25">
      <c r="A13261" t="s">
        <v>13268</v>
      </c>
      <c r="B13261">
        <v>22.199999999999946</v>
      </c>
      <c r="C13261">
        <v>1.88000620572774</v>
      </c>
      <c r="D13261">
        <v>1.1068269949352905</v>
      </c>
      <c r="E13261">
        <v>0.77317921079244956</v>
      </c>
      <c r="F13261">
        <v>-7.5841184109069815E-2</v>
      </c>
      <c r="G13261">
        <v>22.100000000000044</v>
      </c>
      <c r="H13261">
        <v>328125000</v>
      </c>
      <c r="I13261">
        <v>0</v>
      </c>
    </row>
    <row r="13262" spans="1:9" x14ac:dyDescent="0.25">
      <c r="A13262" t="s">
        <v>13269</v>
      </c>
      <c r="B13262">
        <v>23.000000000000075</v>
      </c>
      <c r="C13262">
        <v>2.4235713139670514</v>
      </c>
      <c r="D13262">
        <v>1.3833929425745897</v>
      </c>
      <c r="E13262">
        <v>1.0401783713924617</v>
      </c>
      <c r="F13262">
        <v>-0.16046433993139342</v>
      </c>
      <c r="G13262">
        <v>22.900000000000055</v>
      </c>
      <c r="H13262">
        <v>359375000</v>
      </c>
      <c r="I13262">
        <v>0</v>
      </c>
    </row>
    <row r="13263" spans="1:9" x14ac:dyDescent="0.25">
      <c r="A13263" t="s">
        <v>13270</v>
      </c>
      <c r="B13263">
        <v>22.999999999999975</v>
      </c>
      <c r="C13263">
        <v>2.423653878940589</v>
      </c>
      <c r="D13263">
        <v>1.383500874811697</v>
      </c>
      <c r="E13263">
        <v>1.040153004128892</v>
      </c>
      <c r="F13263">
        <v>-0.16082175287885381</v>
      </c>
      <c r="G13263">
        <v>22.900000000000055</v>
      </c>
      <c r="H13263">
        <v>312500000</v>
      </c>
      <c r="I13263">
        <v>0</v>
      </c>
    </row>
    <row r="13264" spans="1:9" x14ac:dyDescent="0.25">
      <c r="A13264" t="s">
        <v>13271</v>
      </c>
      <c r="B13264">
        <v>22.692796384814493</v>
      </c>
      <c r="C13264">
        <v>14.714775286240624</v>
      </c>
      <c r="D13264">
        <v>7.2368538149201127</v>
      </c>
      <c r="E13264">
        <v>7.4779214713205162</v>
      </c>
      <c r="F13264">
        <v>1</v>
      </c>
      <c r="G13264">
        <v>23.400000000000063</v>
      </c>
      <c r="H13264">
        <v>406250000</v>
      </c>
      <c r="I13264">
        <v>0</v>
      </c>
    </row>
    <row r="13265" spans="1:9" x14ac:dyDescent="0.25">
      <c r="A13265" t="s">
        <v>13272</v>
      </c>
      <c r="B13265">
        <v>23.198115179095996</v>
      </c>
      <c r="C13265">
        <v>10.114370488902125</v>
      </c>
      <c r="D13265">
        <v>4.9346075429776119</v>
      </c>
      <c r="E13265">
        <v>5.1797629459245087</v>
      </c>
      <c r="F13265">
        <v>-0.84660231814147746</v>
      </c>
      <c r="G13265">
        <v>24.500000000000078</v>
      </c>
      <c r="H13265">
        <v>421875000</v>
      </c>
      <c r="I13265">
        <v>0</v>
      </c>
    </row>
    <row r="13266" spans="1:9" x14ac:dyDescent="0.25">
      <c r="A13266" t="s">
        <v>13273</v>
      </c>
      <c r="B13266">
        <v>26.382862220640831</v>
      </c>
      <c r="C13266">
        <v>23.577911631000763</v>
      </c>
      <c r="D13266">
        <v>11.692236109971031</v>
      </c>
      <c r="E13266">
        <v>11.885675521029738</v>
      </c>
      <c r="F13266">
        <v>1</v>
      </c>
      <c r="G13266">
        <v>29.900000000000155</v>
      </c>
      <c r="H13266">
        <v>546875000</v>
      </c>
      <c r="I13266">
        <v>0</v>
      </c>
    </row>
    <row r="13267" spans="1:9" x14ac:dyDescent="0.25">
      <c r="A13267" t="s">
        <v>13274</v>
      </c>
      <c r="B13267">
        <v>22.274430164481394</v>
      </c>
      <c r="C13267">
        <v>73.512459498773836</v>
      </c>
      <c r="D13267">
        <v>35.742507012613814</v>
      </c>
      <c r="E13267">
        <v>37.769952486160108</v>
      </c>
      <c r="F13267">
        <v>0.96545105719611435</v>
      </c>
      <c r="G13267">
        <v>0</v>
      </c>
      <c r="H13267">
        <v>1031250000</v>
      </c>
      <c r="I13267">
        <v>0</v>
      </c>
    </row>
    <row r="13268" spans="1:9" x14ac:dyDescent="0.25">
      <c r="A13268" t="s">
        <v>13275</v>
      </c>
      <c r="B13268">
        <v>21.299999999999866</v>
      </c>
      <c r="C13268">
        <v>1.8868322973124663</v>
      </c>
      <c r="D13268">
        <v>0.80998101741873629</v>
      </c>
      <c r="E13268">
        <v>1.07685127989373</v>
      </c>
      <c r="F13268">
        <v>0.14847768968617991</v>
      </c>
      <c r="G13268">
        <v>21.200000000000031</v>
      </c>
      <c r="H13268">
        <v>343750000</v>
      </c>
      <c r="I13268">
        <v>0</v>
      </c>
    </row>
    <row r="13269" spans="1:9" x14ac:dyDescent="0.25">
      <c r="A13269" t="s">
        <v>13276</v>
      </c>
      <c r="B13269">
        <v>21.299999999999859</v>
      </c>
      <c r="C13269">
        <v>1.9307567135118933</v>
      </c>
      <c r="D13269">
        <v>0.83100726964466975</v>
      </c>
      <c r="E13269">
        <v>1.0997494438672235</v>
      </c>
      <c r="F13269">
        <v>0.15759337513992699</v>
      </c>
      <c r="G13269">
        <v>21.200000000000031</v>
      </c>
      <c r="H13269">
        <v>312500000</v>
      </c>
      <c r="I13269">
        <v>0</v>
      </c>
    </row>
    <row r="13270" spans="1:9" x14ac:dyDescent="0.25">
      <c r="A13270" t="s">
        <v>13277</v>
      </c>
      <c r="B13270">
        <v>21.800000000000022</v>
      </c>
      <c r="C13270">
        <v>1.8304401853458576</v>
      </c>
      <c r="D13270">
        <v>0.77260080417963106</v>
      </c>
      <c r="E13270">
        <v>1.0578393811662266</v>
      </c>
      <c r="F13270">
        <v>9.3581902609166878E-2</v>
      </c>
      <c r="G13270">
        <v>21.700000000000038</v>
      </c>
      <c r="H13270">
        <v>421875000</v>
      </c>
      <c r="I13270">
        <v>0</v>
      </c>
    </row>
    <row r="13271" spans="1:9" x14ac:dyDescent="0.25">
      <c r="A13271" t="s">
        <v>13278</v>
      </c>
      <c r="B13271">
        <v>21.799999999999887</v>
      </c>
      <c r="C13271">
        <v>1.8312660741380395</v>
      </c>
      <c r="D13271">
        <v>0.77269075745472948</v>
      </c>
      <c r="E13271">
        <v>1.0585753166833101</v>
      </c>
      <c r="F13271">
        <v>9.557530659252933E-2</v>
      </c>
      <c r="G13271">
        <v>21.700000000000038</v>
      </c>
      <c r="H13271">
        <v>328125000</v>
      </c>
      <c r="I13271">
        <v>0</v>
      </c>
    </row>
    <row r="13272" spans="1:9" x14ac:dyDescent="0.25">
      <c r="A13272" t="s">
        <v>13279</v>
      </c>
      <c r="B13272">
        <v>22.400000000000166</v>
      </c>
      <c r="C13272">
        <v>2.3699080943944142</v>
      </c>
      <c r="D13272">
        <v>1.0393143685808286</v>
      </c>
      <c r="E13272">
        <v>1.3305937258135856</v>
      </c>
      <c r="F13272">
        <v>0.1612366322850769</v>
      </c>
      <c r="G13272">
        <v>22.300000000000047</v>
      </c>
      <c r="H13272">
        <v>359375000</v>
      </c>
      <c r="I13272">
        <v>0</v>
      </c>
    </row>
    <row r="13273" spans="1:9" x14ac:dyDescent="0.25">
      <c r="A13273" t="s">
        <v>13280</v>
      </c>
      <c r="B13273">
        <v>22.399999999999917</v>
      </c>
      <c r="C13273">
        <v>2.3694344193598273</v>
      </c>
      <c r="D13273">
        <v>1.0393328347562756</v>
      </c>
      <c r="E13273">
        <v>1.3301015846035518</v>
      </c>
      <c r="F13273">
        <v>0.1600023220537059</v>
      </c>
      <c r="G13273">
        <v>22.300000000000047</v>
      </c>
      <c r="H13273">
        <v>375000000</v>
      </c>
      <c r="I13273">
        <v>0</v>
      </c>
    </row>
    <row r="13274" spans="1:9" x14ac:dyDescent="0.25">
      <c r="A13274" t="s">
        <v>13281</v>
      </c>
      <c r="B13274">
        <v>22.047133268333841</v>
      </c>
      <c r="C13274">
        <v>3.3330652028909786</v>
      </c>
      <c r="D13274">
        <v>1.8400768151839633</v>
      </c>
      <c r="E13274">
        <v>1.4929883877070154</v>
      </c>
      <c r="F13274">
        <v>-0.97133268333787592</v>
      </c>
      <c r="G13274">
        <v>22.000000000000043</v>
      </c>
      <c r="H13274">
        <v>359375000</v>
      </c>
      <c r="I13274">
        <v>0</v>
      </c>
    </row>
    <row r="13275" spans="1:9" x14ac:dyDescent="0.25">
      <c r="A13275" t="s">
        <v>13282</v>
      </c>
      <c r="B13275">
        <v>22.050000000000047</v>
      </c>
      <c r="C13275">
        <v>3.4509230463667171</v>
      </c>
      <c r="D13275">
        <v>1.9000029506191636</v>
      </c>
      <c r="E13275">
        <v>1.5509200957475535</v>
      </c>
      <c r="F13275">
        <v>-1</v>
      </c>
      <c r="G13275">
        <v>22.000000000000043</v>
      </c>
      <c r="H13275">
        <v>343750000</v>
      </c>
      <c r="I13275">
        <v>0</v>
      </c>
    </row>
    <row r="13276" spans="1:9" x14ac:dyDescent="0.25">
      <c r="A13276" t="s">
        <v>13283</v>
      </c>
      <c r="B13276">
        <v>22.6</v>
      </c>
      <c r="C13276">
        <v>1.9146978027113306</v>
      </c>
      <c r="D13276">
        <v>1.1410050129332276</v>
      </c>
      <c r="E13276">
        <v>0.77369278977810296</v>
      </c>
      <c r="F13276">
        <v>-7.6161082509648814E-2</v>
      </c>
      <c r="G13276">
        <v>22.50000000000005</v>
      </c>
      <c r="H13276">
        <v>375000000</v>
      </c>
      <c r="I13276">
        <v>0</v>
      </c>
    </row>
    <row r="13277" spans="1:9" x14ac:dyDescent="0.25">
      <c r="A13277" t="s">
        <v>13284</v>
      </c>
      <c r="B13277">
        <v>22.599999999999834</v>
      </c>
      <c r="C13277">
        <v>1.9157862435967727</v>
      </c>
      <c r="D13277">
        <v>1.1420382336647745</v>
      </c>
      <c r="E13277">
        <v>0.77374800993199822</v>
      </c>
      <c r="F13277">
        <v>-7.5699703037683364E-2</v>
      </c>
      <c r="G13277">
        <v>22.50000000000005</v>
      </c>
      <c r="H13277">
        <v>375000000</v>
      </c>
      <c r="I13277">
        <v>0</v>
      </c>
    </row>
    <row r="13278" spans="1:9" x14ac:dyDescent="0.25">
      <c r="A13278" t="s">
        <v>13285</v>
      </c>
      <c r="B13278">
        <v>23.49999999999994</v>
      </c>
      <c r="C13278">
        <v>2.4587347166349978</v>
      </c>
      <c r="D13278">
        <v>1.4179351394781015</v>
      </c>
      <c r="E13278">
        <v>1.0407995771568963</v>
      </c>
      <c r="F13278">
        <v>-0.15933181293551124</v>
      </c>
      <c r="G13278">
        <v>23.400000000000063</v>
      </c>
      <c r="H13278">
        <v>343750000</v>
      </c>
      <c r="I13278">
        <v>0</v>
      </c>
    </row>
    <row r="13279" spans="1:9" x14ac:dyDescent="0.25">
      <c r="A13279" t="s">
        <v>13286</v>
      </c>
      <c r="B13279">
        <v>23.500000000000053</v>
      </c>
      <c r="C13279">
        <v>2.4589976391964781</v>
      </c>
      <c r="D13279">
        <v>1.4181008553734795</v>
      </c>
      <c r="E13279">
        <v>1.0408967838229986</v>
      </c>
      <c r="F13279">
        <v>-0.16104954587077236</v>
      </c>
      <c r="G13279">
        <v>23.400000000000063</v>
      </c>
      <c r="H13279">
        <v>375000000</v>
      </c>
      <c r="I13279">
        <v>0</v>
      </c>
    </row>
    <row r="13280" spans="1:9" x14ac:dyDescent="0.25">
      <c r="A13280" t="s">
        <v>13287</v>
      </c>
      <c r="B13280">
        <v>21.000000000000064</v>
      </c>
      <c r="C13280">
        <v>3.1367288502905977</v>
      </c>
      <c r="D13280">
        <v>1.4704401189604623</v>
      </c>
      <c r="E13280">
        <v>1.6662887313301353</v>
      </c>
      <c r="F13280">
        <v>0.70527453472642465</v>
      </c>
      <c r="G13280">
        <v>20.900000000000027</v>
      </c>
      <c r="H13280">
        <v>343750000</v>
      </c>
      <c r="I13280">
        <v>0</v>
      </c>
    </row>
    <row r="13281" spans="1:9" x14ac:dyDescent="0.25">
      <c r="A13281" t="s">
        <v>13288</v>
      </c>
      <c r="B13281">
        <v>20.999999999999911</v>
      </c>
      <c r="C13281">
        <v>2.9318647460868492</v>
      </c>
      <c r="D13281">
        <v>1.3660397386933201</v>
      </c>
      <c r="E13281">
        <v>1.5658250073935291</v>
      </c>
      <c r="F13281">
        <v>0.79997007755800453</v>
      </c>
      <c r="G13281">
        <v>20.900000000000027</v>
      </c>
      <c r="H13281">
        <v>296875000</v>
      </c>
      <c r="I13281">
        <v>0</v>
      </c>
    </row>
    <row r="13282" spans="1:9" x14ac:dyDescent="0.25">
      <c r="A13282" t="s">
        <v>13289</v>
      </c>
      <c r="B13282">
        <v>22.694781599446255</v>
      </c>
      <c r="C13282">
        <v>73.012366661432296</v>
      </c>
      <c r="D13282">
        <v>36.906201897142402</v>
      </c>
      <c r="E13282">
        <v>36.106164764289787</v>
      </c>
      <c r="F13282">
        <v>1</v>
      </c>
      <c r="G13282">
        <v>0</v>
      </c>
      <c r="H13282">
        <v>765625000</v>
      </c>
      <c r="I13282">
        <v>0</v>
      </c>
    </row>
    <row r="13283" spans="1:9" x14ac:dyDescent="0.25">
      <c r="A13283" t="s">
        <v>13290</v>
      </c>
      <c r="B13283">
        <v>25.874196296769838</v>
      </c>
      <c r="C13283">
        <v>81.698968935852207</v>
      </c>
      <c r="D13283">
        <v>46.478076993769172</v>
      </c>
      <c r="E13283">
        <v>35.220891942082979</v>
      </c>
      <c r="F13283">
        <v>1</v>
      </c>
      <c r="G13283">
        <v>0</v>
      </c>
      <c r="H13283">
        <v>1046875000</v>
      </c>
      <c r="I13283">
        <v>0</v>
      </c>
    </row>
    <row r="13284" spans="1:9" x14ac:dyDescent="0.25">
      <c r="A13284" t="s">
        <v>13291</v>
      </c>
      <c r="B13284">
        <v>22.266238540685066</v>
      </c>
      <c r="C13284">
        <v>78.42917903261484</v>
      </c>
      <c r="D13284">
        <v>39.420611279765026</v>
      </c>
      <c r="E13284">
        <v>39.008567752849714</v>
      </c>
      <c r="F13284">
        <v>-1</v>
      </c>
      <c r="G13284">
        <v>0</v>
      </c>
      <c r="H13284">
        <v>1015625000</v>
      </c>
      <c r="I13284">
        <v>0</v>
      </c>
    </row>
    <row r="13285" spans="1:9" x14ac:dyDescent="0.25">
      <c r="A13285" t="s">
        <v>13292</v>
      </c>
      <c r="B13285">
        <v>26.207312319323549</v>
      </c>
      <c r="C13285">
        <v>63.019314370810022</v>
      </c>
      <c r="D13285">
        <v>32.649513344460956</v>
      </c>
      <c r="E13285">
        <v>30.369801026349016</v>
      </c>
      <c r="F13285">
        <v>-1</v>
      </c>
      <c r="G13285">
        <v>0</v>
      </c>
      <c r="H13285">
        <v>1109375000</v>
      </c>
      <c r="I13285">
        <v>0</v>
      </c>
    </row>
    <row r="13286" spans="1:9" x14ac:dyDescent="0.25">
      <c r="A13286" t="s">
        <v>13293</v>
      </c>
      <c r="B13286">
        <v>22.70000000000007</v>
      </c>
      <c r="C13286">
        <v>2.753565066426602</v>
      </c>
      <c r="D13286">
        <v>1.1995579876163389</v>
      </c>
      <c r="E13286">
        <v>1.5540070788102631</v>
      </c>
      <c r="F13286">
        <v>0.55671626375247341</v>
      </c>
      <c r="G13286">
        <v>22.600000000000051</v>
      </c>
      <c r="H13286">
        <v>359375000</v>
      </c>
      <c r="I13286">
        <v>0</v>
      </c>
    </row>
    <row r="13287" spans="1:9" x14ac:dyDescent="0.25">
      <c r="A13287" t="s">
        <v>13294</v>
      </c>
      <c r="B13287">
        <v>22.799999999999915</v>
      </c>
      <c r="C13287">
        <v>2.8749946936507085</v>
      </c>
      <c r="D13287">
        <v>1.2600506439110681</v>
      </c>
      <c r="E13287">
        <v>1.6149440497396403</v>
      </c>
      <c r="F13287">
        <v>0.48599320890816644</v>
      </c>
      <c r="G13287">
        <v>22.700000000000053</v>
      </c>
      <c r="H13287">
        <v>375000000</v>
      </c>
      <c r="I13287">
        <v>0</v>
      </c>
    </row>
    <row r="13288" spans="1:9" x14ac:dyDescent="0.25">
      <c r="A13288" t="s">
        <v>13295</v>
      </c>
      <c r="B13288">
        <v>23.299999999999848</v>
      </c>
      <c r="C13288">
        <v>2.5504513759417913</v>
      </c>
      <c r="D13288">
        <v>1.096022181827955</v>
      </c>
      <c r="E13288">
        <v>1.4544291941138363</v>
      </c>
      <c r="F13288">
        <v>0.23951356664067491</v>
      </c>
      <c r="G13288">
        <v>23.20000000000006</v>
      </c>
      <c r="H13288">
        <v>343750000</v>
      </c>
      <c r="I13288">
        <v>0</v>
      </c>
    </row>
    <row r="13289" spans="1:9" x14ac:dyDescent="0.25">
      <c r="A13289" t="s">
        <v>13296</v>
      </c>
      <c r="B13289">
        <v>23.299999999999823</v>
      </c>
      <c r="C13289">
        <v>2.5499816546644563</v>
      </c>
      <c r="D13289">
        <v>1.0961338723970786</v>
      </c>
      <c r="E13289">
        <v>1.4538477822673777</v>
      </c>
      <c r="F13289">
        <v>0.24775267164497716</v>
      </c>
      <c r="G13289">
        <v>23.20000000000006</v>
      </c>
      <c r="H13289">
        <v>343750000</v>
      </c>
      <c r="I13289">
        <v>0</v>
      </c>
    </row>
    <row r="13290" spans="1:9" x14ac:dyDescent="0.25">
      <c r="A13290" t="s">
        <v>13297</v>
      </c>
      <c r="B13290">
        <v>21.20000000000006</v>
      </c>
      <c r="C13290">
        <v>1.2909177799207834</v>
      </c>
      <c r="D13290">
        <v>0.78229241308311437</v>
      </c>
      <c r="E13290">
        <v>0.50862536683766901</v>
      </c>
      <c r="F13290">
        <v>-5.811990755850438E-2</v>
      </c>
      <c r="G13290">
        <v>21.10000000000003</v>
      </c>
      <c r="H13290">
        <v>250000000</v>
      </c>
      <c r="I13290">
        <v>0</v>
      </c>
    </row>
    <row r="13291" spans="1:9" x14ac:dyDescent="0.25">
      <c r="A13291" t="s">
        <v>13298</v>
      </c>
      <c r="B13291">
        <v>21.199999999999907</v>
      </c>
      <c r="C13291">
        <v>1.2932465152446406</v>
      </c>
      <c r="D13291">
        <v>0.78454473176171247</v>
      </c>
      <c r="E13291">
        <v>0.50870178348292816</v>
      </c>
      <c r="F13291">
        <v>-8.2624710166105952E-2</v>
      </c>
      <c r="G13291">
        <v>21.10000000000003</v>
      </c>
      <c r="H13291">
        <v>406250000</v>
      </c>
      <c r="I13291">
        <v>0</v>
      </c>
    </row>
    <row r="13292" spans="1:9" x14ac:dyDescent="0.25">
      <c r="A13292" t="s">
        <v>13299</v>
      </c>
      <c r="B13292">
        <v>21.899999999999984</v>
      </c>
      <c r="C13292">
        <v>1.8424228735416612</v>
      </c>
      <c r="D13292">
        <v>1.0698312749349652</v>
      </c>
      <c r="E13292">
        <v>0.77259159860669602</v>
      </c>
      <c r="F13292">
        <v>-7.5876059483502623E-2</v>
      </c>
      <c r="G13292">
        <v>21.80000000000004</v>
      </c>
      <c r="H13292">
        <v>406250000</v>
      </c>
      <c r="I13292">
        <v>0</v>
      </c>
    </row>
    <row r="13293" spans="1:9" x14ac:dyDescent="0.25">
      <c r="A13293" t="s">
        <v>13300</v>
      </c>
      <c r="B13293">
        <v>21.90000000000002</v>
      </c>
      <c r="C13293">
        <v>1.843513547490478</v>
      </c>
      <c r="D13293">
        <v>1.070950674440398</v>
      </c>
      <c r="E13293">
        <v>0.77256287305007998</v>
      </c>
      <c r="F13293">
        <v>-7.5936746945880707E-2</v>
      </c>
      <c r="G13293">
        <v>21.80000000000004</v>
      </c>
      <c r="H13293">
        <v>312500000</v>
      </c>
      <c r="I13293">
        <v>0</v>
      </c>
    </row>
    <row r="13294" spans="1:9" x14ac:dyDescent="0.25">
      <c r="A13294" t="s">
        <v>13301</v>
      </c>
      <c r="B13294">
        <v>22.599999999999923</v>
      </c>
      <c r="C13294">
        <v>2.3878228259944012</v>
      </c>
      <c r="D13294">
        <v>1.3483691379060745</v>
      </c>
      <c r="E13294">
        <v>1.0394536880883267</v>
      </c>
      <c r="F13294">
        <v>-0.16126224046271798</v>
      </c>
      <c r="G13294">
        <v>22.50000000000005</v>
      </c>
      <c r="H13294">
        <v>375000000</v>
      </c>
      <c r="I13294">
        <v>0</v>
      </c>
    </row>
    <row r="13295" spans="1:9" x14ac:dyDescent="0.25">
      <c r="A13295" t="s">
        <v>13302</v>
      </c>
      <c r="B13295">
        <v>22.599999999999977</v>
      </c>
      <c r="C13295">
        <v>2.3880826763834757</v>
      </c>
      <c r="D13295">
        <v>1.3486017212484187</v>
      </c>
      <c r="E13295">
        <v>1.039480955135057</v>
      </c>
      <c r="F13295">
        <v>-0.16019673787274158</v>
      </c>
      <c r="G13295">
        <v>22.50000000000005</v>
      </c>
      <c r="H13295">
        <v>343750000</v>
      </c>
      <c r="I13295">
        <v>0</v>
      </c>
    </row>
    <row r="13296" spans="1:9" x14ac:dyDescent="0.25">
      <c r="A13296" t="s">
        <v>13303</v>
      </c>
      <c r="B13296">
        <v>30.999009830909777</v>
      </c>
      <c r="C13296">
        <v>28.32373670451846</v>
      </c>
      <c r="D13296">
        <v>14.265243017501081</v>
      </c>
      <c r="E13296">
        <v>14.058493687017368</v>
      </c>
      <c r="F13296">
        <v>-0.63623107980574645</v>
      </c>
      <c r="G13296">
        <v>46.000000000000384</v>
      </c>
      <c r="H13296">
        <v>640625000</v>
      </c>
      <c r="I13296">
        <v>0</v>
      </c>
    </row>
    <row r="13297" spans="1:9" x14ac:dyDescent="0.25">
      <c r="A13297" t="s">
        <v>13304</v>
      </c>
      <c r="B13297">
        <v>25.180486950332234</v>
      </c>
      <c r="C13297">
        <v>54.661436789034113</v>
      </c>
      <c r="D13297">
        <v>24.181657369059337</v>
      </c>
      <c r="E13297">
        <v>30.479779419974768</v>
      </c>
      <c r="F13297">
        <v>-1</v>
      </c>
      <c r="G13297">
        <v>0</v>
      </c>
      <c r="H13297">
        <v>875000000</v>
      </c>
      <c r="I13297">
        <v>0</v>
      </c>
    </row>
    <row r="13298" spans="1:9" x14ac:dyDescent="0.25">
      <c r="A13298" t="s">
        <v>13305</v>
      </c>
      <c r="B13298">
        <v>25.945811149904326</v>
      </c>
      <c r="C13298">
        <v>57.773505583835444</v>
      </c>
      <c r="D13298">
        <v>28.942677000095284</v>
      </c>
      <c r="E13298">
        <v>28.83082858374015</v>
      </c>
      <c r="F13298">
        <v>-1</v>
      </c>
      <c r="G13298">
        <v>0</v>
      </c>
      <c r="H13298">
        <v>1031250000</v>
      </c>
      <c r="I13298">
        <v>0</v>
      </c>
    </row>
    <row r="13299" spans="1:9" x14ac:dyDescent="0.25">
      <c r="A13299" t="s">
        <v>13306</v>
      </c>
      <c r="B13299">
        <v>27.641463570583507</v>
      </c>
      <c r="C13299">
        <v>46.254178572435166</v>
      </c>
      <c r="D13299">
        <v>23.717812739263103</v>
      </c>
      <c r="E13299">
        <v>22.536365833172042</v>
      </c>
      <c r="F13299">
        <v>-0.96999609305614731</v>
      </c>
      <c r="G13299">
        <v>0</v>
      </c>
      <c r="H13299">
        <v>1203125000</v>
      </c>
      <c r="I13299">
        <v>0</v>
      </c>
    </row>
    <row r="13300" spans="1:9" x14ac:dyDescent="0.25">
      <c r="A13300" t="s">
        <v>13307</v>
      </c>
      <c r="B13300">
        <v>22.200000000000063</v>
      </c>
      <c r="C13300">
        <v>3.5754955664762704</v>
      </c>
      <c r="D13300">
        <v>1.5117580268358219</v>
      </c>
      <c r="E13300">
        <v>2.0637375396404485</v>
      </c>
      <c r="F13300">
        <v>0.81300558377749876</v>
      </c>
      <c r="G13300">
        <v>22.100000000000044</v>
      </c>
      <c r="H13300">
        <v>359375000</v>
      </c>
      <c r="I13300">
        <v>0</v>
      </c>
    </row>
    <row r="13301" spans="1:9" x14ac:dyDescent="0.25">
      <c r="A13301" t="s">
        <v>13308</v>
      </c>
      <c r="B13301">
        <v>22.300000000000068</v>
      </c>
      <c r="C13301">
        <v>4.3182602714212344</v>
      </c>
      <c r="D13301">
        <v>1.8821488401564643</v>
      </c>
      <c r="E13301">
        <v>2.4361114312647754</v>
      </c>
      <c r="F13301">
        <v>0.89468340850001393</v>
      </c>
      <c r="G13301">
        <v>22.200000000000045</v>
      </c>
      <c r="H13301">
        <v>390625000</v>
      </c>
      <c r="I13301">
        <v>0</v>
      </c>
    </row>
    <row r="13302" spans="1:9" x14ac:dyDescent="0.25">
      <c r="A13302" t="s">
        <v>13309</v>
      </c>
      <c r="B13302">
        <v>22.599999999999984</v>
      </c>
      <c r="C13302">
        <v>2.3559024542271239</v>
      </c>
      <c r="D13302">
        <v>0.8965711171341435</v>
      </c>
      <c r="E13302">
        <v>1.4593313370929804</v>
      </c>
      <c r="F13302">
        <v>0.16282250140064924</v>
      </c>
      <c r="G13302">
        <v>22.50000000000005</v>
      </c>
      <c r="H13302">
        <v>312500000</v>
      </c>
      <c r="I13302">
        <v>0</v>
      </c>
    </row>
    <row r="13303" spans="1:9" x14ac:dyDescent="0.25">
      <c r="A13303" t="s">
        <v>13310</v>
      </c>
      <c r="B13303">
        <v>22.600000000000072</v>
      </c>
      <c r="C13303">
        <v>2.3700670463286899</v>
      </c>
      <c r="D13303">
        <v>0.90380058861491808</v>
      </c>
      <c r="E13303">
        <v>1.4662664577137718</v>
      </c>
      <c r="F13303">
        <v>0.1629633803226751</v>
      </c>
      <c r="G13303">
        <v>22.50000000000005</v>
      </c>
      <c r="H13303">
        <v>328125000</v>
      </c>
      <c r="I13303">
        <v>0</v>
      </c>
    </row>
    <row r="13304" spans="1:9" x14ac:dyDescent="0.25">
      <c r="A13304" t="s">
        <v>13311</v>
      </c>
      <c r="B13304">
        <v>23.299999999999933</v>
      </c>
      <c r="C13304">
        <v>2.6413770038141737</v>
      </c>
      <c r="D13304">
        <v>1.0384641373715118</v>
      </c>
      <c r="E13304">
        <v>1.602912866442662</v>
      </c>
      <c r="F13304">
        <v>0.16698376682197225</v>
      </c>
      <c r="G13304">
        <v>23.20000000000006</v>
      </c>
      <c r="H13304">
        <v>406250000</v>
      </c>
      <c r="I13304">
        <v>0</v>
      </c>
    </row>
    <row r="13305" spans="1:9" x14ac:dyDescent="0.25">
      <c r="A13305" t="s">
        <v>13312</v>
      </c>
      <c r="B13305">
        <v>23.299999999999926</v>
      </c>
      <c r="C13305">
        <v>2.6400997901011305</v>
      </c>
      <c r="D13305">
        <v>1.0383392636549345</v>
      </c>
      <c r="E13305">
        <v>1.601760526446196</v>
      </c>
      <c r="F13305">
        <v>0.170421243479288</v>
      </c>
      <c r="G13305">
        <v>23.20000000000006</v>
      </c>
      <c r="H13305">
        <v>343750000</v>
      </c>
      <c r="I13305">
        <v>0</v>
      </c>
    </row>
    <row r="13306" spans="1:9" x14ac:dyDescent="0.25">
      <c r="A13306" t="s">
        <v>13313</v>
      </c>
      <c r="B13306">
        <v>21.900000000000055</v>
      </c>
      <c r="C13306">
        <v>1.5770326309739158</v>
      </c>
      <c r="D13306">
        <v>1.0737078863996006</v>
      </c>
      <c r="E13306">
        <v>0.5033247445743152</v>
      </c>
      <c r="F13306">
        <v>-5.0120635480913389E-2</v>
      </c>
      <c r="G13306">
        <v>21.80000000000004</v>
      </c>
      <c r="H13306">
        <v>437500000</v>
      </c>
      <c r="I13306">
        <v>0</v>
      </c>
    </row>
    <row r="13307" spans="1:9" x14ac:dyDescent="0.25">
      <c r="A13307" t="s">
        <v>13314</v>
      </c>
      <c r="B13307">
        <v>21.900000000000077</v>
      </c>
      <c r="C13307">
        <v>1.5837392078059698</v>
      </c>
      <c r="D13307">
        <v>1.078427558502943</v>
      </c>
      <c r="E13307">
        <v>0.50531164930302674</v>
      </c>
      <c r="F13307">
        <v>-5.2033957806786546E-2</v>
      </c>
      <c r="G13307">
        <v>21.80000000000004</v>
      </c>
      <c r="H13307">
        <v>375000000</v>
      </c>
      <c r="I13307">
        <v>0</v>
      </c>
    </row>
    <row r="13308" spans="1:9" x14ac:dyDescent="0.25">
      <c r="A13308" t="s">
        <v>13315</v>
      </c>
      <c r="B13308">
        <v>22.70000000000007</v>
      </c>
      <c r="C13308">
        <v>2.129025809871723</v>
      </c>
      <c r="D13308">
        <v>1.3603715971258121</v>
      </c>
      <c r="E13308">
        <v>0.76865421274591084</v>
      </c>
      <c r="F13308">
        <v>-7.5383460884347553E-2</v>
      </c>
      <c r="G13308">
        <v>22.600000000000051</v>
      </c>
      <c r="H13308">
        <v>375000000</v>
      </c>
      <c r="I13308">
        <v>0</v>
      </c>
    </row>
    <row r="13309" spans="1:9" x14ac:dyDescent="0.25">
      <c r="A13309" t="s">
        <v>13316</v>
      </c>
      <c r="B13309">
        <v>22.699999999999939</v>
      </c>
      <c r="C13309">
        <v>2.1300905082387085</v>
      </c>
      <c r="D13309">
        <v>1.3613132244564827</v>
      </c>
      <c r="E13309">
        <v>0.76877728378222576</v>
      </c>
      <c r="F13309">
        <v>-7.5195906294915904E-2</v>
      </c>
      <c r="G13309">
        <v>22.600000000000051</v>
      </c>
      <c r="H13309">
        <v>296875000</v>
      </c>
      <c r="I13309">
        <v>0</v>
      </c>
    </row>
    <row r="13310" spans="1:9" x14ac:dyDescent="0.25">
      <c r="A13310" t="s">
        <v>13317</v>
      </c>
      <c r="B13310">
        <v>23.500000000000043</v>
      </c>
      <c r="C13310">
        <v>2.6823554109701147</v>
      </c>
      <c r="D13310">
        <v>1.6434910849100608</v>
      </c>
      <c r="E13310">
        <v>1.0388643260600539</v>
      </c>
      <c r="F13310">
        <v>-0.15962876454302544</v>
      </c>
      <c r="G13310">
        <v>23.400000000000063</v>
      </c>
      <c r="H13310">
        <v>375000000</v>
      </c>
      <c r="I13310">
        <v>0</v>
      </c>
    </row>
    <row r="13311" spans="1:9" x14ac:dyDescent="0.25">
      <c r="A13311" t="s">
        <v>13318</v>
      </c>
      <c r="B13311">
        <v>23.499999999999922</v>
      </c>
      <c r="C13311">
        <v>2.6834181776261961</v>
      </c>
      <c r="D13311">
        <v>1.6445061920345481</v>
      </c>
      <c r="E13311">
        <v>1.038911985591648</v>
      </c>
      <c r="F13311">
        <v>-0.16021033935716567</v>
      </c>
      <c r="G13311">
        <v>23.400000000000063</v>
      </c>
      <c r="H13311">
        <v>328125000</v>
      </c>
      <c r="I13311">
        <v>0</v>
      </c>
    </row>
    <row r="13312" spans="1:9" x14ac:dyDescent="0.25">
      <c r="A13312" t="s">
        <v>13319</v>
      </c>
      <c r="B13312">
        <v>23.674463082852157</v>
      </c>
      <c r="C13312">
        <v>13.818287543625292</v>
      </c>
      <c r="D13312">
        <v>6.6283931268408569</v>
      </c>
      <c r="E13312">
        <v>7.1898944167844405</v>
      </c>
      <c r="F13312">
        <v>1</v>
      </c>
      <c r="G13312">
        <v>24.60000000000008</v>
      </c>
      <c r="H13312">
        <v>500000000</v>
      </c>
      <c r="I13312">
        <v>0</v>
      </c>
    </row>
    <row r="13313" spans="1:9" x14ac:dyDescent="0.25">
      <c r="A13313" t="s">
        <v>13320</v>
      </c>
      <c r="B13313">
        <v>23.410081166414137</v>
      </c>
      <c r="C13313">
        <v>11.282868862085175</v>
      </c>
      <c r="D13313">
        <v>5.3544528808404266</v>
      </c>
      <c r="E13313">
        <v>5.9284159812447506</v>
      </c>
      <c r="F13313">
        <v>-0.86082096424026844</v>
      </c>
      <c r="G13313">
        <v>24.700000000000081</v>
      </c>
      <c r="H13313">
        <v>453125000</v>
      </c>
      <c r="I13313">
        <v>0</v>
      </c>
    </row>
    <row r="13314" spans="1:9" x14ac:dyDescent="0.25">
      <c r="A13314" t="s">
        <v>13321</v>
      </c>
      <c r="B13314">
        <v>29.143760910734059</v>
      </c>
      <c r="C13314">
        <v>69.994965148234684</v>
      </c>
      <c r="D13314">
        <v>30.393772490556273</v>
      </c>
      <c r="E13314">
        <v>39.601192657678432</v>
      </c>
      <c r="F13314">
        <v>-0.99393615935912827</v>
      </c>
      <c r="G13314">
        <v>0</v>
      </c>
      <c r="H13314">
        <v>984375000</v>
      </c>
      <c r="I13314">
        <v>0</v>
      </c>
    </row>
    <row r="13315" spans="1:9" x14ac:dyDescent="0.25">
      <c r="A13315" t="s">
        <v>13322</v>
      </c>
      <c r="B13315">
        <v>29.961665689440554</v>
      </c>
      <c r="C13315">
        <v>65.54982614492225</v>
      </c>
      <c r="D13315">
        <v>30.531852391193446</v>
      </c>
      <c r="E13315">
        <v>35.017973753728825</v>
      </c>
      <c r="F13315">
        <v>-1</v>
      </c>
      <c r="G13315">
        <v>0</v>
      </c>
      <c r="H13315">
        <v>1031250000</v>
      </c>
      <c r="I13315">
        <v>0</v>
      </c>
    </row>
    <row r="13316" spans="1:9" x14ac:dyDescent="0.25">
      <c r="A13316" t="s">
        <v>13323</v>
      </c>
      <c r="B13316">
        <v>21.600000000000048</v>
      </c>
      <c r="C13316">
        <v>2.1024214004601118</v>
      </c>
      <c r="D13316">
        <v>0.806260387653015</v>
      </c>
      <c r="E13316">
        <v>1.2961610128070968</v>
      </c>
      <c r="F13316">
        <v>0.1480416905364299</v>
      </c>
      <c r="G13316">
        <v>21.500000000000036</v>
      </c>
      <c r="H13316">
        <v>328125000</v>
      </c>
      <c r="I13316">
        <v>0</v>
      </c>
    </row>
    <row r="13317" spans="1:9" x14ac:dyDescent="0.25">
      <c r="A13317" t="s">
        <v>13324</v>
      </c>
      <c r="B13317">
        <v>21.599999999999948</v>
      </c>
      <c r="C13317">
        <v>2.1465938636481425</v>
      </c>
      <c r="D13317">
        <v>0.82717018334132542</v>
      </c>
      <c r="E13317">
        <v>1.3194236803068171</v>
      </c>
      <c r="F13317">
        <v>0.15688011378813771</v>
      </c>
      <c r="G13317">
        <v>21.500000000000036</v>
      </c>
      <c r="H13317">
        <v>406250000</v>
      </c>
      <c r="I13317">
        <v>0</v>
      </c>
    </row>
    <row r="13318" spans="1:9" x14ac:dyDescent="0.25">
      <c r="A13318" t="s">
        <v>13325</v>
      </c>
      <c r="B13318">
        <v>22.099999999999852</v>
      </c>
      <c r="C13318">
        <v>2.038673013129757</v>
      </c>
      <c r="D13318">
        <v>0.7668014530840197</v>
      </c>
      <c r="E13318">
        <v>1.2718715600457373</v>
      </c>
      <c r="F13318">
        <v>9.2852047719468089E-2</v>
      </c>
      <c r="G13318">
        <v>22.000000000000043</v>
      </c>
      <c r="H13318">
        <v>390625000</v>
      </c>
      <c r="I13318">
        <v>0</v>
      </c>
    </row>
    <row r="13319" spans="1:9" x14ac:dyDescent="0.25">
      <c r="A13319" t="s">
        <v>13326</v>
      </c>
      <c r="B13319">
        <v>22.099999999999916</v>
      </c>
      <c r="C13319">
        <v>2.0391027939704052</v>
      </c>
      <c r="D13319">
        <v>0.7670114905914871</v>
      </c>
      <c r="E13319">
        <v>1.2720913033789181</v>
      </c>
      <c r="F13319">
        <v>9.4880045475532526E-2</v>
      </c>
      <c r="G13319">
        <v>22.000000000000043</v>
      </c>
      <c r="H13319">
        <v>328125000</v>
      </c>
      <c r="I13319">
        <v>0</v>
      </c>
    </row>
    <row r="13320" spans="1:9" x14ac:dyDescent="0.25">
      <c r="A13320" t="s">
        <v>13327</v>
      </c>
      <c r="B13320">
        <v>22.799999999999986</v>
      </c>
      <c r="C13320">
        <v>2.5814197819060642</v>
      </c>
      <c r="D13320">
        <v>1.0367276941630466</v>
      </c>
      <c r="E13320">
        <v>1.5446920877430177</v>
      </c>
      <c r="F13320">
        <v>0.16041773396371228</v>
      </c>
      <c r="G13320">
        <v>22.700000000000053</v>
      </c>
      <c r="H13320">
        <v>312500000</v>
      </c>
      <c r="I13320">
        <v>0</v>
      </c>
    </row>
    <row r="13321" spans="1:9" x14ac:dyDescent="0.25">
      <c r="A13321" t="s">
        <v>13328</v>
      </c>
      <c r="B13321">
        <v>22.800000000000058</v>
      </c>
      <c r="C13321">
        <v>2.5798775007386356</v>
      </c>
      <c r="D13321">
        <v>1.0365785217596026</v>
      </c>
      <c r="E13321">
        <v>1.543298978979033</v>
      </c>
      <c r="F13321">
        <v>0.15948549047537997</v>
      </c>
      <c r="G13321">
        <v>22.700000000000053</v>
      </c>
      <c r="H13321">
        <v>406250000</v>
      </c>
      <c r="I13321">
        <v>0</v>
      </c>
    </row>
    <row r="13322" spans="1:9" x14ac:dyDescent="0.25">
      <c r="A13322" t="s">
        <v>13329</v>
      </c>
      <c r="B13322">
        <v>22.299999999999958</v>
      </c>
      <c r="C13322">
        <v>1.9676170183982067</v>
      </c>
      <c r="D13322">
        <v>1.2987563875757648</v>
      </c>
      <c r="E13322">
        <v>0.66886063082244185</v>
      </c>
      <c r="F13322">
        <v>-9.4849105359523289E-2</v>
      </c>
      <c r="G13322">
        <v>22.200000000000045</v>
      </c>
      <c r="H13322">
        <v>390625000</v>
      </c>
      <c r="I13322">
        <v>0</v>
      </c>
    </row>
    <row r="13323" spans="1:9" x14ac:dyDescent="0.25">
      <c r="A13323" t="s">
        <v>13330</v>
      </c>
      <c r="B13323">
        <v>22.399999999999878</v>
      </c>
      <c r="C13323">
        <v>2.0015226806347268</v>
      </c>
      <c r="D13323">
        <v>1.3169031365376971</v>
      </c>
      <c r="E13323">
        <v>0.68461954409702974</v>
      </c>
      <c r="F13323">
        <v>-9.9521690201669788E-2</v>
      </c>
      <c r="G13323">
        <v>22.300000000000047</v>
      </c>
      <c r="H13323">
        <v>281250000</v>
      </c>
      <c r="I13323">
        <v>0</v>
      </c>
    </row>
    <row r="13324" spans="1:9" x14ac:dyDescent="0.25">
      <c r="A13324" t="s">
        <v>13331</v>
      </c>
      <c r="B13324">
        <v>23.099999999999913</v>
      </c>
      <c r="C13324">
        <v>2.1892336790921099</v>
      </c>
      <c r="D13324">
        <v>1.4188110850355087</v>
      </c>
      <c r="E13324">
        <v>0.77042259405660118</v>
      </c>
      <c r="F13324">
        <v>-7.5564365260540889E-2</v>
      </c>
      <c r="G13324">
        <v>23.000000000000057</v>
      </c>
      <c r="H13324">
        <v>375000000</v>
      </c>
      <c r="I13324">
        <v>0</v>
      </c>
    </row>
    <row r="13325" spans="1:9" x14ac:dyDescent="0.25">
      <c r="A13325" t="s">
        <v>13332</v>
      </c>
      <c r="B13325">
        <v>23.200000000000035</v>
      </c>
      <c r="C13325">
        <v>2.1900637723130099</v>
      </c>
      <c r="D13325">
        <v>1.4195180208709393</v>
      </c>
      <c r="E13325">
        <v>0.7705457514420706</v>
      </c>
      <c r="F13325">
        <v>-7.5095139234647501E-2</v>
      </c>
      <c r="G13325">
        <v>23.100000000000058</v>
      </c>
      <c r="H13325">
        <v>453125000</v>
      </c>
      <c r="I13325">
        <v>0</v>
      </c>
    </row>
    <row r="13326" spans="1:9" x14ac:dyDescent="0.25">
      <c r="A13326" t="s">
        <v>13333</v>
      </c>
      <c r="B13326">
        <v>24.100000000000019</v>
      </c>
      <c r="C13326">
        <v>2.7402459252991123</v>
      </c>
      <c r="D13326">
        <v>1.6996621627755828</v>
      </c>
      <c r="E13326">
        <v>1.0405837625235295</v>
      </c>
      <c r="F13326">
        <v>-0.15847459415123843</v>
      </c>
      <c r="G13326">
        <v>24.000000000000071</v>
      </c>
      <c r="H13326">
        <v>406250000</v>
      </c>
      <c r="I13326">
        <v>0</v>
      </c>
    </row>
    <row r="13327" spans="1:9" x14ac:dyDescent="0.25">
      <c r="A13327" t="s">
        <v>13334</v>
      </c>
      <c r="B13327">
        <v>24.100000000000055</v>
      </c>
      <c r="C13327">
        <v>2.7417782218745232</v>
      </c>
      <c r="D13327">
        <v>1.7010836949147623</v>
      </c>
      <c r="E13327">
        <v>1.0406945269597609</v>
      </c>
      <c r="F13327">
        <v>-0.16038611154986837</v>
      </c>
      <c r="G13327">
        <v>24.000000000000071</v>
      </c>
      <c r="H13327">
        <v>390625000</v>
      </c>
      <c r="I13327">
        <v>0</v>
      </c>
    </row>
    <row r="13328" spans="1:9" x14ac:dyDescent="0.25">
      <c r="A13328" t="s">
        <v>13335</v>
      </c>
      <c r="B13328">
        <v>21.200000000000014</v>
      </c>
      <c r="C13328">
        <v>3.4423997179010284</v>
      </c>
      <c r="D13328">
        <v>1.4917855029561253</v>
      </c>
      <c r="E13328">
        <v>1.9506142149449031</v>
      </c>
      <c r="F13328">
        <v>0.71183783027368364</v>
      </c>
      <c r="G13328">
        <v>21.10000000000003</v>
      </c>
      <c r="H13328">
        <v>359375000</v>
      </c>
      <c r="I13328">
        <v>0</v>
      </c>
    </row>
    <row r="13329" spans="1:9" x14ac:dyDescent="0.25">
      <c r="A13329" t="s">
        <v>13336</v>
      </c>
      <c r="B13329">
        <v>21.200000000000042</v>
      </c>
      <c r="C13329">
        <v>3.2190312165743387</v>
      </c>
      <c r="D13329">
        <v>1.3740439712968189</v>
      </c>
      <c r="E13329">
        <v>1.8449872452775198</v>
      </c>
      <c r="F13329">
        <v>0.80243751200681812</v>
      </c>
      <c r="G13329">
        <v>21.10000000000003</v>
      </c>
      <c r="H13329">
        <v>390625000</v>
      </c>
      <c r="I13329">
        <v>0</v>
      </c>
    </row>
    <row r="13330" spans="1:9" x14ac:dyDescent="0.25">
      <c r="A13330" t="s">
        <v>13337</v>
      </c>
      <c r="B13330">
        <v>30.573986616949494</v>
      </c>
      <c r="C13330">
        <v>74.351697470572034</v>
      </c>
      <c r="D13330">
        <v>36.515165788095004</v>
      </c>
      <c r="E13330">
        <v>37.836531682477052</v>
      </c>
      <c r="F13330">
        <v>-1</v>
      </c>
      <c r="G13330">
        <v>0</v>
      </c>
      <c r="H13330">
        <v>1000000000</v>
      </c>
      <c r="I13330">
        <v>0</v>
      </c>
    </row>
    <row r="13331" spans="1:9" x14ac:dyDescent="0.25">
      <c r="A13331" t="s">
        <v>13338</v>
      </c>
      <c r="B13331">
        <v>31.078399828952829</v>
      </c>
      <c r="C13331">
        <v>74.603947538589125</v>
      </c>
      <c r="D13331">
        <v>36.431144177638465</v>
      </c>
      <c r="E13331">
        <v>38.172803360950667</v>
      </c>
      <c r="F13331">
        <v>-1</v>
      </c>
      <c r="G13331">
        <v>0</v>
      </c>
      <c r="H13331">
        <v>1062500000</v>
      </c>
      <c r="I13331">
        <v>0</v>
      </c>
    </row>
    <row r="13332" spans="1:9" x14ac:dyDescent="0.25">
      <c r="A13332" t="s">
        <v>13339</v>
      </c>
      <c r="B13332">
        <v>28.840903573020601</v>
      </c>
      <c r="C13332">
        <v>82.60545595842899</v>
      </c>
      <c r="D13332">
        <v>41.788989314843953</v>
      </c>
      <c r="E13332">
        <v>40.816466643584832</v>
      </c>
      <c r="F13332">
        <v>1</v>
      </c>
      <c r="G13332">
        <v>0</v>
      </c>
      <c r="H13332">
        <v>906250000</v>
      </c>
      <c r="I13332">
        <v>0</v>
      </c>
    </row>
    <row r="13333" spans="1:9" x14ac:dyDescent="0.25">
      <c r="A13333" t="s">
        <v>13340</v>
      </c>
      <c r="B13333">
        <v>26.730853048203478</v>
      </c>
      <c r="C13333">
        <v>40.921648499551324</v>
      </c>
      <c r="D13333">
        <v>19.807839974100183</v>
      </c>
      <c r="E13333">
        <v>21.113808525451091</v>
      </c>
      <c r="F13333">
        <v>0.4991497114194221</v>
      </c>
      <c r="G13333">
        <v>0</v>
      </c>
      <c r="H13333">
        <v>1046875000</v>
      </c>
      <c r="I13333">
        <v>0</v>
      </c>
    </row>
    <row r="13334" spans="1:9" x14ac:dyDescent="0.25">
      <c r="A13334" t="s">
        <v>13341</v>
      </c>
      <c r="B13334">
        <v>23.299999999999869</v>
      </c>
      <c r="C13334">
        <v>3.017701570273327</v>
      </c>
      <c r="D13334">
        <v>1.1997012882488503</v>
      </c>
      <c r="E13334">
        <v>1.8180002820244767</v>
      </c>
      <c r="F13334">
        <v>0.56032553324171808</v>
      </c>
      <c r="G13334">
        <v>23.20000000000006</v>
      </c>
      <c r="H13334">
        <v>328125000</v>
      </c>
      <c r="I13334">
        <v>0</v>
      </c>
    </row>
    <row r="13335" spans="1:9" x14ac:dyDescent="0.25">
      <c r="A13335" t="s">
        <v>13342</v>
      </c>
      <c r="B13335">
        <v>23.299999999999891</v>
      </c>
      <c r="C13335">
        <v>3.1468456759924255</v>
      </c>
      <c r="D13335">
        <v>1.2645659606932185</v>
      </c>
      <c r="E13335">
        <v>1.882279715299207</v>
      </c>
      <c r="F13335">
        <v>0.49254720568339394</v>
      </c>
      <c r="G13335">
        <v>23.20000000000006</v>
      </c>
      <c r="H13335">
        <v>375000000</v>
      </c>
      <c r="I13335">
        <v>0</v>
      </c>
    </row>
    <row r="13336" spans="1:9" x14ac:dyDescent="0.25">
      <c r="A13336" t="s">
        <v>13343</v>
      </c>
      <c r="B13336">
        <v>23.900000000000059</v>
      </c>
      <c r="C13336">
        <v>2.8108895008878507</v>
      </c>
      <c r="D13336">
        <v>1.0962065788769331</v>
      </c>
      <c r="E13336">
        <v>1.7146829220109177</v>
      </c>
      <c r="F13336">
        <v>0.23883154593269484</v>
      </c>
      <c r="G13336">
        <v>23.800000000000068</v>
      </c>
      <c r="H13336">
        <v>421875000</v>
      </c>
      <c r="I13336">
        <v>0</v>
      </c>
    </row>
    <row r="13337" spans="1:9" x14ac:dyDescent="0.25">
      <c r="A13337" t="s">
        <v>13344</v>
      </c>
      <c r="B13337">
        <v>23.900000000000063</v>
      </c>
      <c r="C13337">
        <v>2.811151142922701</v>
      </c>
      <c r="D13337">
        <v>1.0967041046302541</v>
      </c>
      <c r="E13337">
        <v>1.7144470382924468</v>
      </c>
      <c r="F13337">
        <v>0.24781187664328641</v>
      </c>
      <c r="G13337">
        <v>23.800000000000068</v>
      </c>
      <c r="H13337">
        <v>328125000</v>
      </c>
      <c r="I13337">
        <v>0</v>
      </c>
    </row>
    <row r="13338" spans="1:9" x14ac:dyDescent="0.25">
      <c r="A13338" t="s">
        <v>13345</v>
      </c>
      <c r="B13338">
        <v>21.500000000000025</v>
      </c>
      <c r="C13338">
        <v>1.5094012923961579</v>
      </c>
      <c r="D13338">
        <v>1.008426741199691</v>
      </c>
      <c r="E13338">
        <v>0.50097455119646694</v>
      </c>
      <c r="F13338">
        <v>3.9659365098215105E-2</v>
      </c>
      <c r="G13338">
        <v>21.400000000000034</v>
      </c>
      <c r="H13338">
        <v>343750000</v>
      </c>
      <c r="I13338">
        <v>0</v>
      </c>
    </row>
    <row r="13339" spans="1:9" x14ac:dyDescent="0.25">
      <c r="A13339" t="s">
        <v>13346</v>
      </c>
      <c r="B13339">
        <v>21.499999999999876</v>
      </c>
      <c r="C13339">
        <v>1.5127937538487872</v>
      </c>
      <c r="D13339">
        <v>1.0116671611723764</v>
      </c>
      <c r="E13339">
        <v>0.5011265926764108</v>
      </c>
      <c r="F13339">
        <v>3.9687039607157804E-2</v>
      </c>
      <c r="G13339">
        <v>21.400000000000034</v>
      </c>
      <c r="H13339">
        <v>359375000</v>
      </c>
      <c r="I13339">
        <v>0</v>
      </c>
    </row>
    <row r="13340" spans="1:9" x14ac:dyDescent="0.25">
      <c r="A13340" t="s">
        <v>13347</v>
      </c>
      <c r="B13340">
        <v>22.199999999999996</v>
      </c>
      <c r="C13340">
        <v>2.0667886595038025</v>
      </c>
      <c r="D13340">
        <v>1.2998443573972662</v>
      </c>
      <c r="E13340">
        <v>0.7669443021065363</v>
      </c>
      <c r="F13340">
        <v>-7.5190509543981321E-2</v>
      </c>
      <c r="G13340">
        <v>22.100000000000044</v>
      </c>
      <c r="H13340">
        <v>390625000</v>
      </c>
      <c r="I13340">
        <v>0</v>
      </c>
    </row>
    <row r="13341" spans="1:9" x14ac:dyDescent="0.25">
      <c r="A13341" t="s">
        <v>13348</v>
      </c>
      <c r="B13341">
        <v>22.200000000000014</v>
      </c>
      <c r="C13341">
        <v>2.0681211363902201</v>
      </c>
      <c r="D13341">
        <v>1.3010567857634507</v>
      </c>
      <c r="E13341">
        <v>0.76706435062676936</v>
      </c>
      <c r="F13341">
        <v>-7.5245171606787231E-2</v>
      </c>
      <c r="G13341">
        <v>22.100000000000044</v>
      </c>
      <c r="H13341">
        <v>312500000</v>
      </c>
      <c r="I13341">
        <v>0</v>
      </c>
    </row>
    <row r="13342" spans="1:9" x14ac:dyDescent="0.25">
      <c r="A13342" t="s">
        <v>13349</v>
      </c>
      <c r="B13342">
        <v>23.00000000000006</v>
      </c>
      <c r="C13342">
        <v>2.6217129846805247</v>
      </c>
      <c r="D13342">
        <v>1.5844776231040911</v>
      </c>
      <c r="E13342">
        <v>1.0372353615764336</v>
      </c>
      <c r="F13342">
        <v>-0.16045958156338624</v>
      </c>
      <c r="G13342">
        <v>22.900000000000055</v>
      </c>
      <c r="H13342">
        <v>406250000</v>
      </c>
      <c r="I13342">
        <v>0</v>
      </c>
    </row>
    <row r="13343" spans="1:9" x14ac:dyDescent="0.25">
      <c r="A13343" t="s">
        <v>13350</v>
      </c>
      <c r="B13343">
        <v>23.000000000000036</v>
      </c>
      <c r="C13343">
        <v>2.6219411755811692</v>
      </c>
      <c r="D13343">
        <v>1.5849078842377464</v>
      </c>
      <c r="E13343">
        <v>1.0370332913434228</v>
      </c>
      <c r="F13343">
        <v>-0.15964755672096498</v>
      </c>
      <c r="G13343">
        <v>22.900000000000055</v>
      </c>
      <c r="H13343">
        <v>296875000</v>
      </c>
      <c r="I13343">
        <v>0</v>
      </c>
    </row>
    <row r="13344" spans="1:9" x14ac:dyDescent="0.25">
      <c r="A13344" t="s">
        <v>13351</v>
      </c>
      <c r="B13344">
        <v>31.498567888305509</v>
      </c>
      <c r="C13344">
        <v>29.691325009357413</v>
      </c>
      <c r="D13344">
        <v>15.033451312366058</v>
      </c>
      <c r="E13344">
        <v>14.657873696991359</v>
      </c>
      <c r="F13344">
        <v>0.70681204483951099</v>
      </c>
      <c r="G13344">
        <v>47.900000000000411</v>
      </c>
      <c r="H13344">
        <v>718750000</v>
      </c>
      <c r="I13344">
        <v>0</v>
      </c>
    </row>
    <row r="13345" spans="1:9" x14ac:dyDescent="0.25">
      <c r="A13345" t="s">
        <v>13352</v>
      </c>
      <c r="B13345">
        <v>38.510417052201412</v>
      </c>
      <c r="C13345">
        <v>82.366258095536793</v>
      </c>
      <c r="D13345">
        <v>42.749752277910545</v>
      </c>
      <c r="E13345">
        <v>39.616505817626305</v>
      </c>
      <c r="F13345">
        <v>-1</v>
      </c>
      <c r="G13345">
        <v>0</v>
      </c>
      <c r="H13345">
        <v>875000000</v>
      </c>
      <c r="I13345">
        <v>0</v>
      </c>
    </row>
    <row r="13346" spans="1:9" x14ac:dyDescent="0.25">
      <c r="A13346" t="s">
        <v>13353</v>
      </c>
      <c r="B13346">
        <v>30.083802419755461</v>
      </c>
      <c r="C13346">
        <v>61.817419672008377</v>
      </c>
      <c r="D13346">
        <v>30.897795207168514</v>
      </c>
      <c r="E13346">
        <v>30.919624464839757</v>
      </c>
      <c r="F13346">
        <v>1</v>
      </c>
      <c r="G13346">
        <v>0</v>
      </c>
      <c r="H13346">
        <v>859375000</v>
      </c>
      <c r="I13346">
        <v>0</v>
      </c>
    </row>
    <row r="13347" spans="1:9" x14ac:dyDescent="0.25">
      <c r="A13347" t="s">
        <v>13354</v>
      </c>
      <c r="B13347">
        <v>33.472547672244481</v>
      </c>
      <c r="C13347">
        <v>52.570042012176991</v>
      </c>
      <c r="D13347">
        <v>22.666030500201774</v>
      </c>
      <c r="E13347">
        <v>29.904011511975231</v>
      </c>
      <c r="F13347">
        <v>-1</v>
      </c>
      <c r="G13347">
        <v>0</v>
      </c>
      <c r="H13347">
        <v>1218750000</v>
      </c>
      <c r="I13347">
        <v>0</v>
      </c>
    </row>
    <row r="13348" spans="1:9" x14ac:dyDescent="0.25">
      <c r="A13348" t="s">
        <v>13355</v>
      </c>
      <c r="B13348">
        <v>42.064733743694092</v>
      </c>
      <c r="C13348">
        <v>45.554587673496727</v>
      </c>
      <c r="D13348">
        <v>20.691369616303845</v>
      </c>
      <c r="E13348">
        <v>24.863218057192856</v>
      </c>
      <c r="F13348">
        <v>1</v>
      </c>
      <c r="G13348">
        <v>0</v>
      </c>
      <c r="H13348">
        <v>906250000</v>
      </c>
      <c r="I13348">
        <v>0</v>
      </c>
    </row>
    <row r="13349" spans="1:9" x14ac:dyDescent="0.25">
      <c r="A13349" t="s">
        <v>13356</v>
      </c>
      <c r="B13349">
        <v>38.133367551714571</v>
      </c>
      <c r="C13349">
        <v>36.432425912457262</v>
      </c>
      <c r="D13349">
        <v>17.773085435388197</v>
      </c>
      <c r="E13349">
        <v>18.659340477069076</v>
      </c>
      <c r="F13349">
        <v>-0.98752804571368502</v>
      </c>
      <c r="G13349">
        <v>0</v>
      </c>
      <c r="H13349">
        <v>906250000</v>
      </c>
      <c r="I13349">
        <v>0</v>
      </c>
    </row>
    <row r="13350" spans="1:9" x14ac:dyDescent="0.25">
      <c r="A13350" t="s">
        <v>13357</v>
      </c>
      <c r="B13350">
        <v>36.719721019826217</v>
      </c>
      <c r="C13350">
        <v>25.925285696645972</v>
      </c>
      <c r="D13350">
        <v>10.921285675098744</v>
      </c>
      <c r="E13350">
        <v>15.004000021547215</v>
      </c>
      <c r="F13350">
        <v>1</v>
      </c>
      <c r="G13350">
        <v>0</v>
      </c>
      <c r="H13350">
        <v>875000000</v>
      </c>
      <c r="I13350">
        <v>0</v>
      </c>
    </row>
    <row r="13351" spans="1:9" x14ac:dyDescent="0.25">
      <c r="A13351" t="s">
        <v>13358</v>
      </c>
      <c r="B13351">
        <v>32.208294256502363</v>
      </c>
      <c r="C13351">
        <v>35.525600611020423</v>
      </c>
      <c r="D13351">
        <v>17.33488287121515</v>
      </c>
      <c r="E13351">
        <v>18.190717739805255</v>
      </c>
      <c r="F13351">
        <v>1</v>
      </c>
      <c r="G13351">
        <v>0</v>
      </c>
      <c r="H13351">
        <v>1031250000</v>
      </c>
      <c r="I13351">
        <v>0</v>
      </c>
    </row>
    <row r="13352" spans="1:9" x14ac:dyDescent="0.25">
      <c r="A13352" t="s">
        <v>13359</v>
      </c>
      <c r="B13352">
        <v>31.112081564762391</v>
      </c>
      <c r="C13352">
        <v>37.10975645863526</v>
      </c>
      <c r="D13352">
        <v>18.239687720366241</v>
      </c>
      <c r="E13352">
        <v>18.870068738269055</v>
      </c>
      <c r="F13352">
        <v>-0.96294971745067492</v>
      </c>
      <c r="G13352">
        <v>0</v>
      </c>
      <c r="H13352">
        <v>843750000</v>
      </c>
      <c r="I13352">
        <v>0</v>
      </c>
    </row>
    <row r="13353" spans="1:9" x14ac:dyDescent="0.25">
      <c r="A13353" t="s">
        <v>13360</v>
      </c>
      <c r="B13353">
        <v>34.221105827126657</v>
      </c>
      <c r="C13353">
        <v>56.154583296700778</v>
      </c>
      <c r="D13353">
        <v>29.540068790581621</v>
      </c>
      <c r="E13353">
        <v>26.614514506119104</v>
      </c>
      <c r="F13353">
        <v>-1</v>
      </c>
      <c r="G13353">
        <v>0</v>
      </c>
      <c r="H13353">
        <v>859375000</v>
      </c>
      <c r="I13353">
        <v>0</v>
      </c>
    </row>
    <row r="13354" spans="1:9" x14ac:dyDescent="0.25">
      <c r="A13354" t="s">
        <v>13361</v>
      </c>
      <c r="B13354">
        <v>36.718373044816147</v>
      </c>
      <c r="C13354">
        <v>26.376862632494813</v>
      </c>
      <c r="D13354">
        <v>12.109973105410882</v>
      </c>
      <c r="E13354">
        <v>14.266889527083928</v>
      </c>
      <c r="F13354">
        <v>-0.99216618664297407</v>
      </c>
      <c r="G13354">
        <v>0</v>
      </c>
      <c r="H13354">
        <v>1046875000</v>
      </c>
      <c r="I13354">
        <v>0</v>
      </c>
    </row>
    <row r="13355" spans="1:9" x14ac:dyDescent="0.25">
      <c r="A13355" t="s">
        <v>13362</v>
      </c>
      <c r="B13355">
        <v>38.921088392724748</v>
      </c>
      <c r="C13355">
        <v>31.770532145911872</v>
      </c>
      <c r="D13355">
        <v>16.429163853609417</v>
      </c>
      <c r="E13355">
        <v>15.34136829230248</v>
      </c>
      <c r="F13355">
        <v>1</v>
      </c>
      <c r="G13355">
        <v>0</v>
      </c>
      <c r="H13355">
        <v>1000000000</v>
      </c>
      <c r="I13355">
        <v>0</v>
      </c>
    </row>
    <row r="13356" spans="1:9" x14ac:dyDescent="0.25">
      <c r="A13356" t="s">
        <v>13363</v>
      </c>
      <c r="B13356">
        <v>35.1336432666535</v>
      </c>
      <c r="C13356">
        <v>51.772474969155063</v>
      </c>
      <c r="D13356">
        <v>23.186294644202196</v>
      </c>
      <c r="E13356">
        <v>28.586180324952856</v>
      </c>
      <c r="F13356">
        <v>-1</v>
      </c>
      <c r="G13356">
        <v>0</v>
      </c>
      <c r="H13356">
        <v>890625000</v>
      </c>
      <c r="I13356">
        <v>0</v>
      </c>
    </row>
    <row r="13357" spans="1:9" x14ac:dyDescent="0.25">
      <c r="A13357" t="s">
        <v>13364</v>
      </c>
      <c r="B13357">
        <v>33.552685215511616</v>
      </c>
      <c r="C13357">
        <v>39.549780998010021</v>
      </c>
      <c r="D13357">
        <v>17.432829816659378</v>
      </c>
      <c r="E13357">
        <v>22.11695118135064</v>
      </c>
      <c r="F13357">
        <v>-0.96097623345313643</v>
      </c>
      <c r="G13357">
        <v>0</v>
      </c>
      <c r="H13357">
        <v>1156250000</v>
      </c>
      <c r="I13357">
        <v>0</v>
      </c>
    </row>
    <row r="13358" spans="1:9" x14ac:dyDescent="0.25">
      <c r="A13358" t="s">
        <v>13365</v>
      </c>
      <c r="B13358">
        <v>31.635614269297147</v>
      </c>
      <c r="C13358">
        <v>41.586396316018529</v>
      </c>
      <c r="D13358">
        <v>20.943498625924743</v>
      </c>
      <c r="E13358">
        <v>20.64289769009374</v>
      </c>
      <c r="F13358">
        <v>-0.94831680397922957</v>
      </c>
      <c r="G13358">
        <v>0</v>
      </c>
      <c r="H13358">
        <v>937500000</v>
      </c>
      <c r="I13358">
        <v>0</v>
      </c>
    </row>
    <row r="13359" spans="1:9" x14ac:dyDescent="0.25">
      <c r="A13359" t="s">
        <v>13366</v>
      </c>
      <c r="B13359">
        <v>31.052125515972399</v>
      </c>
      <c r="C13359">
        <v>33.55714373121144</v>
      </c>
      <c r="D13359">
        <v>17.022227766488946</v>
      </c>
      <c r="E13359">
        <v>16.53491596472249</v>
      </c>
      <c r="F13359">
        <v>-0.93980076635212173</v>
      </c>
      <c r="G13359">
        <v>0</v>
      </c>
      <c r="H13359">
        <v>890625000</v>
      </c>
      <c r="I13359">
        <v>0</v>
      </c>
    </row>
    <row r="13360" spans="1:9" x14ac:dyDescent="0.25">
      <c r="A13360" t="s">
        <v>13367</v>
      </c>
      <c r="B13360">
        <v>36.406798325240665</v>
      </c>
      <c r="C13360">
        <v>45.349628247013328</v>
      </c>
      <c r="D13360">
        <v>25.313414268083324</v>
      </c>
      <c r="E13360">
        <v>20.03621397893005</v>
      </c>
      <c r="F13360">
        <v>1</v>
      </c>
      <c r="G13360">
        <v>0</v>
      </c>
      <c r="H13360">
        <v>1000000000</v>
      </c>
      <c r="I13360">
        <v>0</v>
      </c>
    </row>
    <row r="13361" spans="1:9" x14ac:dyDescent="0.25">
      <c r="A13361" t="s">
        <v>13368</v>
      </c>
      <c r="B13361">
        <v>28.44723666549698</v>
      </c>
      <c r="C13361">
        <v>39.49908944064844</v>
      </c>
      <c r="D13361">
        <v>19.895195870549539</v>
      </c>
      <c r="E13361">
        <v>19.603893570098915</v>
      </c>
      <c r="F13361">
        <v>-0.97053429974888017</v>
      </c>
      <c r="G13361">
        <v>0</v>
      </c>
      <c r="H13361">
        <v>921875000</v>
      </c>
      <c r="I13361">
        <v>0</v>
      </c>
    </row>
    <row r="13362" spans="1:9" x14ac:dyDescent="0.25">
      <c r="A13362" t="s">
        <v>13369</v>
      </c>
      <c r="B13362">
        <v>37.866791055607386</v>
      </c>
      <c r="C13362">
        <v>61.013649275586523</v>
      </c>
      <c r="D13362">
        <v>30.218338982032062</v>
      </c>
      <c r="E13362">
        <v>30.795310293554444</v>
      </c>
      <c r="F13362">
        <v>-1</v>
      </c>
      <c r="G13362">
        <v>0</v>
      </c>
      <c r="H13362">
        <v>968750000</v>
      </c>
      <c r="I13362">
        <v>0</v>
      </c>
    </row>
    <row r="13363" spans="1:9" x14ac:dyDescent="0.25">
      <c r="A13363" t="s">
        <v>13370</v>
      </c>
      <c r="B13363">
        <v>32.632816461476686</v>
      </c>
      <c r="C13363">
        <v>51.604139716733016</v>
      </c>
      <c r="D13363">
        <v>26.713217809336133</v>
      </c>
      <c r="E13363">
        <v>24.890921907396866</v>
      </c>
      <c r="F13363">
        <v>-1</v>
      </c>
      <c r="G13363">
        <v>0</v>
      </c>
      <c r="H13363">
        <v>1109375000</v>
      </c>
      <c r="I13363">
        <v>0</v>
      </c>
    </row>
    <row r="13364" spans="1:9" x14ac:dyDescent="0.25">
      <c r="A13364" t="s">
        <v>13371</v>
      </c>
      <c r="B13364">
        <v>35.79958687760714</v>
      </c>
      <c r="C13364">
        <v>21.692025629531617</v>
      </c>
      <c r="D13364">
        <v>8.9780336609145763</v>
      </c>
      <c r="E13364">
        <v>12.71399196861705</v>
      </c>
      <c r="F13364">
        <v>-1</v>
      </c>
      <c r="G13364">
        <v>0</v>
      </c>
      <c r="H13364">
        <v>781250000</v>
      </c>
      <c r="I13364">
        <v>0</v>
      </c>
    </row>
    <row r="13365" spans="1:9" x14ac:dyDescent="0.25">
      <c r="A13365" t="s">
        <v>13372</v>
      </c>
      <c r="B13365">
        <v>37.867833258962705</v>
      </c>
      <c r="C13365">
        <v>41.25259461256357</v>
      </c>
      <c r="D13365">
        <v>20.37316165221651</v>
      </c>
      <c r="E13365">
        <v>20.879432960347049</v>
      </c>
      <c r="F13365">
        <v>0.98523670444284228</v>
      </c>
      <c r="G13365">
        <v>0</v>
      </c>
      <c r="H13365">
        <v>953125000</v>
      </c>
      <c r="I13365">
        <v>0</v>
      </c>
    </row>
    <row r="13366" spans="1:9" x14ac:dyDescent="0.25">
      <c r="A13366" t="s">
        <v>13373</v>
      </c>
      <c r="B13366">
        <v>35.931331789969875</v>
      </c>
      <c r="C13366">
        <v>17.418601973294678</v>
      </c>
      <c r="D13366">
        <v>6.8674951306005561</v>
      </c>
      <c r="E13366">
        <v>10.551106842694141</v>
      </c>
      <c r="F13366">
        <v>-0.49907472884647852</v>
      </c>
      <c r="G13366">
        <v>0</v>
      </c>
      <c r="H13366">
        <v>906250000</v>
      </c>
      <c r="I13366">
        <v>0</v>
      </c>
    </row>
    <row r="13367" spans="1:9" x14ac:dyDescent="0.25">
      <c r="A13367" t="s">
        <v>13374</v>
      </c>
      <c r="B13367">
        <v>38.453533765882582</v>
      </c>
      <c r="C13367">
        <v>41.706211727835871</v>
      </c>
      <c r="D13367">
        <v>21.909603789017972</v>
      </c>
      <c r="E13367">
        <v>19.796607938817875</v>
      </c>
      <c r="F13367">
        <v>-0.97269744190745877</v>
      </c>
      <c r="G13367">
        <v>0</v>
      </c>
      <c r="H13367">
        <v>1046875000</v>
      </c>
      <c r="I13367">
        <v>0</v>
      </c>
    </row>
    <row r="13368" spans="1:9" x14ac:dyDescent="0.25">
      <c r="A13368" t="s">
        <v>13375</v>
      </c>
      <c r="B13368">
        <v>36.872603712424109</v>
      </c>
      <c r="C13368">
        <v>58.282197706877326</v>
      </c>
      <c r="D13368">
        <v>31.973314324176084</v>
      </c>
      <c r="E13368">
        <v>26.308883382701239</v>
      </c>
      <c r="F13368">
        <v>1</v>
      </c>
      <c r="G13368">
        <v>0</v>
      </c>
      <c r="H13368">
        <v>953125000</v>
      </c>
      <c r="I13368">
        <v>0</v>
      </c>
    </row>
    <row r="13369" spans="1:9" x14ac:dyDescent="0.25">
      <c r="A13369" t="s">
        <v>13376</v>
      </c>
      <c r="B13369">
        <v>38.379881130168705</v>
      </c>
      <c r="C13369">
        <v>60.415478798127609</v>
      </c>
      <c r="D13369">
        <v>30.282976867180171</v>
      </c>
      <c r="E13369">
        <v>30.132501930947427</v>
      </c>
      <c r="F13369">
        <v>-1</v>
      </c>
      <c r="G13369">
        <v>0</v>
      </c>
      <c r="H13369">
        <v>1062500000</v>
      </c>
      <c r="I13369">
        <v>0</v>
      </c>
    </row>
    <row r="13370" spans="1:9" x14ac:dyDescent="0.25">
      <c r="A13370" t="s">
        <v>13377</v>
      </c>
      <c r="B13370">
        <v>34.374423326579141</v>
      </c>
      <c r="C13370">
        <v>50.790602105893306</v>
      </c>
      <c r="D13370">
        <v>24.658135221267628</v>
      </c>
      <c r="E13370">
        <v>26.132466884625604</v>
      </c>
      <c r="F13370">
        <v>0.95925671562974735</v>
      </c>
      <c r="G13370">
        <v>0</v>
      </c>
      <c r="H13370">
        <v>890625000</v>
      </c>
      <c r="I13370">
        <v>0</v>
      </c>
    </row>
    <row r="13371" spans="1:9" x14ac:dyDescent="0.25">
      <c r="A13371" t="s">
        <v>13378</v>
      </c>
      <c r="B13371">
        <v>33.547784438131394</v>
      </c>
      <c r="C13371">
        <v>40.171223265357852</v>
      </c>
      <c r="D13371">
        <v>20.61103945799562</v>
      </c>
      <c r="E13371">
        <v>19.560183807362289</v>
      </c>
      <c r="F13371">
        <v>0.95930125920917497</v>
      </c>
      <c r="G13371">
        <v>0</v>
      </c>
      <c r="H13371">
        <v>1062500000</v>
      </c>
      <c r="I13371">
        <v>0</v>
      </c>
    </row>
    <row r="13372" spans="1:9" x14ac:dyDescent="0.25">
      <c r="A13372" t="s">
        <v>13379</v>
      </c>
      <c r="B13372">
        <v>31.822037916663025</v>
      </c>
      <c r="C13372">
        <v>37.839435068987662</v>
      </c>
      <c r="D13372">
        <v>19.213846615386714</v>
      </c>
      <c r="E13372">
        <v>18.625588453600908</v>
      </c>
      <c r="F13372">
        <v>-0.962915482637416</v>
      </c>
      <c r="G13372">
        <v>0</v>
      </c>
      <c r="H13372">
        <v>1031250000</v>
      </c>
      <c r="I13372">
        <v>0</v>
      </c>
    </row>
    <row r="13373" spans="1:9" x14ac:dyDescent="0.25">
      <c r="A13373" t="s">
        <v>13380</v>
      </c>
      <c r="B13373">
        <v>33.522439317459323</v>
      </c>
      <c r="C13373">
        <v>41.237936185961701</v>
      </c>
      <c r="D13373">
        <v>22.136091154792489</v>
      </c>
      <c r="E13373">
        <v>19.101845031169191</v>
      </c>
      <c r="F13373">
        <v>0.97136237188430652</v>
      </c>
      <c r="G13373">
        <v>0</v>
      </c>
      <c r="H13373">
        <v>1000000000</v>
      </c>
      <c r="I13373">
        <v>0</v>
      </c>
    </row>
    <row r="13374" spans="1:9" x14ac:dyDescent="0.25">
      <c r="A13374" t="s">
        <v>13381</v>
      </c>
      <c r="B13374">
        <v>31.246774733296903</v>
      </c>
      <c r="C13374">
        <v>34.44105765525493</v>
      </c>
      <c r="D13374">
        <v>15.915663977740234</v>
      </c>
      <c r="E13374">
        <v>18.525393677514646</v>
      </c>
      <c r="F13374">
        <v>1</v>
      </c>
      <c r="G13374">
        <v>0</v>
      </c>
      <c r="H13374">
        <v>1046875000</v>
      </c>
      <c r="I13374">
        <v>0</v>
      </c>
    </row>
    <row r="13375" spans="1:9" x14ac:dyDescent="0.25">
      <c r="A13375" t="s">
        <v>13382</v>
      </c>
      <c r="B13375">
        <v>31.943186966819116</v>
      </c>
      <c r="C13375">
        <v>41.041662166292198</v>
      </c>
      <c r="D13375">
        <v>21.972274765907695</v>
      </c>
      <c r="E13375">
        <v>19.069387400384453</v>
      </c>
      <c r="F13375">
        <v>0.95645092383287</v>
      </c>
      <c r="G13375">
        <v>0</v>
      </c>
      <c r="H13375">
        <v>921875000</v>
      </c>
      <c r="I13375">
        <v>0</v>
      </c>
    </row>
    <row r="13376" spans="1:9" x14ac:dyDescent="0.25">
      <c r="A13376" t="s">
        <v>13383</v>
      </c>
      <c r="B13376">
        <v>34.940185916551627</v>
      </c>
      <c r="C13376">
        <v>38.683363298587892</v>
      </c>
      <c r="D13376">
        <v>21.558041921646652</v>
      </c>
      <c r="E13376">
        <v>17.125321376941198</v>
      </c>
      <c r="F13376">
        <v>0.99047433937746376</v>
      </c>
      <c r="G13376">
        <v>0</v>
      </c>
      <c r="H13376">
        <v>953125000</v>
      </c>
      <c r="I13376">
        <v>0</v>
      </c>
    </row>
    <row r="13377" spans="1:9" x14ac:dyDescent="0.25">
      <c r="A13377" t="s">
        <v>13384</v>
      </c>
      <c r="B13377">
        <v>32.215087625146424</v>
      </c>
      <c r="C13377">
        <v>35.780860340568807</v>
      </c>
      <c r="D13377">
        <v>15.507216641823684</v>
      </c>
      <c r="E13377">
        <v>20.273643698745083</v>
      </c>
      <c r="F13377">
        <v>0.92811425415128213</v>
      </c>
      <c r="G13377">
        <v>0</v>
      </c>
      <c r="H13377">
        <v>1015625000</v>
      </c>
      <c r="I13377">
        <v>0</v>
      </c>
    </row>
    <row r="13378" spans="1:9" x14ac:dyDescent="0.25">
      <c r="A13378" t="s">
        <v>13385</v>
      </c>
      <c r="B13378">
        <v>36.341311033264454</v>
      </c>
      <c r="C13378">
        <v>92.579238404946636</v>
      </c>
      <c r="D13378">
        <v>46.688039448858561</v>
      </c>
      <c r="E13378">
        <v>45.89119895608799</v>
      </c>
      <c r="F13378">
        <v>1</v>
      </c>
      <c r="G13378">
        <v>0</v>
      </c>
      <c r="H13378">
        <v>1265625000</v>
      </c>
      <c r="I13378">
        <v>0</v>
      </c>
    </row>
    <row r="13379" spans="1:9" x14ac:dyDescent="0.25">
      <c r="A13379" t="s">
        <v>13386</v>
      </c>
      <c r="B13379">
        <v>31.76381896492968</v>
      </c>
      <c r="C13379">
        <v>41.51864232657465</v>
      </c>
      <c r="D13379">
        <v>19.964603747100426</v>
      </c>
      <c r="E13379">
        <v>21.55403857947422</v>
      </c>
      <c r="F13379">
        <v>-0.68297476790108558</v>
      </c>
      <c r="G13379">
        <v>0</v>
      </c>
      <c r="H13379">
        <v>1046875000</v>
      </c>
      <c r="I13379">
        <v>0</v>
      </c>
    </row>
    <row r="13380" spans="1:9" x14ac:dyDescent="0.25">
      <c r="A13380" t="s">
        <v>13387</v>
      </c>
      <c r="B13380">
        <v>28.821461014089721</v>
      </c>
      <c r="C13380">
        <v>50.939735273358707</v>
      </c>
      <c r="D13380">
        <v>25.311746465617752</v>
      </c>
      <c r="E13380">
        <v>25.627988807740856</v>
      </c>
      <c r="F13380">
        <v>0.89990463371949581</v>
      </c>
      <c r="G13380">
        <v>0</v>
      </c>
      <c r="H13380">
        <v>968750000</v>
      </c>
      <c r="I13380">
        <v>0</v>
      </c>
    </row>
    <row r="13381" spans="1:9" x14ac:dyDescent="0.25">
      <c r="A13381" t="s">
        <v>13388</v>
      </c>
      <c r="B13381">
        <v>37.191125346360558</v>
      </c>
      <c r="C13381">
        <v>68.906784520254845</v>
      </c>
      <c r="D13381">
        <v>34.047992346472164</v>
      </c>
      <c r="E13381">
        <v>34.858792173782675</v>
      </c>
      <c r="F13381">
        <v>1</v>
      </c>
      <c r="G13381">
        <v>0</v>
      </c>
      <c r="H13381">
        <v>968750000</v>
      </c>
      <c r="I13381">
        <v>0</v>
      </c>
    </row>
    <row r="13382" spans="1:9" x14ac:dyDescent="0.25">
      <c r="A13382" t="s">
        <v>13389</v>
      </c>
      <c r="B13382">
        <v>30.52213135967564</v>
      </c>
      <c r="C13382">
        <v>31.164758627350576</v>
      </c>
      <c r="D13382">
        <v>15.306603248990143</v>
      </c>
      <c r="E13382">
        <v>15.858155378360435</v>
      </c>
      <c r="F13382">
        <v>0.94374689227107744</v>
      </c>
      <c r="G13382">
        <v>0</v>
      </c>
      <c r="H13382">
        <v>921875000</v>
      </c>
      <c r="I13382">
        <v>0</v>
      </c>
    </row>
    <row r="13383" spans="1:9" x14ac:dyDescent="0.25">
      <c r="A13383" t="s">
        <v>13390</v>
      </c>
      <c r="B13383">
        <v>33.573010794727203</v>
      </c>
      <c r="C13383">
        <v>45.757319889033447</v>
      </c>
      <c r="D13383">
        <v>24.161038119883617</v>
      </c>
      <c r="E13383">
        <v>21.596281769149819</v>
      </c>
      <c r="F13383">
        <v>0.97463811191724048</v>
      </c>
      <c r="G13383">
        <v>0</v>
      </c>
      <c r="H13383">
        <v>1140625000</v>
      </c>
      <c r="I13383">
        <v>0</v>
      </c>
    </row>
    <row r="13384" spans="1:9" x14ac:dyDescent="0.25">
      <c r="A13384" t="s">
        <v>13391</v>
      </c>
      <c r="B13384">
        <v>32.688913685672389</v>
      </c>
      <c r="C13384">
        <v>36.391729046597312</v>
      </c>
      <c r="D13384">
        <v>18.003055544114318</v>
      </c>
      <c r="E13384">
        <v>18.388673502482966</v>
      </c>
      <c r="F13384">
        <v>-0.95596213168113131</v>
      </c>
      <c r="G13384">
        <v>0</v>
      </c>
      <c r="H13384">
        <v>859375000</v>
      </c>
      <c r="I13384">
        <v>0</v>
      </c>
    </row>
    <row r="13385" spans="1:9" x14ac:dyDescent="0.25">
      <c r="A13385" t="s">
        <v>13392</v>
      </c>
      <c r="B13385">
        <v>30.698469851932686</v>
      </c>
      <c r="C13385">
        <v>33.981747750583153</v>
      </c>
      <c r="D13385">
        <v>16.924104298416204</v>
      </c>
      <c r="E13385">
        <v>17.057643452166943</v>
      </c>
      <c r="F13385">
        <v>0.94311492197292512</v>
      </c>
      <c r="G13385">
        <v>0</v>
      </c>
      <c r="H13385">
        <v>781250000</v>
      </c>
      <c r="I13385">
        <v>0</v>
      </c>
    </row>
    <row r="13386" spans="1:9" x14ac:dyDescent="0.25">
      <c r="A13386" t="s">
        <v>13393</v>
      </c>
      <c r="B13386">
        <v>45.572619301126622</v>
      </c>
      <c r="C13386">
        <v>41.367565768075089</v>
      </c>
      <c r="D13386">
        <v>23.680461699313319</v>
      </c>
      <c r="E13386">
        <v>17.687104068761787</v>
      </c>
      <c r="F13386">
        <v>1</v>
      </c>
      <c r="G13386">
        <v>0</v>
      </c>
      <c r="H13386">
        <v>984375000</v>
      </c>
      <c r="I13386">
        <v>0</v>
      </c>
    </row>
    <row r="13387" spans="1:9" x14ac:dyDescent="0.25">
      <c r="A13387" t="s">
        <v>13394</v>
      </c>
      <c r="B13387">
        <v>37.211689957209373</v>
      </c>
      <c r="C13387">
        <v>32.601633359213167</v>
      </c>
      <c r="D13387">
        <v>16.624998414968154</v>
      </c>
      <c r="E13387">
        <v>15.97663494424498</v>
      </c>
      <c r="F13387">
        <v>-0.99510721366118915</v>
      </c>
      <c r="G13387">
        <v>0</v>
      </c>
      <c r="H13387">
        <v>859375000</v>
      </c>
      <c r="I13387">
        <v>0</v>
      </c>
    </row>
    <row r="13388" spans="1:9" x14ac:dyDescent="0.25">
      <c r="A13388" t="s">
        <v>13395</v>
      </c>
      <c r="B13388">
        <v>40.639197085019731</v>
      </c>
      <c r="C13388">
        <v>47.494667314039013</v>
      </c>
      <c r="D13388">
        <v>24.062657360451173</v>
      </c>
      <c r="E13388">
        <v>23.432009953587873</v>
      </c>
      <c r="F13388">
        <v>-1</v>
      </c>
      <c r="G13388">
        <v>0</v>
      </c>
      <c r="H13388">
        <v>953125000</v>
      </c>
      <c r="I13388">
        <v>0</v>
      </c>
    </row>
    <row r="13389" spans="1:9" x14ac:dyDescent="0.25">
      <c r="A13389" t="s">
        <v>13396</v>
      </c>
      <c r="B13389">
        <v>31.461327829451918</v>
      </c>
      <c r="C13389">
        <v>44.761325497258063</v>
      </c>
      <c r="D13389">
        <v>21.369332605878725</v>
      </c>
      <c r="E13389">
        <v>23.391992891379306</v>
      </c>
      <c r="F13389">
        <v>-0.87026483964948032</v>
      </c>
      <c r="G13389">
        <v>0</v>
      </c>
      <c r="H13389">
        <v>937500000</v>
      </c>
      <c r="I13389">
        <v>0</v>
      </c>
    </row>
    <row r="13390" spans="1:9" x14ac:dyDescent="0.25">
      <c r="A13390" t="s">
        <v>13397</v>
      </c>
      <c r="B13390">
        <v>33.023162141663867</v>
      </c>
      <c r="C13390">
        <v>40.769330776407465</v>
      </c>
      <c r="D13390">
        <v>20.692172208763875</v>
      </c>
      <c r="E13390">
        <v>20.077158567643593</v>
      </c>
      <c r="F13390">
        <v>1</v>
      </c>
      <c r="G13390">
        <v>0</v>
      </c>
      <c r="H13390">
        <v>953125000</v>
      </c>
      <c r="I13390">
        <v>0</v>
      </c>
    </row>
    <row r="13391" spans="1:9" x14ac:dyDescent="0.25">
      <c r="A13391" t="s">
        <v>13398</v>
      </c>
      <c r="B13391">
        <v>30.426750589032668</v>
      </c>
      <c r="C13391">
        <v>36.063459537192358</v>
      </c>
      <c r="D13391">
        <v>16.556346362068997</v>
      </c>
      <c r="E13391">
        <v>19.507113175123351</v>
      </c>
      <c r="F13391">
        <v>0.95976299837113643</v>
      </c>
      <c r="G13391">
        <v>0</v>
      </c>
      <c r="H13391">
        <v>859375000</v>
      </c>
      <c r="I13391">
        <v>0</v>
      </c>
    </row>
    <row r="13392" spans="1:9" x14ac:dyDescent="0.25">
      <c r="A13392" t="s">
        <v>13399</v>
      </c>
      <c r="B13392">
        <v>38.928759947595694</v>
      </c>
      <c r="C13392">
        <v>48.589003026080519</v>
      </c>
      <c r="D13392">
        <v>23.152102759504452</v>
      </c>
      <c r="E13392">
        <v>25.436900266576043</v>
      </c>
      <c r="F13392">
        <v>-1</v>
      </c>
      <c r="G13392">
        <v>0</v>
      </c>
      <c r="H13392">
        <v>890625000</v>
      </c>
      <c r="I13392">
        <v>0</v>
      </c>
    </row>
    <row r="13393" spans="1:9" x14ac:dyDescent="0.25">
      <c r="A13393" t="s">
        <v>13400</v>
      </c>
      <c r="B13393">
        <v>41.324795197831726</v>
      </c>
      <c r="C13393">
        <v>87.963458704172496</v>
      </c>
      <c r="D13393">
        <v>47.478329931578614</v>
      </c>
      <c r="E13393">
        <v>40.485128772593789</v>
      </c>
      <c r="F13393">
        <v>1</v>
      </c>
      <c r="G13393">
        <v>0</v>
      </c>
      <c r="H13393">
        <v>953125000</v>
      </c>
      <c r="I13393">
        <v>0</v>
      </c>
    </row>
    <row r="13394" spans="1:9" x14ac:dyDescent="0.25">
      <c r="A13394" t="s">
        <v>13401</v>
      </c>
      <c r="B13394">
        <v>36.227911332785318</v>
      </c>
      <c r="C13394">
        <v>64.892478432393361</v>
      </c>
      <c r="D13394">
        <v>32.637392435453066</v>
      </c>
      <c r="E13394">
        <v>32.255085996940245</v>
      </c>
      <c r="F13394">
        <v>-1</v>
      </c>
      <c r="G13394">
        <v>0</v>
      </c>
      <c r="H13394">
        <v>906250000</v>
      </c>
      <c r="I13394">
        <v>0</v>
      </c>
    </row>
    <row r="13395" spans="1:9" x14ac:dyDescent="0.25">
      <c r="A13395" t="s">
        <v>13402</v>
      </c>
      <c r="B13395">
        <v>31.882288813079679</v>
      </c>
      <c r="C13395">
        <v>39.26607729894581</v>
      </c>
      <c r="D13395">
        <v>20.081966760127042</v>
      </c>
      <c r="E13395">
        <v>19.184110538818778</v>
      </c>
      <c r="F13395">
        <v>0.89605078466542754</v>
      </c>
      <c r="G13395">
        <v>0</v>
      </c>
      <c r="H13395">
        <v>1156250000</v>
      </c>
      <c r="I13395">
        <v>0</v>
      </c>
    </row>
    <row r="13396" spans="1:9" x14ac:dyDescent="0.25">
      <c r="A13396" t="s">
        <v>13403</v>
      </c>
      <c r="B13396">
        <v>33.745921147221225</v>
      </c>
      <c r="C13396">
        <v>37.500236288138595</v>
      </c>
      <c r="D13396">
        <v>21.251807045180573</v>
      </c>
      <c r="E13396">
        <v>16.248429242957993</v>
      </c>
      <c r="F13396">
        <v>0.95648006515074613</v>
      </c>
      <c r="G13396">
        <v>0</v>
      </c>
      <c r="H13396">
        <v>781250000</v>
      </c>
      <c r="I13396">
        <v>0</v>
      </c>
    </row>
    <row r="13397" spans="1:9" x14ac:dyDescent="0.25">
      <c r="A13397" t="s">
        <v>13404</v>
      </c>
      <c r="B13397">
        <v>36.606098624570492</v>
      </c>
      <c r="C13397">
        <v>45.063710852936808</v>
      </c>
      <c r="D13397">
        <v>25.154980393565662</v>
      </c>
      <c r="E13397">
        <v>19.908730459371132</v>
      </c>
      <c r="F13397">
        <v>1</v>
      </c>
      <c r="G13397">
        <v>0</v>
      </c>
      <c r="H13397">
        <v>921875000</v>
      </c>
      <c r="I13397">
        <v>0</v>
      </c>
    </row>
    <row r="13398" spans="1:9" x14ac:dyDescent="0.25">
      <c r="A13398" t="s">
        <v>13405</v>
      </c>
      <c r="B13398">
        <v>32.294248306541562</v>
      </c>
      <c r="C13398">
        <v>27.360826657034366</v>
      </c>
      <c r="D13398">
        <v>16.374239461166194</v>
      </c>
      <c r="E13398">
        <v>10.986587195868172</v>
      </c>
      <c r="F13398">
        <v>0.95182916433314535</v>
      </c>
      <c r="G13398">
        <v>0</v>
      </c>
      <c r="H13398">
        <v>1046875000</v>
      </c>
      <c r="I13398">
        <v>0</v>
      </c>
    </row>
    <row r="13399" spans="1:9" x14ac:dyDescent="0.25">
      <c r="A13399" t="s">
        <v>13406</v>
      </c>
      <c r="B13399">
        <v>31.62105956051759</v>
      </c>
      <c r="C13399">
        <v>26.558626462797804</v>
      </c>
      <c r="D13399">
        <v>14.46405991980652</v>
      </c>
      <c r="E13399">
        <v>12.094566542991288</v>
      </c>
      <c r="F13399">
        <v>-0.50996992034075639</v>
      </c>
      <c r="G13399">
        <v>0</v>
      </c>
      <c r="H13399">
        <v>937500000</v>
      </c>
      <c r="I13399">
        <v>0</v>
      </c>
    </row>
    <row r="13400" spans="1:9" x14ac:dyDescent="0.25">
      <c r="A13400" t="s">
        <v>13407</v>
      </c>
      <c r="B13400">
        <v>35.654429372232649</v>
      </c>
      <c r="C13400">
        <v>49.222100831339901</v>
      </c>
      <c r="D13400">
        <v>25.921127882822866</v>
      </c>
      <c r="E13400">
        <v>23.300972948517057</v>
      </c>
      <c r="F13400">
        <v>-1</v>
      </c>
      <c r="G13400">
        <v>0</v>
      </c>
      <c r="H13400">
        <v>812500000</v>
      </c>
      <c r="I13400">
        <v>0</v>
      </c>
    </row>
    <row r="13401" spans="1:9" x14ac:dyDescent="0.25">
      <c r="A13401" t="s">
        <v>13408</v>
      </c>
      <c r="B13401">
        <v>32.641247955296677</v>
      </c>
      <c r="C13401">
        <v>32.392274682849404</v>
      </c>
      <c r="D13401">
        <v>17.473950443276664</v>
      </c>
      <c r="E13401">
        <v>14.918324239572724</v>
      </c>
      <c r="F13401">
        <v>-1</v>
      </c>
      <c r="G13401">
        <v>0</v>
      </c>
      <c r="H13401">
        <v>859375000</v>
      </c>
      <c r="I13401">
        <v>0</v>
      </c>
    </row>
    <row r="13402" spans="1:9" x14ac:dyDescent="0.25">
      <c r="A13402" t="s">
        <v>13409</v>
      </c>
      <c r="B13402">
        <v>33.064449725765982</v>
      </c>
      <c r="C13402">
        <v>33.846115976361872</v>
      </c>
      <c r="D13402">
        <v>17.336643284573498</v>
      </c>
      <c r="E13402">
        <v>16.509472691788389</v>
      </c>
      <c r="F13402">
        <v>0.95035036142288121</v>
      </c>
      <c r="G13402">
        <v>0</v>
      </c>
      <c r="H13402">
        <v>781250000</v>
      </c>
      <c r="I13402">
        <v>0</v>
      </c>
    </row>
    <row r="13403" spans="1:9" x14ac:dyDescent="0.25">
      <c r="A13403" t="s">
        <v>13410</v>
      </c>
      <c r="B13403">
        <v>33.049324857044596</v>
      </c>
      <c r="C13403">
        <v>33.923762567975203</v>
      </c>
      <c r="D13403">
        <v>16.161083059415692</v>
      </c>
      <c r="E13403">
        <v>17.762679508559486</v>
      </c>
      <c r="F13403">
        <v>0.95091121027090519</v>
      </c>
      <c r="G13403">
        <v>0</v>
      </c>
      <c r="H13403">
        <v>921875000</v>
      </c>
      <c r="I13403">
        <v>0</v>
      </c>
    </row>
    <row r="13404" spans="1:9" x14ac:dyDescent="0.25">
      <c r="A13404" t="s">
        <v>13411</v>
      </c>
      <c r="B13404">
        <v>32.222478278268319</v>
      </c>
      <c r="C13404">
        <v>32.632022738244039</v>
      </c>
      <c r="D13404">
        <v>16.699498340598758</v>
      </c>
      <c r="E13404">
        <v>15.932524397645311</v>
      </c>
      <c r="F13404">
        <v>0.98656835083315109</v>
      </c>
      <c r="G13404">
        <v>0</v>
      </c>
      <c r="H13404">
        <v>859375000</v>
      </c>
      <c r="I13404">
        <v>0</v>
      </c>
    </row>
    <row r="13405" spans="1:9" x14ac:dyDescent="0.25">
      <c r="A13405" t="s">
        <v>13412</v>
      </c>
      <c r="B13405">
        <v>34.760019508947558</v>
      </c>
      <c r="C13405">
        <v>44.375627913223795</v>
      </c>
      <c r="D13405">
        <v>22.612256817310179</v>
      </c>
      <c r="E13405">
        <v>21.763371095913598</v>
      </c>
      <c r="F13405">
        <v>-0.96648525164369081</v>
      </c>
      <c r="G13405">
        <v>0</v>
      </c>
      <c r="H13405">
        <v>937500000</v>
      </c>
      <c r="I13405">
        <v>0</v>
      </c>
    </row>
    <row r="13406" spans="1:9" x14ac:dyDescent="0.25">
      <c r="A13406" t="s">
        <v>13413</v>
      </c>
      <c r="B13406">
        <v>31.196707365895012</v>
      </c>
      <c r="C13406">
        <v>24.249971276258361</v>
      </c>
      <c r="D13406">
        <v>10.78107327543408</v>
      </c>
      <c r="E13406">
        <v>13.468898000824282</v>
      </c>
      <c r="F13406">
        <v>0.54108742599581605</v>
      </c>
      <c r="G13406">
        <v>0</v>
      </c>
      <c r="H13406">
        <v>890625000</v>
      </c>
      <c r="I13406">
        <v>0</v>
      </c>
    </row>
    <row r="13407" spans="1:9" x14ac:dyDescent="0.25">
      <c r="A13407" t="s">
        <v>13414</v>
      </c>
      <c r="B13407">
        <v>33.538844367519744</v>
      </c>
      <c r="C13407">
        <v>35.921875218556259</v>
      </c>
      <c r="D13407">
        <v>16.798650699974548</v>
      </c>
      <c r="E13407">
        <v>19.123224518581686</v>
      </c>
      <c r="F13407">
        <v>1</v>
      </c>
      <c r="G13407">
        <v>0</v>
      </c>
      <c r="H13407">
        <v>859375000</v>
      </c>
      <c r="I13407">
        <v>0</v>
      </c>
    </row>
    <row r="13408" spans="1:9" x14ac:dyDescent="0.25">
      <c r="A13408" t="s">
        <v>13415</v>
      </c>
      <c r="B13408">
        <v>29.457074899947958</v>
      </c>
      <c r="C13408">
        <v>43.232972278703897</v>
      </c>
      <c r="D13408">
        <v>22.950615713153876</v>
      </c>
      <c r="E13408">
        <v>20.282356565549996</v>
      </c>
      <c r="F13408">
        <v>0.88653604988875401</v>
      </c>
      <c r="G13408">
        <v>0</v>
      </c>
      <c r="H13408">
        <v>921875000</v>
      </c>
      <c r="I13408">
        <v>0</v>
      </c>
    </row>
    <row r="13409" spans="1:9" x14ac:dyDescent="0.25">
      <c r="A13409" t="s">
        <v>13416</v>
      </c>
      <c r="B13409">
        <v>30.72413807521054</v>
      </c>
      <c r="C13409">
        <v>48.51103639631237</v>
      </c>
      <c r="D13409">
        <v>24.196322999987938</v>
      </c>
      <c r="E13409">
        <v>24.314713396324429</v>
      </c>
      <c r="F13409">
        <v>-0.96362196528074806</v>
      </c>
      <c r="G13409">
        <v>0</v>
      </c>
      <c r="H13409">
        <v>1078125000</v>
      </c>
      <c r="I13409">
        <v>0</v>
      </c>
    </row>
    <row r="13410" spans="1:9" x14ac:dyDescent="0.25">
      <c r="A13410" t="s">
        <v>13417</v>
      </c>
      <c r="B13410">
        <v>34.391974318872052</v>
      </c>
      <c r="C13410">
        <v>58.35890707571501</v>
      </c>
      <c r="D13410">
        <v>27.78222780375549</v>
      </c>
      <c r="E13410">
        <v>30.576679271959499</v>
      </c>
      <c r="F13410">
        <v>1</v>
      </c>
      <c r="G13410">
        <v>0</v>
      </c>
      <c r="H13410">
        <v>1000000000</v>
      </c>
      <c r="I13410">
        <v>0</v>
      </c>
    </row>
    <row r="13411" spans="1:9" x14ac:dyDescent="0.25">
      <c r="A13411" t="s">
        <v>13418</v>
      </c>
      <c r="B13411">
        <v>36.144689787893924</v>
      </c>
      <c r="C13411">
        <v>66.914904850015716</v>
      </c>
      <c r="D13411">
        <v>35.332842218933337</v>
      </c>
      <c r="E13411">
        <v>31.582062631082355</v>
      </c>
      <c r="F13411">
        <v>-1</v>
      </c>
      <c r="G13411">
        <v>0</v>
      </c>
      <c r="H13411">
        <v>1015625000</v>
      </c>
      <c r="I13411">
        <v>0</v>
      </c>
    </row>
    <row r="13412" spans="1:9" x14ac:dyDescent="0.25">
      <c r="A13412" t="s">
        <v>13419</v>
      </c>
      <c r="B13412">
        <v>33.668441617767698</v>
      </c>
      <c r="C13412">
        <v>37.621459912174785</v>
      </c>
      <c r="D13412">
        <v>21.650196789833899</v>
      </c>
      <c r="E13412">
        <v>15.971263122340856</v>
      </c>
      <c r="F13412">
        <v>-1</v>
      </c>
      <c r="G13412">
        <v>0</v>
      </c>
      <c r="H13412">
        <v>968750000</v>
      </c>
      <c r="I13412">
        <v>0</v>
      </c>
    </row>
    <row r="13413" spans="1:9" x14ac:dyDescent="0.25">
      <c r="A13413" t="s">
        <v>13420</v>
      </c>
      <c r="B13413">
        <v>35.278872364798076</v>
      </c>
      <c r="C13413">
        <v>42.524076702047566</v>
      </c>
      <c r="D13413">
        <v>22.537679304066213</v>
      </c>
      <c r="E13413">
        <v>19.986397397981353</v>
      </c>
      <c r="F13413">
        <v>1</v>
      </c>
      <c r="G13413">
        <v>0</v>
      </c>
      <c r="H13413">
        <v>1031250000</v>
      </c>
      <c r="I13413">
        <v>0</v>
      </c>
    </row>
    <row r="13414" spans="1:9" x14ac:dyDescent="0.25">
      <c r="A13414" t="s">
        <v>13421</v>
      </c>
      <c r="B13414">
        <v>31.672569598039164</v>
      </c>
      <c r="C13414">
        <v>18.970485721039889</v>
      </c>
      <c r="D13414">
        <v>9.2877454991339192</v>
      </c>
      <c r="E13414">
        <v>9.6827402219059593</v>
      </c>
      <c r="F13414">
        <v>-0.49947959420755828</v>
      </c>
      <c r="G13414">
        <v>0</v>
      </c>
      <c r="H13414">
        <v>890625000</v>
      </c>
      <c r="I13414">
        <v>0</v>
      </c>
    </row>
    <row r="13415" spans="1:9" x14ac:dyDescent="0.25">
      <c r="A13415" t="s">
        <v>13422</v>
      </c>
      <c r="B13415">
        <v>33.818743338000459</v>
      </c>
      <c r="C13415">
        <v>32.284383121949816</v>
      </c>
      <c r="D13415">
        <v>13.596465259346967</v>
      </c>
      <c r="E13415">
        <v>18.687917862602866</v>
      </c>
      <c r="F13415">
        <v>-0.97461013819117914</v>
      </c>
      <c r="G13415">
        <v>0</v>
      </c>
      <c r="H13415">
        <v>1078125000</v>
      </c>
      <c r="I13415">
        <v>0</v>
      </c>
    </row>
    <row r="13416" spans="1:9" x14ac:dyDescent="0.25">
      <c r="A13416" t="s">
        <v>13423</v>
      </c>
      <c r="B13416">
        <v>36.200670885324797</v>
      </c>
      <c r="C13416">
        <v>44.670232821801591</v>
      </c>
      <c r="D13416">
        <v>23.610878170025074</v>
      </c>
      <c r="E13416">
        <v>21.059354651776509</v>
      </c>
      <c r="F13416">
        <v>1</v>
      </c>
      <c r="G13416">
        <v>0</v>
      </c>
      <c r="H13416">
        <v>828125000</v>
      </c>
      <c r="I13416">
        <v>0</v>
      </c>
    </row>
    <row r="13417" spans="1:9" x14ac:dyDescent="0.25">
      <c r="A13417" t="s">
        <v>13424</v>
      </c>
      <c r="B13417">
        <v>32.557355317444092</v>
      </c>
      <c r="C13417">
        <v>41.443089543262893</v>
      </c>
      <c r="D13417">
        <v>22.258949224427276</v>
      </c>
      <c r="E13417">
        <v>19.184140318835659</v>
      </c>
      <c r="F13417">
        <v>0.98334293043161036</v>
      </c>
      <c r="G13417">
        <v>0</v>
      </c>
      <c r="H13417">
        <v>921875000</v>
      </c>
      <c r="I13417">
        <v>0</v>
      </c>
    </row>
    <row r="13418" spans="1:9" x14ac:dyDescent="0.25">
      <c r="A13418" t="s">
        <v>13425</v>
      </c>
      <c r="B13418">
        <v>35.002693751171414</v>
      </c>
      <c r="C13418">
        <v>35.40651421721045</v>
      </c>
      <c r="D13418">
        <v>16.687036460979154</v>
      </c>
      <c r="E13418">
        <v>18.719477756231296</v>
      </c>
      <c r="F13418">
        <v>-1</v>
      </c>
      <c r="G13418">
        <v>0</v>
      </c>
      <c r="H13418">
        <v>875000000</v>
      </c>
      <c r="I13418">
        <v>0</v>
      </c>
    </row>
    <row r="13419" spans="1:9" x14ac:dyDescent="0.25">
      <c r="A13419" t="s">
        <v>13426</v>
      </c>
      <c r="B13419">
        <v>35.373988421672919</v>
      </c>
      <c r="C13419">
        <v>36.982710129756647</v>
      </c>
      <c r="D13419">
        <v>17.498192568547346</v>
      </c>
      <c r="E13419">
        <v>19.48451756120933</v>
      </c>
      <c r="F13419">
        <v>1</v>
      </c>
      <c r="G13419">
        <v>0</v>
      </c>
      <c r="H13419">
        <v>859375000</v>
      </c>
      <c r="I13419">
        <v>0</v>
      </c>
    </row>
    <row r="13420" spans="1:9" x14ac:dyDescent="0.25">
      <c r="A13420" t="s">
        <v>13427</v>
      </c>
      <c r="B13420">
        <v>31.384903891900642</v>
      </c>
      <c r="C13420">
        <v>26.150846221400847</v>
      </c>
      <c r="D13420">
        <v>11.919257735319082</v>
      </c>
      <c r="E13420">
        <v>14.231588486081769</v>
      </c>
      <c r="F13420">
        <v>-0.57672125973670685</v>
      </c>
      <c r="G13420">
        <v>0</v>
      </c>
      <c r="H13420">
        <v>1125000000</v>
      </c>
      <c r="I13420">
        <v>0</v>
      </c>
    </row>
    <row r="13421" spans="1:9" x14ac:dyDescent="0.25">
      <c r="A13421" t="s">
        <v>13428</v>
      </c>
      <c r="B13421">
        <v>31.11870425206283</v>
      </c>
      <c r="C13421">
        <v>24.65827641439741</v>
      </c>
      <c r="D13421">
        <v>11.159022856661585</v>
      </c>
      <c r="E13421">
        <v>13.499253557735839</v>
      </c>
      <c r="F13421">
        <v>-0.54734686199578331</v>
      </c>
      <c r="G13421">
        <v>0</v>
      </c>
      <c r="H13421">
        <v>1125000000</v>
      </c>
      <c r="I13421">
        <v>0</v>
      </c>
    </row>
    <row r="13422" spans="1:9" x14ac:dyDescent="0.25">
      <c r="A13422" t="s">
        <v>13429</v>
      </c>
      <c r="B13422">
        <v>31.969375508964628</v>
      </c>
      <c r="C13422">
        <v>36.32064515568608</v>
      </c>
      <c r="D13422">
        <v>14.184932028233675</v>
      </c>
      <c r="E13422">
        <v>22.135713127452362</v>
      </c>
      <c r="F13422">
        <v>-0.98390078733508091</v>
      </c>
      <c r="G13422">
        <v>0</v>
      </c>
      <c r="H13422">
        <v>1109375000</v>
      </c>
      <c r="I13422">
        <v>0</v>
      </c>
    </row>
    <row r="13423" spans="1:9" x14ac:dyDescent="0.25">
      <c r="A13423" t="s">
        <v>13430</v>
      </c>
      <c r="B13423">
        <v>32.272493531791234</v>
      </c>
      <c r="C13423">
        <v>29.711453278807838</v>
      </c>
      <c r="D13423">
        <v>15.0145875570543</v>
      </c>
      <c r="E13423">
        <v>14.696865721753536</v>
      </c>
      <c r="F13423">
        <v>1</v>
      </c>
      <c r="G13423">
        <v>0</v>
      </c>
      <c r="H13423">
        <v>1000000000</v>
      </c>
      <c r="I13423">
        <v>0</v>
      </c>
    </row>
    <row r="13424" spans="1:9" x14ac:dyDescent="0.25">
      <c r="A13424" t="s">
        <v>13431</v>
      </c>
      <c r="B13424">
        <v>32.234488868136886</v>
      </c>
      <c r="C13424">
        <v>26.102987091683001</v>
      </c>
      <c r="D13424">
        <v>12.045037378944933</v>
      </c>
      <c r="E13424">
        <v>14.057949712738104</v>
      </c>
      <c r="F13424">
        <v>0.75907289443751846</v>
      </c>
      <c r="G13424">
        <v>0</v>
      </c>
      <c r="H13424">
        <v>859375000</v>
      </c>
      <c r="I13424">
        <v>0</v>
      </c>
    </row>
    <row r="13425" spans="1:9" x14ac:dyDescent="0.25">
      <c r="A13425" t="s">
        <v>13432</v>
      </c>
      <c r="B13425">
        <v>34.134683805522542</v>
      </c>
      <c r="C13425">
        <v>29.489657451911011</v>
      </c>
      <c r="D13425">
        <v>13.956995164856263</v>
      </c>
      <c r="E13425">
        <v>15.532662287054738</v>
      </c>
      <c r="F13425">
        <v>-0.98264505694866777</v>
      </c>
      <c r="G13425">
        <v>0</v>
      </c>
      <c r="H13425">
        <v>1015625000</v>
      </c>
      <c r="I13425">
        <v>0</v>
      </c>
    </row>
    <row r="13426" spans="1:9" x14ac:dyDescent="0.25">
      <c r="A13426" t="s">
        <v>13433</v>
      </c>
      <c r="B13426">
        <v>31.716861935032352</v>
      </c>
      <c r="C13426">
        <v>46.131244062864603</v>
      </c>
      <c r="D13426">
        <v>25.545714494879427</v>
      </c>
      <c r="E13426">
        <v>20.585529567985198</v>
      </c>
      <c r="F13426">
        <v>0.95645120603904932</v>
      </c>
      <c r="G13426">
        <v>0</v>
      </c>
      <c r="H13426">
        <v>1046875000</v>
      </c>
      <c r="I13426">
        <v>0</v>
      </c>
    </row>
    <row r="13427" spans="1:9" x14ac:dyDescent="0.25">
      <c r="A13427" t="s">
        <v>13434</v>
      </c>
      <c r="B13427">
        <v>34.724840438460006</v>
      </c>
      <c r="C13427">
        <v>65.870405697496793</v>
      </c>
      <c r="D13427">
        <v>28.95878041106927</v>
      </c>
      <c r="E13427">
        <v>36.911625286427494</v>
      </c>
      <c r="F13427">
        <v>1</v>
      </c>
      <c r="G13427">
        <v>0</v>
      </c>
      <c r="H13427">
        <v>1031250000</v>
      </c>
      <c r="I13427">
        <v>0</v>
      </c>
    </row>
    <row r="13428" spans="1:9" x14ac:dyDescent="0.25">
      <c r="A13428" t="s">
        <v>13435</v>
      </c>
      <c r="B13428">
        <v>32.003683134143436</v>
      </c>
      <c r="C13428">
        <v>47.485625047121047</v>
      </c>
      <c r="D13428">
        <v>24.488783754587047</v>
      </c>
      <c r="E13428">
        <v>22.996841292534008</v>
      </c>
      <c r="F13428">
        <v>-0.97050835091917786</v>
      </c>
      <c r="G13428">
        <v>0</v>
      </c>
      <c r="H13428">
        <v>1000000000</v>
      </c>
      <c r="I13428">
        <v>0</v>
      </c>
    </row>
    <row r="13429" spans="1:9" x14ac:dyDescent="0.25">
      <c r="A13429" t="s">
        <v>13436</v>
      </c>
      <c r="B13429">
        <v>37.618379366735176</v>
      </c>
      <c r="C13429">
        <v>78.637873975172113</v>
      </c>
      <c r="D13429">
        <v>46.388052837753193</v>
      </c>
      <c r="E13429">
        <v>32.249821137418984</v>
      </c>
      <c r="F13429">
        <v>1</v>
      </c>
      <c r="G13429">
        <v>0</v>
      </c>
      <c r="H13429">
        <v>937500000</v>
      </c>
      <c r="I13429">
        <v>0</v>
      </c>
    </row>
    <row r="13430" spans="1:9" x14ac:dyDescent="0.25">
      <c r="A13430" t="s">
        <v>13437</v>
      </c>
      <c r="B13430">
        <v>33.023946845661584</v>
      </c>
      <c r="C13430">
        <v>40.574539748164248</v>
      </c>
      <c r="D13430">
        <v>21.418554173832383</v>
      </c>
      <c r="E13430">
        <v>19.155985574331893</v>
      </c>
      <c r="F13430">
        <v>1</v>
      </c>
      <c r="G13430">
        <v>0</v>
      </c>
      <c r="H13430">
        <v>921875000</v>
      </c>
      <c r="I13430">
        <v>0</v>
      </c>
    </row>
    <row r="13431" spans="1:9" x14ac:dyDescent="0.25">
      <c r="A13431" t="s">
        <v>13438</v>
      </c>
      <c r="B13431">
        <v>35.493264665108711</v>
      </c>
      <c r="C13431">
        <v>53.819492190971516</v>
      </c>
      <c r="D13431">
        <v>29.734566730585097</v>
      </c>
      <c r="E13431">
        <v>24.084925460386433</v>
      </c>
      <c r="F13431">
        <v>-1</v>
      </c>
      <c r="G13431">
        <v>0</v>
      </c>
      <c r="H13431">
        <v>1046875000</v>
      </c>
      <c r="I13431">
        <v>0</v>
      </c>
    </row>
    <row r="13432" spans="1:9" x14ac:dyDescent="0.25">
      <c r="A13432" t="s">
        <v>13439</v>
      </c>
      <c r="B13432">
        <v>37.03977444035214</v>
      </c>
      <c r="C13432">
        <v>59.227246578604294</v>
      </c>
      <c r="D13432">
        <v>33.988598198000901</v>
      </c>
      <c r="E13432">
        <v>25.238648380603344</v>
      </c>
      <c r="F13432">
        <v>1</v>
      </c>
      <c r="G13432">
        <v>0</v>
      </c>
      <c r="H13432">
        <v>1031250000</v>
      </c>
      <c r="I13432">
        <v>0</v>
      </c>
    </row>
    <row r="13433" spans="1:9" x14ac:dyDescent="0.25">
      <c r="A13433" t="s">
        <v>13440</v>
      </c>
      <c r="B13433">
        <v>33.556236781813929</v>
      </c>
      <c r="C13433">
        <v>45.447575948782742</v>
      </c>
      <c r="D13433">
        <v>19.493345950550669</v>
      </c>
      <c r="E13433">
        <v>25.954229998232002</v>
      </c>
      <c r="F13433">
        <v>-1</v>
      </c>
      <c r="G13433">
        <v>0</v>
      </c>
      <c r="H13433">
        <v>875000000</v>
      </c>
      <c r="I13433">
        <v>0</v>
      </c>
    </row>
    <row r="13434" spans="1:9" x14ac:dyDescent="0.25">
      <c r="A13434" t="s">
        <v>13441</v>
      </c>
      <c r="B13434">
        <v>33.618326618925295</v>
      </c>
      <c r="C13434">
        <v>29.583190136476929</v>
      </c>
      <c r="D13434">
        <v>13.597681341980676</v>
      </c>
      <c r="E13434">
        <v>15.985508794496306</v>
      </c>
      <c r="F13434">
        <v>-0.97413214577701757</v>
      </c>
      <c r="G13434">
        <v>0</v>
      </c>
      <c r="H13434">
        <v>812500000</v>
      </c>
      <c r="I13434">
        <v>0</v>
      </c>
    </row>
    <row r="13435" spans="1:9" x14ac:dyDescent="0.25">
      <c r="A13435" t="s">
        <v>13442</v>
      </c>
      <c r="B13435">
        <v>36.863989536677046</v>
      </c>
      <c r="C13435">
        <v>44.274373073789981</v>
      </c>
      <c r="D13435">
        <v>22.715275954345678</v>
      </c>
      <c r="E13435">
        <v>21.559097119444299</v>
      </c>
      <c r="F13435">
        <v>-1</v>
      </c>
      <c r="G13435">
        <v>0</v>
      </c>
      <c r="H13435">
        <v>875000000</v>
      </c>
      <c r="I13435">
        <v>0</v>
      </c>
    </row>
    <row r="13436" spans="1:9" x14ac:dyDescent="0.25">
      <c r="A13436" t="s">
        <v>13443</v>
      </c>
      <c r="B13436">
        <v>31.334873545575341</v>
      </c>
      <c r="C13436">
        <v>26.413389566182357</v>
      </c>
      <c r="D13436">
        <v>13.736534229226816</v>
      </c>
      <c r="E13436">
        <v>12.67685533695553</v>
      </c>
      <c r="F13436">
        <v>0.96668301950281332</v>
      </c>
      <c r="G13436">
        <v>0</v>
      </c>
      <c r="H13436">
        <v>875000000</v>
      </c>
      <c r="I13436">
        <v>0</v>
      </c>
    </row>
    <row r="13437" spans="1:9" x14ac:dyDescent="0.25">
      <c r="A13437" t="s">
        <v>13444</v>
      </c>
      <c r="B13437">
        <v>35.855227442406473</v>
      </c>
      <c r="C13437">
        <v>40.715524257834723</v>
      </c>
      <c r="D13437">
        <v>20.912661148402123</v>
      </c>
      <c r="E13437">
        <v>19.802863109432547</v>
      </c>
      <c r="F13437">
        <v>0.9741322095134537</v>
      </c>
      <c r="G13437">
        <v>0</v>
      </c>
      <c r="H13437">
        <v>937500000</v>
      </c>
      <c r="I13437">
        <v>0</v>
      </c>
    </row>
    <row r="13438" spans="1:9" x14ac:dyDescent="0.25">
      <c r="A13438" t="s">
        <v>13445</v>
      </c>
      <c r="B13438">
        <v>34.019843013434688</v>
      </c>
      <c r="C13438">
        <v>37.200233759519044</v>
      </c>
      <c r="D13438">
        <v>17.2536671767954</v>
      </c>
      <c r="E13438">
        <v>19.946566582723694</v>
      </c>
      <c r="F13438">
        <v>1</v>
      </c>
      <c r="G13438">
        <v>0</v>
      </c>
      <c r="H13438">
        <v>781250000</v>
      </c>
      <c r="I13438">
        <v>0</v>
      </c>
    </row>
    <row r="13439" spans="1:9" x14ac:dyDescent="0.25">
      <c r="A13439" t="s">
        <v>13446</v>
      </c>
      <c r="B13439">
        <v>34.889538915412984</v>
      </c>
      <c r="C13439">
        <v>41.917720749852997</v>
      </c>
      <c r="D13439">
        <v>19.755891439160244</v>
      </c>
      <c r="E13439">
        <v>22.161829310692713</v>
      </c>
      <c r="F13439">
        <v>0.98729246579990271</v>
      </c>
      <c r="G13439">
        <v>0</v>
      </c>
      <c r="H13439">
        <v>890625000</v>
      </c>
      <c r="I13439">
        <v>0</v>
      </c>
    </row>
    <row r="13440" spans="1:9" x14ac:dyDescent="0.25">
      <c r="A13440" t="s">
        <v>13447</v>
      </c>
      <c r="B13440">
        <v>39.22104915907201</v>
      </c>
      <c r="C13440">
        <v>41.285698852919317</v>
      </c>
      <c r="D13440">
        <v>19.596864870103506</v>
      </c>
      <c r="E13440">
        <v>21.688833982815815</v>
      </c>
      <c r="F13440">
        <v>0.80447997449896924</v>
      </c>
      <c r="G13440">
        <v>0</v>
      </c>
      <c r="H13440">
        <v>812500000</v>
      </c>
      <c r="I13440">
        <v>0</v>
      </c>
    </row>
    <row r="13441" spans="1:9" x14ac:dyDescent="0.25">
      <c r="A13441" t="s">
        <v>13448</v>
      </c>
      <c r="B13441">
        <v>33.787713910387872</v>
      </c>
      <c r="C13441">
        <v>45.881967944519914</v>
      </c>
      <c r="D13441">
        <v>21.402494054492109</v>
      </c>
      <c r="E13441">
        <v>24.479473890027805</v>
      </c>
      <c r="F13441">
        <v>-0.98702960009267349</v>
      </c>
      <c r="G13441">
        <v>0</v>
      </c>
      <c r="H13441">
        <v>875000000</v>
      </c>
      <c r="I13441">
        <v>0</v>
      </c>
    </row>
    <row r="13442" spans="1:9" x14ac:dyDescent="0.25">
      <c r="A13442" t="s">
        <v>13449</v>
      </c>
      <c r="B13442">
        <v>22.24324530763154</v>
      </c>
      <c r="C13442">
        <v>68.541787953054296</v>
      </c>
      <c r="D13442">
        <v>33.548804568997276</v>
      </c>
      <c r="E13442">
        <v>34.992983384056991</v>
      </c>
      <c r="F13442">
        <v>1</v>
      </c>
      <c r="G13442">
        <v>0</v>
      </c>
      <c r="H13442">
        <v>1062500000</v>
      </c>
      <c r="I13442">
        <v>0</v>
      </c>
    </row>
    <row r="13443" spans="1:9" x14ac:dyDescent="0.25">
      <c r="A13443" t="s">
        <v>13450</v>
      </c>
      <c r="B13443">
        <v>26.273553256947338</v>
      </c>
      <c r="C13443">
        <v>80.025509835798786</v>
      </c>
      <c r="D13443">
        <v>36.209121072859318</v>
      </c>
      <c r="E13443">
        <v>43.816388762939432</v>
      </c>
      <c r="F13443">
        <v>-1</v>
      </c>
      <c r="G13443">
        <v>0</v>
      </c>
      <c r="H13443">
        <v>1046875000</v>
      </c>
      <c r="I13443">
        <v>0</v>
      </c>
    </row>
    <row r="13444" spans="1:9" x14ac:dyDescent="0.25">
      <c r="A13444" t="s">
        <v>13451</v>
      </c>
      <c r="B13444">
        <v>26.292203337146571</v>
      </c>
      <c r="C13444">
        <v>86.259467440502263</v>
      </c>
      <c r="D13444">
        <v>44.066258158530914</v>
      </c>
      <c r="E13444">
        <v>42.193209281971249</v>
      </c>
      <c r="F13444">
        <v>-1</v>
      </c>
      <c r="G13444">
        <v>0</v>
      </c>
      <c r="H13444">
        <v>1250000000</v>
      </c>
      <c r="I13444">
        <v>0</v>
      </c>
    </row>
    <row r="13445" spans="1:9" x14ac:dyDescent="0.25">
      <c r="A13445" t="s">
        <v>13452</v>
      </c>
      <c r="B13445">
        <v>23.606228101559466</v>
      </c>
      <c r="C13445">
        <v>58.525109335984084</v>
      </c>
      <c r="D13445">
        <v>26.935543654221156</v>
      </c>
      <c r="E13445">
        <v>31.589565681762952</v>
      </c>
      <c r="F13445">
        <v>-1</v>
      </c>
      <c r="G13445">
        <v>0</v>
      </c>
      <c r="H13445">
        <v>1140625000</v>
      </c>
      <c r="I13445">
        <v>0</v>
      </c>
    </row>
    <row r="13446" spans="1:9" x14ac:dyDescent="0.25">
      <c r="A13446" t="s">
        <v>13453</v>
      </c>
      <c r="B13446">
        <v>24.000000000000085</v>
      </c>
      <c r="C13446">
        <v>6.3018072674774039</v>
      </c>
      <c r="D13446">
        <v>3.0132923895778281</v>
      </c>
      <c r="E13446">
        <v>3.2885148778995856</v>
      </c>
      <c r="F13446">
        <v>1</v>
      </c>
      <c r="G13446">
        <v>24.300000000000075</v>
      </c>
      <c r="H13446">
        <v>375000000</v>
      </c>
      <c r="I13446">
        <v>0</v>
      </c>
    </row>
    <row r="13447" spans="1:9" x14ac:dyDescent="0.25">
      <c r="A13447" t="s">
        <v>13454</v>
      </c>
      <c r="B13447">
        <v>24.09999999999981</v>
      </c>
      <c r="C13447">
        <v>6.3324582604505526</v>
      </c>
      <c r="D13447">
        <v>3.0281571760097163</v>
      </c>
      <c r="E13447">
        <v>3.3043010844408442</v>
      </c>
      <c r="F13447">
        <v>1</v>
      </c>
      <c r="G13447">
        <v>24.400000000000077</v>
      </c>
      <c r="H13447">
        <v>421875000</v>
      </c>
      <c r="I13447">
        <v>0</v>
      </c>
    </row>
    <row r="13448" spans="1:9" x14ac:dyDescent="0.25">
      <c r="A13448" t="s">
        <v>13455</v>
      </c>
      <c r="B13448">
        <v>24.400000000000155</v>
      </c>
      <c r="C13448">
        <v>6.4545941449566921</v>
      </c>
      <c r="D13448">
        <v>3.0846650728044027</v>
      </c>
      <c r="E13448">
        <v>3.3699290721522939</v>
      </c>
      <c r="F13448">
        <v>1</v>
      </c>
      <c r="G13448">
        <v>24.700000000000081</v>
      </c>
      <c r="H13448">
        <v>390625000</v>
      </c>
      <c r="I13448">
        <v>0</v>
      </c>
    </row>
    <row r="13449" spans="1:9" x14ac:dyDescent="0.25">
      <c r="A13449" t="s">
        <v>13456</v>
      </c>
      <c r="B13449">
        <v>24.49999999999979</v>
      </c>
      <c r="C13449">
        <v>6.5278865084556505</v>
      </c>
      <c r="D13449">
        <v>3.1212434838561718</v>
      </c>
      <c r="E13449">
        <v>3.4066430245994863</v>
      </c>
      <c r="F13449">
        <v>1</v>
      </c>
      <c r="G13449">
        <v>24.800000000000082</v>
      </c>
      <c r="H13449">
        <v>406250000</v>
      </c>
      <c r="I13449">
        <v>0</v>
      </c>
    </row>
    <row r="13450" spans="1:9" x14ac:dyDescent="0.25">
      <c r="A13450" t="s">
        <v>13457</v>
      </c>
      <c r="B13450">
        <v>22.548417671904822</v>
      </c>
      <c r="C13450">
        <v>68.759776878718739</v>
      </c>
      <c r="D13450">
        <v>33.541836941676451</v>
      </c>
      <c r="E13450">
        <v>35.217939937042225</v>
      </c>
      <c r="F13450">
        <v>-1</v>
      </c>
      <c r="G13450">
        <v>0</v>
      </c>
      <c r="H13450">
        <v>1156250000</v>
      </c>
      <c r="I13450">
        <v>0</v>
      </c>
    </row>
    <row r="13451" spans="1:9" x14ac:dyDescent="0.25">
      <c r="A13451" t="s">
        <v>13458</v>
      </c>
      <c r="B13451">
        <v>22.050922119011464</v>
      </c>
      <c r="C13451">
        <v>53.947521036040449</v>
      </c>
      <c r="D13451">
        <v>28.969806761345989</v>
      </c>
      <c r="E13451">
        <v>24.977714274694534</v>
      </c>
      <c r="F13451">
        <v>1</v>
      </c>
      <c r="G13451">
        <v>0</v>
      </c>
      <c r="H13451">
        <v>1078125000</v>
      </c>
      <c r="I13451">
        <v>0</v>
      </c>
    </row>
    <row r="13452" spans="1:9" x14ac:dyDescent="0.25">
      <c r="A13452" t="s">
        <v>13459</v>
      </c>
      <c r="B13452">
        <v>24.100000000000005</v>
      </c>
      <c r="C13452">
        <v>6.3727393004668595</v>
      </c>
      <c r="D13452">
        <v>3.3204581114275955</v>
      </c>
      <c r="E13452">
        <v>3.0522811890392698</v>
      </c>
      <c r="F13452">
        <v>-1</v>
      </c>
      <c r="G13452">
        <v>24.400000000000077</v>
      </c>
      <c r="H13452">
        <v>453125000</v>
      </c>
      <c r="I13452">
        <v>0</v>
      </c>
    </row>
    <row r="13453" spans="1:9" x14ac:dyDescent="0.25">
      <c r="A13453" t="s">
        <v>13460</v>
      </c>
      <c r="B13453">
        <v>24.099999999999799</v>
      </c>
      <c r="C13453">
        <v>6.3989008895749526</v>
      </c>
      <c r="D13453">
        <v>3.3338490844901698</v>
      </c>
      <c r="E13453">
        <v>3.0650518050847855</v>
      </c>
      <c r="F13453">
        <v>-1</v>
      </c>
      <c r="G13453">
        <v>24.400000000000077</v>
      </c>
      <c r="H13453">
        <v>421875000</v>
      </c>
      <c r="I13453">
        <v>0</v>
      </c>
    </row>
    <row r="13454" spans="1:9" x14ac:dyDescent="0.25">
      <c r="A13454" t="s">
        <v>13461</v>
      </c>
      <c r="B13454">
        <v>24.500000000000032</v>
      </c>
      <c r="C13454">
        <v>6.6915271693234146</v>
      </c>
      <c r="D13454">
        <v>3.483176462345531</v>
      </c>
      <c r="E13454">
        <v>3.2083507069778938</v>
      </c>
      <c r="F13454">
        <v>-1</v>
      </c>
      <c r="G13454">
        <v>24.800000000000082</v>
      </c>
      <c r="H13454">
        <v>437500000</v>
      </c>
      <c r="I13454">
        <v>0</v>
      </c>
    </row>
    <row r="13455" spans="1:9" x14ac:dyDescent="0.25">
      <c r="A13455" t="s">
        <v>13462</v>
      </c>
      <c r="B13455">
        <v>24.500000000000089</v>
      </c>
      <c r="C13455">
        <v>6.7319767353464091</v>
      </c>
      <c r="D13455">
        <v>3.503252361386004</v>
      </c>
      <c r="E13455">
        <v>3.2287243739604108</v>
      </c>
      <c r="F13455">
        <v>-1</v>
      </c>
      <c r="G13455">
        <v>24.800000000000082</v>
      </c>
      <c r="H13455">
        <v>312500000</v>
      </c>
      <c r="I13455">
        <v>0</v>
      </c>
    </row>
    <row r="13456" spans="1:9" x14ac:dyDescent="0.25">
      <c r="A13456" t="s">
        <v>13463</v>
      </c>
      <c r="B13456">
        <v>20.199999999999886</v>
      </c>
      <c r="C13456">
        <v>2.6855771234851824</v>
      </c>
      <c r="D13456">
        <v>1.3053295749973621</v>
      </c>
      <c r="E13456">
        <v>1.3802475484878203</v>
      </c>
      <c r="F13456">
        <v>0.72654252800536057</v>
      </c>
      <c r="G13456">
        <v>20.100000000000016</v>
      </c>
      <c r="H13456">
        <v>281250000</v>
      </c>
      <c r="I13456">
        <v>0</v>
      </c>
    </row>
    <row r="13457" spans="1:9" x14ac:dyDescent="0.25">
      <c r="A13457" t="s">
        <v>13464</v>
      </c>
      <c r="B13457">
        <v>20.199999999999889</v>
      </c>
      <c r="C13457">
        <v>2.4951147641602054</v>
      </c>
      <c r="D13457">
        <v>1.2111936410583146</v>
      </c>
      <c r="E13457">
        <v>1.2839211231018908</v>
      </c>
      <c r="F13457">
        <v>0.72654252800536057</v>
      </c>
      <c r="G13457">
        <v>20.100000000000016</v>
      </c>
      <c r="H13457">
        <v>328125000</v>
      </c>
      <c r="I13457">
        <v>0</v>
      </c>
    </row>
    <row r="13458" spans="1:9" x14ac:dyDescent="0.25">
      <c r="A13458" t="s">
        <v>13465</v>
      </c>
      <c r="B13458">
        <v>22.346716812403393</v>
      </c>
      <c r="C13458">
        <v>55.039632318709202</v>
      </c>
      <c r="D13458">
        <v>24.989759455200641</v>
      </c>
      <c r="E13458">
        <v>30.04987286350849</v>
      </c>
      <c r="F13458">
        <v>-1</v>
      </c>
      <c r="G13458">
        <v>0</v>
      </c>
      <c r="H13458">
        <v>1218750000</v>
      </c>
      <c r="I13458">
        <v>0</v>
      </c>
    </row>
    <row r="13459" spans="1:9" x14ac:dyDescent="0.25">
      <c r="A13459" t="s">
        <v>13466</v>
      </c>
      <c r="B13459">
        <v>25.625363429743448</v>
      </c>
      <c r="C13459">
        <v>80.720766515554985</v>
      </c>
      <c r="D13459">
        <v>39.449577357188865</v>
      </c>
      <c r="E13459">
        <v>41.271189158366106</v>
      </c>
      <c r="F13459">
        <v>-1</v>
      </c>
      <c r="G13459">
        <v>0</v>
      </c>
      <c r="H13459">
        <v>1125000000</v>
      </c>
      <c r="I13459">
        <v>0</v>
      </c>
    </row>
    <row r="13460" spans="1:9" x14ac:dyDescent="0.25">
      <c r="A13460" t="s">
        <v>13467</v>
      </c>
      <c r="B13460">
        <v>22.899999999999828</v>
      </c>
      <c r="C13460">
        <v>5.5902857277441464</v>
      </c>
      <c r="D13460">
        <v>2.6828159919131078</v>
      </c>
      <c r="E13460">
        <v>2.9074697358310404</v>
      </c>
      <c r="F13460">
        <v>1</v>
      </c>
      <c r="G13460">
        <v>23.20000000000006</v>
      </c>
      <c r="H13460">
        <v>390625000</v>
      </c>
      <c r="I13460">
        <v>0</v>
      </c>
    </row>
    <row r="13461" spans="1:9" x14ac:dyDescent="0.25">
      <c r="A13461" t="s">
        <v>13468</v>
      </c>
      <c r="B13461">
        <v>22.999999999999929</v>
      </c>
      <c r="C13461">
        <v>5.6168638256986592</v>
      </c>
      <c r="D13461">
        <v>2.6951977516873153</v>
      </c>
      <c r="E13461">
        <v>2.9216660740113616</v>
      </c>
      <c r="F13461">
        <v>1</v>
      </c>
      <c r="G13461">
        <v>23.300000000000061</v>
      </c>
      <c r="H13461">
        <v>484375000</v>
      </c>
      <c r="I13461">
        <v>0</v>
      </c>
    </row>
    <row r="13462" spans="1:9" x14ac:dyDescent="0.25">
      <c r="A13462" t="s">
        <v>13469</v>
      </c>
      <c r="B13462">
        <v>23.20000000000007</v>
      </c>
      <c r="C13462">
        <v>5.8333029613495988</v>
      </c>
      <c r="D13462">
        <v>2.7936414758584633</v>
      </c>
      <c r="E13462">
        <v>3.0396614854911439</v>
      </c>
      <c r="F13462">
        <v>1</v>
      </c>
      <c r="G13462">
        <v>23.500000000000064</v>
      </c>
      <c r="H13462">
        <v>437500000</v>
      </c>
      <c r="I13462">
        <v>0</v>
      </c>
    </row>
    <row r="13463" spans="1:9" x14ac:dyDescent="0.25">
      <c r="A13463" t="s">
        <v>13470</v>
      </c>
      <c r="B13463">
        <v>23.29999999999993</v>
      </c>
      <c r="C13463">
        <v>5.8920029400027385</v>
      </c>
      <c r="D13463">
        <v>2.8225035985912887</v>
      </c>
      <c r="E13463">
        <v>3.0694993414114569</v>
      </c>
      <c r="F13463">
        <v>1</v>
      </c>
      <c r="G13463">
        <v>23.600000000000065</v>
      </c>
      <c r="H13463">
        <v>375000000</v>
      </c>
      <c r="I13463">
        <v>0</v>
      </c>
    </row>
    <row r="13464" spans="1:9" x14ac:dyDescent="0.25">
      <c r="A13464" t="s">
        <v>13471</v>
      </c>
      <c r="B13464">
        <v>23.69806175475113</v>
      </c>
      <c r="C13464">
        <v>6.1397387053621353</v>
      </c>
      <c r="D13464">
        <v>2.9413889032690319</v>
      </c>
      <c r="E13464">
        <v>3.1983498020931145</v>
      </c>
      <c r="F13464">
        <v>1</v>
      </c>
      <c r="G13464">
        <v>24.000000000000071</v>
      </c>
      <c r="H13464">
        <v>468750000</v>
      </c>
      <c r="I13464">
        <v>0</v>
      </c>
    </row>
    <row r="13465" spans="1:9" x14ac:dyDescent="0.25">
      <c r="A13465" t="s">
        <v>13472</v>
      </c>
      <c r="B13465">
        <v>23.70000000000007</v>
      </c>
      <c r="C13465">
        <v>6.0552503623677572</v>
      </c>
      <c r="D13465">
        <v>2.8990521615157232</v>
      </c>
      <c r="E13465">
        <v>3.1561982008520375</v>
      </c>
      <c r="F13465">
        <v>1</v>
      </c>
      <c r="G13465">
        <v>24.000000000000071</v>
      </c>
      <c r="H13465">
        <v>250000000</v>
      </c>
      <c r="I13465">
        <v>0</v>
      </c>
    </row>
    <row r="13466" spans="1:9" x14ac:dyDescent="0.25">
      <c r="A13466" t="s">
        <v>13473</v>
      </c>
      <c r="B13466">
        <v>21.240415565701969</v>
      </c>
      <c r="C13466">
        <v>53.57515700482633</v>
      </c>
      <c r="D13466">
        <v>27.277682627140752</v>
      </c>
      <c r="E13466">
        <v>26.297474377685639</v>
      </c>
      <c r="F13466">
        <v>0.72654252800536057</v>
      </c>
      <c r="G13466">
        <v>0</v>
      </c>
      <c r="H13466">
        <v>1125000000</v>
      </c>
      <c r="I13466">
        <v>0</v>
      </c>
    </row>
    <row r="13467" spans="1:9" x14ac:dyDescent="0.25">
      <c r="A13467" t="s">
        <v>13474</v>
      </c>
      <c r="B13467">
        <v>22.578789064070833</v>
      </c>
      <c r="C13467">
        <v>61.957384919597494</v>
      </c>
      <c r="D13467">
        <v>32.969278866557133</v>
      </c>
      <c r="E13467">
        <v>28.98810605304039</v>
      </c>
      <c r="F13467">
        <v>-1</v>
      </c>
      <c r="G13467">
        <v>0</v>
      </c>
      <c r="H13467">
        <v>1265625000</v>
      </c>
      <c r="I13467">
        <v>0</v>
      </c>
    </row>
    <row r="13468" spans="1:9" x14ac:dyDescent="0.25">
      <c r="A13468" t="s">
        <v>13475</v>
      </c>
      <c r="B13468">
        <v>28.234970685899977</v>
      </c>
      <c r="C13468">
        <v>105.36099067140225</v>
      </c>
      <c r="D13468">
        <v>51.944581270737686</v>
      </c>
      <c r="E13468">
        <v>53.416409400664634</v>
      </c>
      <c r="F13468">
        <v>-1</v>
      </c>
      <c r="G13468">
        <v>0</v>
      </c>
      <c r="H13468">
        <v>1140625000</v>
      </c>
      <c r="I13468">
        <v>0</v>
      </c>
    </row>
    <row r="13469" spans="1:9" x14ac:dyDescent="0.25">
      <c r="A13469" t="s">
        <v>13476</v>
      </c>
      <c r="B13469">
        <v>21.138739668771855</v>
      </c>
      <c r="C13469">
        <v>51.331959277510592</v>
      </c>
      <c r="D13469">
        <v>24.360588659165415</v>
      </c>
      <c r="E13469">
        <v>26.971370618345137</v>
      </c>
      <c r="F13469">
        <v>-0.84499551211551704</v>
      </c>
      <c r="G13469">
        <v>0</v>
      </c>
      <c r="H13469">
        <v>1171875000</v>
      </c>
      <c r="I13469">
        <v>0</v>
      </c>
    </row>
    <row r="13470" spans="1:9" x14ac:dyDescent="0.25">
      <c r="A13470" t="s">
        <v>13477</v>
      </c>
      <c r="B13470">
        <v>25.299999999999923</v>
      </c>
      <c r="C13470">
        <v>6.9492641385205882</v>
      </c>
      <c r="D13470">
        <v>3.625929353955645</v>
      </c>
      <c r="E13470">
        <v>3.3233347845649579</v>
      </c>
      <c r="F13470">
        <v>-1</v>
      </c>
      <c r="G13470">
        <v>25.600000000000094</v>
      </c>
      <c r="H13470">
        <v>515625000</v>
      </c>
      <c r="I13470">
        <v>0</v>
      </c>
    </row>
    <row r="13471" spans="1:9" x14ac:dyDescent="0.25">
      <c r="A13471" t="s">
        <v>13478</v>
      </c>
      <c r="B13471">
        <v>25.299999999999862</v>
      </c>
      <c r="C13471">
        <v>6.9675805389529835</v>
      </c>
      <c r="D13471">
        <v>3.634908360918752</v>
      </c>
      <c r="E13471">
        <v>3.3326721780342474</v>
      </c>
      <c r="F13471">
        <v>-1</v>
      </c>
      <c r="G13471">
        <v>25.600000000000094</v>
      </c>
      <c r="H13471">
        <v>531250000</v>
      </c>
      <c r="I13471">
        <v>0</v>
      </c>
    </row>
    <row r="13472" spans="1:9" x14ac:dyDescent="0.25">
      <c r="A13472" t="s">
        <v>13479</v>
      </c>
      <c r="B13472">
        <v>20.200000000000031</v>
      </c>
      <c r="C13472">
        <v>2.6830324584617133</v>
      </c>
      <c r="D13472">
        <v>1.3224002957984538</v>
      </c>
      <c r="E13472">
        <v>1.3606321626632596</v>
      </c>
      <c r="F13472">
        <v>-0.72654252800536057</v>
      </c>
      <c r="G13472">
        <v>20.100000000000016</v>
      </c>
      <c r="H13472">
        <v>343750000</v>
      </c>
      <c r="I13472">
        <v>0</v>
      </c>
    </row>
    <row r="13473" spans="1:9" x14ac:dyDescent="0.25">
      <c r="A13473" t="s">
        <v>13480</v>
      </c>
      <c r="B13473">
        <v>20.10000000000003</v>
      </c>
      <c r="C13473">
        <v>2.359258354315553</v>
      </c>
      <c r="D13473">
        <v>1.1616378926382231</v>
      </c>
      <c r="E13473">
        <v>1.1976204616773298</v>
      </c>
      <c r="F13473">
        <v>-0.72654252800536057</v>
      </c>
      <c r="G13473">
        <v>20.000000000000014</v>
      </c>
      <c r="H13473">
        <v>281250000</v>
      </c>
      <c r="I13473">
        <v>0</v>
      </c>
    </row>
    <row r="13474" spans="1:9" x14ac:dyDescent="0.25">
      <c r="A13474" t="s">
        <v>13481</v>
      </c>
      <c r="B13474">
        <v>31.318598786453236</v>
      </c>
      <c r="C13474">
        <v>104.3460898013231</v>
      </c>
      <c r="D13474">
        <v>50.956508693602316</v>
      </c>
      <c r="E13474">
        <v>53.389581107720794</v>
      </c>
      <c r="F13474">
        <v>1</v>
      </c>
      <c r="G13474">
        <v>0</v>
      </c>
      <c r="H13474">
        <v>1093750000</v>
      </c>
      <c r="I13474">
        <v>0</v>
      </c>
    </row>
    <row r="13475" spans="1:9" x14ac:dyDescent="0.25">
      <c r="A13475" t="s">
        <v>13482</v>
      </c>
      <c r="B13475">
        <v>26.916860383744382</v>
      </c>
      <c r="C13475">
        <v>83.243347461291123</v>
      </c>
      <c r="D13475">
        <v>44.048928365620533</v>
      </c>
      <c r="E13475">
        <v>39.194419095670689</v>
      </c>
      <c r="F13475">
        <v>1</v>
      </c>
      <c r="G13475">
        <v>0</v>
      </c>
      <c r="H13475">
        <v>1031250000</v>
      </c>
      <c r="I13475">
        <v>0</v>
      </c>
    </row>
    <row r="13476" spans="1:9" x14ac:dyDescent="0.25">
      <c r="A13476" t="s">
        <v>13483</v>
      </c>
      <c r="B13476">
        <v>25.772204944739453</v>
      </c>
      <c r="C13476">
        <v>80.303829458355366</v>
      </c>
      <c r="D13476">
        <v>49.115395268057085</v>
      </c>
      <c r="E13476">
        <v>31.188434190298221</v>
      </c>
      <c r="F13476">
        <v>1</v>
      </c>
      <c r="G13476">
        <v>0</v>
      </c>
      <c r="H13476">
        <v>1062500000</v>
      </c>
      <c r="I13476">
        <v>0</v>
      </c>
    </row>
    <row r="13477" spans="1:9" x14ac:dyDescent="0.25">
      <c r="A13477" t="s">
        <v>13484</v>
      </c>
      <c r="B13477">
        <v>29.522256434078425</v>
      </c>
      <c r="C13477">
        <v>93.977120910062084</v>
      </c>
      <c r="D13477">
        <v>46.707394888518301</v>
      </c>
      <c r="E13477">
        <v>47.269726021543775</v>
      </c>
      <c r="F13477">
        <v>-1</v>
      </c>
      <c r="G13477">
        <v>0</v>
      </c>
      <c r="H13477">
        <v>1234375000</v>
      </c>
      <c r="I13477">
        <v>0</v>
      </c>
    </row>
    <row r="13478" spans="1:9" x14ac:dyDescent="0.25">
      <c r="A13478" t="s">
        <v>13485</v>
      </c>
      <c r="B13478">
        <v>0.05</v>
      </c>
      <c r="C13478">
        <v>0.36327126400268028</v>
      </c>
      <c r="D13478">
        <v>0</v>
      </c>
      <c r="E13478">
        <v>0.36327126400268028</v>
      </c>
      <c r="F13478">
        <v>-0.36327126400268028</v>
      </c>
      <c r="G13478">
        <v>0</v>
      </c>
      <c r="H13478">
        <v>15625000</v>
      </c>
      <c r="I13478">
        <v>2</v>
      </c>
    </row>
    <row r="13479" spans="1:9" x14ac:dyDescent="0.25">
      <c r="A13479" t="s">
        <v>13486</v>
      </c>
      <c r="B13479">
        <v>0.05</v>
      </c>
      <c r="C13479">
        <v>0.36327126400268028</v>
      </c>
      <c r="D13479">
        <v>0</v>
      </c>
      <c r="E13479">
        <v>0.36327126400268028</v>
      </c>
      <c r="F13479">
        <v>-0.36327126400268028</v>
      </c>
      <c r="G13479">
        <v>0</v>
      </c>
      <c r="H13479">
        <v>0</v>
      </c>
      <c r="I13479">
        <v>1</v>
      </c>
    </row>
    <row r="13480" spans="1:9" x14ac:dyDescent="0.25">
      <c r="A13480" t="s">
        <v>13487</v>
      </c>
      <c r="B13480">
        <v>25.200000000000014</v>
      </c>
      <c r="C13480">
        <v>6.8570311879465145</v>
      </c>
      <c r="D13480">
        <v>3.2718682840136522</v>
      </c>
      <c r="E13480">
        <v>3.585162903932873</v>
      </c>
      <c r="F13480">
        <v>1</v>
      </c>
      <c r="G13480">
        <v>25.500000000000092</v>
      </c>
      <c r="H13480">
        <v>406250000</v>
      </c>
      <c r="I13480">
        <v>0</v>
      </c>
    </row>
    <row r="13481" spans="1:9" x14ac:dyDescent="0.25">
      <c r="A13481" t="s">
        <v>13488</v>
      </c>
      <c r="B13481">
        <v>25.200000000000095</v>
      </c>
      <c r="C13481">
        <v>6.8811356878937655</v>
      </c>
      <c r="D13481">
        <v>3.2838783410494599</v>
      </c>
      <c r="E13481">
        <v>3.5972573468443181</v>
      </c>
      <c r="F13481">
        <v>1</v>
      </c>
      <c r="G13481">
        <v>25.500000000000092</v>
      </c>
      <c r="H13481">
        <v>359375000</v>
      </c>
      <c r="I13481">
        <v>0</v>
      </c>
    </row>
    <row r="13482" spans="1:9" x14ac:dyDescent="0.25">
      <c r="A13482" t="s">
        <v>13489</v>
      </c>
      <c r="B13482">
        <v>22.899999999999942</v>
      </c>
      <c r="C13482">
        <v>5.6246924974615524</v>
      </c>
      <c r="D13482">
        <v>2.9228022356081542</v>
      </c>
      <c r="E13482">
        <v>2.7018902618534093</v>
      </c>
      <c r="F13482">
        <v>-1</v>
      </c>
      <c r="G13482">
        <v>23.20000000000006</v>
      </c>
      <c r="H13482">
        <v>593750000</v>
      </c>
      <c r="I13482">
        <v>0</v>
      </c>
    </row>
    <row r="13483" spans="1:9" x14ac:dyDescent="0.25">
      <c r="A13483" t="s">
        <v>13490</v>
      </c>
      <c r="B13483">
        <v>23.00000000000006</v>
      </c>
      <c r="C13483">
        <v>5.6475845278355674</v>
      </c>
      <c r="D13483">
        <v>2.9350705632920846</v>
      </c>
      <c r="E13483">
        <v>2.7125139645434877</v>
      </c>
      <c r="F13483">
        <v>-1</v>
      </c>
      <c r="G13483">
        <v>23.300000000000061</v>
      </c>
      <c r="H13483">
        <v>453125000</v>
      </c>
      <c r="I13483">
        <v>0</v>
      </c>
    </row>
    <row r="13484" spans="1:9" x14ac:dyDescent="0.25">
      <c r="A13484" t="s">
        <v>13491</v>
      </c>
      <c r="B13484">
        <v>23.300000000000072</v>
      </c>
      <c r="C13484">
        <v>5.9444552938406288</v>
      </c>
      <c r="D13484">
        <v>3.0918358963774937</v>
      </c>
      <c r="E13484">
        <v>2.8526193974631422</v>
      </c>
      <c r="F13484">
        <v>-1</v>
      </c>
      <c r="G13484">
        <v>23.600000000000065</v>
      </c>
      <c r="H13484">
        <v>296875000</v>
      </c>
      <c r="I13484">
        <v>0</v>
      </c>
    </row>
    <row r="13485" spans="1:9" x14ac:dyDescent="0.25">
      <c r="A13485" t="s">
        <v>13492</v>
      </c>
      <c r="B13485">
        <v>23.300000000000061</v>
      </c>
      <c r="C13485">
        <v>5.9991273165294707</v>
      </c>
      <c r="D13485">
        <v>3.1195158618028382</v>
      </c>
      <c r="E13485">
        <v>2.8796114547266414</v>
      </c>
      <c r="F13485">
        <v>-1</v>
      </c>
      <c r="G13485">
        <v>23.600000000000065</v>
      </c>
      <c r="H13485">
        <v>468750000</v>
      </c>
      <c r="I13485">
        <v>0</v>
      </c>
    </row>
    <row r="13486" spans="1:9" x14ac:dyDescent="0.25">
      <c r="A13486" t="s">
        <v>13493</v>
      </c>
      <c r="B13486">
        <v>23.800000000000004</v>
      </c>
      <c r="C13486">
        <v>6.3890232013897332</v>
      </c>
      <c r="D13486">
        <v>3.3179097564631479</v>
      </c>
      <c r="E13486">
        <v>3.0711134449265982</v>
      </c>
      <c r="F13486">
        <v>-1</v>
      </c>
      <c r="G13486">
        <v>24.100000000000072</v>
      </c>
      <c r="H13486">
        <v>328125000</v>
      </c>
      <c r="I13486">
        <v>0</v>
      </c>
    </row>
    <row r="13487" spans="1:9" x14ac:dyDescent="0.25">
      <c r="A13487" t="s">
        <v>13494</v>
      </c>
      <c r="B13487">
        <v>23.799999999999944</v>
      </c>
      <c r="C13487">
        <v>6.2997870244443313</v>
      </c>
      <c r="D13487">
        <v>3.2731738968517163</v>
      </c>
      <c r="E13487">
        <v>3.0266131275926251</v>
      </c>
      <c r="F13487">
        <v>-1</v>
      </c>
      <c r="G13487">
        <v>24.100000000000072</v>
      </c>
      <c r="H13487">
        <v>343750000</v>
      </c>
      <c r="I13487">
        <v>0</v>
      </c>
    </row>
    <row r="13488" spans="1:9" x14ac:dyDescent="0.25">
      <c r="A13488" t="s">
        <v>13495</v>
      </c>
      <c r="B13488">
        <v>20.700000000000042</v>
      </c>
      <c r="C13488">
        <v>4.6030478535763173</v>
      </c>
      <c r="D13488">
        <v>2.2457523641922807</v>
      </c>
      <c r="E13488">
        <v>2.3572954893840405</v>
      </c>
      <c r="F13488">
        <v>0.99092323791615833</v>
      </c>
      <c r="G13488">
        <v>20.600000000000023</v>
      </c>
      <c r="H13488">
        <v>359375000</v>
      </c>
      <c r="I13488">
        <v>0</v>
      </c>
    </row>
    <row r="13489" spans="1:9" x14ac:dyDescent="0.25">
      <c r="A13489" t="s">
        <v>13496</v>
      </c>
      <c r="B13489">
        <v>20.600000000000037</v>
      </c>
      <c r="C13489">
        <v>4.4268021578447669</v>
      </c>
      <c r="D13489">
        <v>2.1586899412893157</v>
      </c>
      <c r="E13489">
        <v>2.2681122165554553</v>
      </c>
      <c r="F13489">
        <v>0.95104121155301069</v>
      </c>
      <c r="G13489">
        <v>20.500000000000021</v>
      </c>
      <c r="H13489">
        <v>328125000</v>
      </c>
      <c r="I13489">
        <v>0</v>
      </c>
    </row>
    <row r="13490" spans="1:9" x14ac:dyDescent="0.25">
      <c r="A13490" t="s">
        <v>13497</v>
      </c>
      <c r="B13490">
        <v>18.930854336422271</v>
      </c>
      <c r="C13490">
        <v>51.785681956939577</v>
      </c>
      <c r="D13490">
        <v>26.044162141158949</v>
      </c>
      <c r="E13490">
        <v>25.741519815780638</v>
      </c>
      <c r="F13490">
        <v>-0.72654252800536057</v>
      </c>
      <c r="G13490">
        <v>0</v>
      </c>
      <c r="H13490">
        <v>1031250000</v>
      </c>
      <c r="I13490">
        <v>0</v>
      </c>
    </row>
    <row r="13491" spans="1:9" x14ac:dyDescent="0.25">
      <c r="A13491" t="s">
        <v>13498</v>
      </c>
      <c r="B13491">
        <v>27.715427079418042</v>
      </c>
      <c r="C13491">
        <v>84.116452217621969</v>
      </c>
      <c r="D13491">
        <v>44.632698317564973</v>
      </c>
      <c r="E13491">
        <v>39.483753900056954</v>
      </c>
      <c r="F13491">
        <v>1</v>
      </c>
      <c r="G13491">
        <v>0</v>
      </c>
      <c r="H13491">
        <v>1125000000</v>
      </c>
      <c r="I13491">
        <v>0</v>
      </c>
    </row>
    <row r="13492" spans="1:9" x14ac:dyDescent="0.25">
      <c r="A13492" t="s">
        <v>13499</v>
      </c>
      <c r="B13492">
        <v>21.500000000000156</v>
      </c>
      <c r="C13492">
        <v>1.7662057660545565</v>
      </c>
      <c r="D13492">
        <v>0.72654252841569278</v>
      </c>
      <c r="E13492">
        <v>1.0396632376388637</v>
      </c>
      <c r="F13492">
        <v>0.72654252800536057</v>
      </c>
      <c r="G13492">
        <v>21.400000000000034</v>
      </c>
      <c r="H13492">
        <v>359375000</v>
      </c>
      <c r="I13492">
        <v>0</v>
      </c>
    </row>
    <row r="13493" spans="1:9" x14ac:dyDescent="0.25">
      <c r="A13493" t="s">
        <v>13500</v>
      </c>
      <c r="B13493">
        <v>21.600000000000048</v>
      </c>
      <c r="C13493">
        <v>1.7682448464370935</v>
      </c>
      <c r="D13493">
        <v>0.72654252882074566</v>
      </c>
      <c r="E13493">
        <v>1.0417023176163478</v>
      </c>
      <c r="F13493">
        <v>0.72654252800536057</v>
      </c>
      <c r="G13493">
        <v>21.500000000000036</v>
      </c>
      <c r="H13493">
        <v>328125000</v>
      </c>
      <c r="I13493">
        <v>0</v>
      </c>
    </row>
    <row r="13494" spans="1:9" x14ac:dyDescent="0.25">
      <c r="A13494" t="s">
        <v>13501</v>
      </c>
      <c r="B13494">
        <v>22.20000000000017</v>
      </c>
      <c r="C13494">
        <v>1.8815768574273917</v>
      </c>
      <c r="D13494">
        <v>0.77318140750818865</v>
      </c>
      <c r="E13494">
        <v>1.108395449919203</v>
      </c>
      <c r="F13494">
        <v>7.5480937265822501E-2</v>
      </c>
      <c r="G13494">
        <v>22.100000000000044</v>
      </c>
      <c r="H13494">
        <v>359375000</v>
      </c>
      <c r="I13494">
        <v>0</v>
      </c>
    </row>
    <row r="13495" spans="1:9" x14ac:dyDescent="0.25">
      <c r="A13495" t="s">
        <v>13502</v>
      </c>
      <c r="B13495">
        <v>22.299999999999986</v>
      </c>
      <c r="C13495">
        <v>1.882661296470943</v>
      </c>
      <c r="D13495">
        <v>0.77323266854519002</v>
      </c>
      <c r="E13495">
        <v>1.109428627925753</v>
      </c>
      <c r="F13495">
        <v>7.6014279659099682E-2</v>
      </c>
      <c r="G13495">
        <v>22.200000000000045</v>
      </c>
      <c r="H13495">
        <v>328125000</v>
      </c>
      <c r="I13495">
        <v>0</v>
      </c>
    </row>
    <row r="13496" spans="1:9" x14ac:dyDescent="0.25">
      <c r="A13496" t="s">
        <v>13503</v>
      </c>
      <c r="B13496">
        <v>23.100000000000069</v>
      </c>
      <c r="C13496">
        <v>2.426043540717663</v>
      </c>
      <c r="D13496">
        <v>1.0402598869709339</v>
      </c>
      <c r="E13496">
        <v>1.3857836537467292</v>
      </c>
      <c r="F13496">
        <v>0.16134337615518701</v>
      </c>
      <c r="G13496">
        <v>23.000000000000057</v>
      </c>
      <c r="H13496">
        <v>406250000</v>
      </c>
      <c r="I13496">
        <v>0</v>
      </c>
    </row>
    <row r="13497" spans="1:9" x14ac:dyDescent="0.25">
      <c r="A13497" t="s">
        <v>13504</v>
      </c>
      <c r="B13497">
        <v>23.100000000000101</v>
      </c>
      <c r="C13497">
        <v>2.4261673928960774</v>
      </c>
      <c r="D13497">
        <v>1.040305936161408</v>
      </c>
      <c r="E13497">
        <v>1.3858614567346694</v>
      </c>
      <c r="F13497">
        <v>0.15806293595861076</v>
      </c>
      <c r="G13497">
        <v>23.000000000000057</v>
      </c>
      <c r="H13497">
        <v>359375000</v>
      </c>
      <c r="I13497">
        <v>0</v>
      </c>
    </row>
    <row r="13498" spans="1:9" x14ac:dyDescent="0.25">
      <c r="A13498" t="s">
        <v>13505</v>
      </c>
      <c r="B13498">
        <v>21.699999999999989</v>
      </c>
      <c r="C13498">
        <v>2.2894018906558813</v>
      </c>
      <c r="D13498">
        <v>1.2985918255817959</v>
      </c>
      <c r="E13498">
        <v>0.99081006507408542</v>
      </c>
      <c r="F13498">
        <v>-0.26686800044968928</v>
      </c>
      <c r="G13498">
        <v>21.600000000000037</v>
      </c>
      <c r="H13498">
        <v>406250000</v>
      </c>
      <c r="I13498">
        <v>0</v>
      </c>
    </row>
    <row r="13499" spans="1:9" x14ac:dyDescent="0.25">
      <c r="A13499" t="s">
        <v>13506</v>
      </c>
      <c r="B13499">
        <v>21.69999999999991</v>
      </c>
      <c r="C13499">
        <v>2.3493890136186422</v>
      </c>
      <c r="D13499">
        <v>1.329485488394853</v>
      </c>
      <c r="E13499">
        <v>1.0199035252237891</v>
      </c>
      <c r="F13499">
        <v>-0.28303147007631413</v>
      </c>
      <c r="G13499">
        <v>21.600000000000037</v>
      </c>
      <c r="H13499">
        <v>281250000</v>
      </c>
      <c r="I13499">
        <v>0</v>
      </c>
    </row>
    <row r="13500" spans="1:9" x14ac:dyDescent="0.25">
      <c r="A13500" t="s">
        <v>13507</v>
      </c>
      <c r="B13500">
        <v>22.200000000000085</v>
      </c>
      <c r="C13500">
        <v>1.9156167633072552</v>
      </c>
      <c r="D13500">
        <v>1.1207973689625277</v>
      </c>
      <c r="E13500">
        <v>0.79481939434472748</v>
      </c>
      <c r="F13500">
        <v>-0.10761589981109276</v>
      </c>
      <c r="G13500">
        <v>22.100000000000044</v>
      </c>
      <c r="H13500">
        <v>375000000</v>
      </c>
      <c r="I13500">
        <v>0</v>
      </c>
    </row>
    <row r="13501" spans="1:9" x14ac:dyDescent="0.25">
      <c r="A13501" t="s">
        <v>13508</v>
      </c>
      <c r="B13501">
        <v>22.20000000000006</v>
      </c>
      <c r="C13501">
        <v>1.9246529711431757</v>
      </c>
      <c r="D13501">
        <v>1.1256125963161669</v>
      </c>
      <c r="E13501">
        <v>0.79904037482700874</v>
      </c>
      <c r="F13501">
        <v>-0.10967484510242276</v>
      </c>
      <c r="G13501">
        <v>22.100000000000044</v>
      </c>
      <c r="H13501">
        <v>500000000</v>
      </c>
      <c r="I13501">
        <v>0</v>
      </c>
    </row>
    <row r="13502" spans="1:9" x14ac:dyDescent="0.25">
      <c r="A13502" t="s">
        <v>13509</v>
      </c>
      <c r="B13502">
        <v>22.899999999999956</v>
      </c>
      <c r="C13502">
        <v>2.4123629095126899</v>
      </c>
      <c r="D13502">
        <v>1.3722066068880463</v>
      </c>
      <c r="E13502">
        <v>1.0401563026246436</v>
      </c>
      <c r="F13502">
        <v>-0.15753042113525639</v>
      </c>
      <c r="G13502">
        <v>22.800000000000054</v>
      </c>
      <c r="H13502">
        <v>484375000</v>
      </c>
      <c r="I13502">
        <v>0</v>
      </c>
    </row>
    <row r="13503" spans="1:9" x14ac:dyDescent="0.25">
      <c r="A13503" t="s">
        <v>13510</v>
      </c>
      <c r="B13503">
        <v>22.899999999999828</v>
      </c>
      <c r="C13503">
        <v>2.4118889727601438</v>
      </c>
      <c r="D13503">
        <v>1.3717116253953878</v>
      </c>
      <c r="E13503">
        <v>1.040177347364756</v>
      </c>
      <c r="F13503">
        <v>-0.16165083725407436</v>
      </c>
      <c r="G13503">
        <v>22.800000000000054</v>
      </c>
      <c r="H13503">
        <v>468750000</v>
      </c>
      <c r="I13503">
        <v>0</v>
      </c>
    </row>
    <row r="13504" spans="1:9" x14ac:dyDescent="0.25">
      <c r="A13504" t="s">
        <v>13511</v>
      </c>
      <c r="B13504">
        <v>22.781764058081926</v>
      </c>
      <c r="C13504">
        <v>48.530395235741224</v>
      </c>
      <c r="D13504">
        <v>24.268947537580729</v>
      </c>
      <c r="E13504">
        <v>24.261447698160474</v>
      </c>
      <c r="F13504">
        <v>0.73445838228179117</v>
      </c>
      <c r="G13504">
        <v>0</v>
      </c>
      <c r="H13504">
        <v>890625000</v>
      </c>
      <c r="I13504">
        <v>0</v>
      </c>
    </row>
    <row r="13505" spans="1:9" x14ac:dyDescent="0.25">
      <c r="A13505" t="s">
        <v>13512</v>
      </c>
      <c r="B13505">
        <v>27.395508226461839</v>
      </c>
      <c r="C13505">
        <v>69.889060909642637</v>
      </c>
      <c r="D13505">
        <v>35.445053321997754</v>
      </c>
      <c r="E13505">
        <v>34.444007587644876</v>
      </c>
      <c r="F13505">
        <v>-1</v>
      </c>
      <c r="G13505">
        <v>0</v>
      </c>
      <c r="H13505">
        <v>921875000</v>
      </c>
      <c r="I13505">
        <v>0</v>
      </c>
    </row>
    <row r="13506" spans="1:9" x14ac:dyDescent="0.25">
      <c r="A13506" t="s">
        <v>13513</v>
      </c>
      <c r="B13506">
        <v>23.76297058981228</v>
      </c>
      <c r="C13506">
        <v>70.524333839374194</v>
      </c>
      <c r="D13506">
        <v>36.488063256609919</v>
      </c>
      <c r="E13506">
        <v>34.036270582764217</v>
      </c>
      <c r="F13506">
        <v>-1</v>
      </c>
      <c r="G13506">
        <v>0</v>
      </c>
      <c r="H13506">
        <v>968750000</v>
      </c>
      <c r="I13506">
        <v>0</v>
      </c>
    </row>
    <row r="13507" spans="1:9" x14ac:dyDescent="0.25">
      <c r="A13507" t="s">
        <v>13514</v>
      </c>
      <c r="B13507">
        <v>23.776060242769546</v>
      </c>
      <c r="C13507">
        <v>53.893587042513069</v>
      </c>
      <c r="D13507">
        <v>27.581361940632863</v>
      </c>
      <c r="E13507">
        <v>26.312225101880241</v>
      </c>
      <c r="F13507">
        <v>-1</v>
      </c>
      <c r="G13507">
        <v>0</v>
      </c>
      <c r="H13507">
        <v>1234375000</v>
      </c>
      <c r="I13507">
        <v>0</v>
      </c>
    </row>
    <row r="13508" spans="1:9" x14ac:dyDescent="0.25">
      <c r="A13508" t="s">
        <v>13515</v>
      </c>
      <c r="B13508">
        <v>21.200000000000049</v>
      </c>
      <c r="C13508">
        <v>1.2937185869660341</v>
      </c>
      <c r="D13508">
        <v>0.50873547716266998</v>
      </c>
      <c r="E13508">
        <v>0.78498310980336417</v>
      </c>
      <c r="F13508">
        <v>9.4354541723139729E-2</v>
      </c>
      <c r="G13508">
        <v>21.10000000000003</v>
      </c>
      <c r="H13508">
        <v>531250000</v>
      </c>
      <c r="I13508">
        <v>0</v>
      </c>
    </row>
    <row r="13509" spans="1:9" x14ac:dyDescent="0.25">
      <c r="A13509" t="s">
        <v>13516</v>
      </c>
      <c r="B13509">
        <v>21.200000000000014</v>
      </c>
      <c r="C13509">
        <v>1.2960025633844277</v>
      </c>
      <c r="D13509">
        <v>0.5088128752193537</v>
      </c>
      <c r="E13509">
        <v>0.78718968816507395</v>
      </c>
      <c r="F13509">
        <v>0.12428816394020048</v>
      </c>
      <c r="G13509">
        <v>21.10000000000003</v>
      </c>
      <c r="H13509">
        <v>390625000</v>
      </c>
      <c r="I13509">
        <v>0</v>
      </c>
    </row>
    <row r="13510" spans="1:9" x14ac:dyDescent="0.25">
      <c r="A13510" t="s">
        <v>13517</v>
      </c>
      <c r="B13510">
        <v>21.899999999999949</v>
      </c>
      <c r="C13510">
        <v>1.8453541639254909</v>
      </c>
      <c r="D13510">
        <v>0.77263449765736736</v>
      </c>
      <c r="E13510">
        <v>1.0727196662681235</v>
      </c>
      <c r="F13510">
        <v>7.5517264671404405E-2</v>
      </c>
      <c r="G13510">
        <v>21.80000000000004</v>
      </c>
      <c r="H13510">
        <v>421875000</v>
      </c>
      <c r="I13510">
        <v>0</v>
      </c>
    </row>
    <row r="13511" spans="1:9" x14ac:dyDescent="0.25">
      <c r="A13511" t="s">
        <v>13518</v>
      </c>
      <c r="B13511">
        <v>21.900000000000158</v>
      </c>
      <c r="C13511">
        <v>1.8465250582744774</v>
      </c>
      <c r="D13511">
        <v>0.77268308169959088</v>
      </c>
      <c r="E13511">
        <v>1.0738419765748866</v>
      </c>
      <c r="F13511">
        <v>7.5864698910815154E-2</v>
      </c>
      <c r="G13511">
        <v>21.80000000000004</v>
      </c>
      <c r="H13511">
        <v>421875000</v>
      </c>
      <c r="I13511">
        <v>0</v>
      </c>
    </row>
    <row r="13512" spans="1:9" x14ac:dyDescent="0.25">
      <c r="A13512" t="s">
        <v>13519</v>
      </c>
      <c r="B13512">
        <v>22.600000000000065</v>
      </c>
      <c r="C13512">
        <v>2.3906058163365032</v>
      </c>
      <c r="D13512">
        <v>1.0395619998016326</v>
      </c>
      <c r="E13512">
        <v>1.3510438165348706</v>
      </c>
      <c r="F13512">
        <v>0.16049266994069544</v>
      </c>
      <c r="G13512">
        <v>22.50000000000005</v>
      </c>
      <c r="H13512">
        <v>453125000</v>
      </c>
      <c r="I13512">
        <v>0</v>
      </c>
    </row>
    <row r="13513" spans="1:9" x14ac:dyDescent="0.25">
      <c r="A13513" t="s">
        <v>13520</v>
      </c>
      <c r="B13513">
        <v>22.599999999999977</v>
      </c>
      <c r="C13513">
        <v>2.3907559419281323</v>
      </c>
      <c r="D13513">
        <v>1.0395832295493297</v>
      </c>
      <c r="E13513">
        <v>1.3511727123788027</v>
      </c>
      <c r="F13513">
        <v>0.15789773575546473</v>
      </c>
      <c r="G13513">
        <v>22.50000000000005</v>
      </c>
      <c r="H13513">
        <v>421875000</v>
      </c>
      <c r="I13513">
        <v>0</v>
      </c>
    </row>
    <row r="13514" spans="1:9" x14ac:dyDescent="0.25">
      <c r="A13514" t="s">
        <v>13521</v>
      </c>
      <c r="B13514">
        <v>24.829719683747964</v>
      </c>
      <c r="C13514">
        <v>85.452196524672019</v>
      </c>
      <c r="D13514">
        <v>41.813755635412519</v>
      </c>
      <c r="E13514">
        <v>43.638440889259527</v>
      </c>
      <c r="F13514">
        <v>-1</v>
      </c>
      <c r="G13514">
        <v>0</v>
      </c>
      <c r="H13514">
        <v>1125000000</v>
      </c>
      <c r="I13514">
        <v>0</v>
      </c>
    </row>
    <row r="13515" spans="1:9" x14ac:dyDescent="0.25">
      <c r="A13515" t="s">
        <v>13522</v>
      </c>
      <c r="B13515">
        <v>26.064526885824364</v>
      </c>
      <c r="C13515">
        <v>65.360393142321925</v>
      </c>
      <c r="D13515">
        <v>29.798500438367682</v>
      </c>
      <c r="E13515">
        <v>35.561892703954271</v>
      </c>
      <c r="F13515">
        <v>1</v>
      </c>
      <c r="G13515">
        <v>0</v>
      </c>
      <c r="H13515">
        <v>1078125000</v>
      </c>
      <c r="I13515">
        <v>0</v>
      </c>
    </row>
    <row r="13516" spans="1:9" x14ac:dyDescent="0.25">
      <c r="A13516" t="s">
        <v>13523</v>
      </c>
      <c r="B13516">
        <v>22.699999999999832</v>
      </c>
      <c r="C13516">
        <v>2.3009346576042953</v>
      </c>
      <c r="D13516">
        <v>1.3305649030290327</v>
      </c>
      <c r="E13516">
        <v>0.97036975457526253</v>
      </c>
      <c r="F13516">
        <v>-0.20692889941277626</v>
      </c>
      <c r="G13516">
        <v>22.600000000000051</v>
      </c>
      <c r="H13516">
        <v>421875000</v>
      </c>
      <c r="I13516">
        <v>0</v>
      </c>
    </row>
    <row r="13517" spans="1:9" x14ac:dyDescent="0.25">
      <c r="A13517" t="s">
        <v>13524</v>
      </c>
      <c r="B13517">
        <v>22.69999999999995</v>
      </c>
      <c r="C13517">
        <v>2.3274864157897119</v>
      </c>
      <c r="D13517">
        <v>1.3440912103518237</v>
      </c>
      <c r="E13517">
        <v>0.98339520543788828</v>
      </c>
      <c r="F13517">
        <v>-0.21817457934781626</v>
      </c>
      <c r="G13517">
        <v>22.600000000000051</v>
      </c>
      <c r="H13517">
        <v>328125000</v>
      </c>
      <c r="I13517">
        <v>0</v>
      </c>
    </row>
    <row r="13518" spans="1:9" x14ac:dyDescent="0.25">
      <c r="A13518" t="s">
        <v>13525</v>
      </c>
      <c r="B13518">
        <v>23.399999999999952</v>
      </c>
      <c r="C13518">
        <v>2.4470508843390419</v>
      </c>
      <c r="D13518">
        <v>1.4061880286231752</v>
      </c>
      <c r="E13518">
        <v>1.0408628557158668</v>
      </c>
      <c r="F13518">
        <v>-0.17723612723786486</v>
      </c>
      <c r="G13518">
        <v>23.300000000000061</v>
      </c>
      <c r="H13518">
        <v>437500000</v>
      </c>
      <c r="I13518">
        <v>0</v>
      </c>
    </row>
    <row r="13519" spans="1:9" x14ac:dyDescent="0.25">
      <c r="A13519" t="s">
        <v>13526</v>
      </c>
      <c r="B13519">
        <v>23.399999999999935</v>
      </c>
      <c r="C13519">
        <v>2.4464806039851976</v>
      </c>
      <c r="D13519">
        <v>1.4055988747403587</v>
      </c>
      <c r="E13519">
        <v>1.0408817292448389</v>
      </c>
      <c r="F13519">
        <v>-0.17428315080854428</v>
      </c>
      <c r="G13519">
        <v>23.300000000000061</v>
      </c>
      <c r="H13519">
        <v>390625000</v>
      </c>
      <c r="I13519">
        <v>0</v>
      </c>
    </row>
    <row r="13520" spans="1:9" x14ac:dyDescent="0.25">
      <c r="A13520" t="s">
        <v>13527</v>
      </c>
      <c r="B13520">
        <v>27.015589990943955</v>
      </c>
      <c r="C13520">
        <v>22.208641508267231</v>
      </c>
      <c r="D13520">
        <v>11.001012680141542</v>
      </c>
      <c r="E13520">
        <v>11.207628828125694</v>
      </c>
      <c r="F13520">
        <v>1</v>
      </c>
      <c r="G13520">
        <v>38.70000000000028</v>
      </c>
      <c r="H13520">
        <v>687500000</v>
      </c>
      <c r="I13520">
        <v>0</v>
      </c>
    </row>
    <row r="13521" spans="1:9" x14ac:dyDescent="0.25">
      <c r="A13521" t="s">
        <v>13528</v>
      </c>
      <c r="B13521">
        <v>34.411534507999285</v>
      </c>
      <c r="C13521">
        <v>90.403297307317303</v>
      </c>
      <c r="D13521">
        <v>46.740839195308169</v>
      </c>
      <c r="E13521">
        <v>43.662458112009176</v>
      </c>
      <c r="F13521">
        <v>1</v>
      </c>
      <c r="G13521">
        <v>0</v>
      </c>
      <c r="H13521">
        <v>921875000</v>
      </c>
      <c r="I13521">
        <v>0</v>
      </c>
    </row>
    <row r="13522" spans="1:9" x14ac:dyDescent="0.25">
      <c r="A13522" t="s">
        <v>13529</v>
      </c>
      <c r="B13522">
        <v>21.282050831071874</v>
      </c>
      <c r="C13522">
        <v>60.65015789853102</v>
      </c>
      <c r="D13522">
        <v>33.373304832072392</v>
      </c>
      <c r="E13522">
        <v>27.276853066458582</v>
      </c>
      <c r="F13522">
        <v>1</v>
      </c>
      <c r="G13522">
        <v>0</v>
      </c>
      <c r="H13522">
        <v>1015625000</v>
      </c>
      <c r="I13522">
        <v>0</v>
      </c>
    </row>
    <row r="13523" spans="1:9" x14ac:dyDescent="0.25">
      <c r="A13523" t="s">
        <v>13530</v>
      </c>
      <c r="B13523">
        <v>24.23067279509068</v>
      </c>
      <c r="C13523">
        <v>75.019563634790075</v>
      </c>
      <c r="D13523">
        <v>36.755471898704258</v>
      </c>
      <c r="E13523">
        <v>38.264091736085845</v>
      </c>
      <c r="F13523">
        <v>1</v>
      </c>
      <c r="G13523">
        <v>0</v>
      </c>
      <c r="H13523">
        <v>1109375000</v>
      </c>
      <c r="I13523">
        <v>0</v>
      </c>
    </row>
    <row r="13524" spans="1:9" x14ac:dyDescent="0.25">
      <c r="A13524" t="s">
        <v>13531</v>
      </c>
      <c r="B13524">
        <v>22.149999999999906</v>
      </c>
      <c r="C13524">
        <v>3.537607945883122</v>
      </c>
      <c r="D13524">
        <v>1.5941153754136792</v>
      </c>
      <c r="E13524">
        <v>1.9434925704694428</v>
      </c>
      <c r="F13524">
        <v>1</v>
      </c>
      <c r="G13524">
        <v>22.100000000000044</v>
      </c>
      <c r="H13524">
        <v>312500000</v>
      </c>
      <c r="I13524">
        <v>0</v>
      </c>
    </row>
    <row r="13525" spans="1:9" x14ac:dyDescent="0.25">
      <c r="A13525" t="s">
        <v>13532</v>
      </c>
      <c r="B13525">
        <v>22.149999999999846</v>
      </c>
      <c r="C13525">
        <v>3.7265872270563305</v>
      </c>
      <c r="D13525">
        <v>1.6876327431083396</v>
      </c>
      <c r="E13525">
        <v>2.0389544839479909</v>
      </c>
      <c r="F13525">
        <v>1</v>
      </c>
      <c r="G13525">
        <v>22.100000000000044</v>
      </c>
      <c r="H13525">
        <v>406250000</v>
      </c>
      <c r="I13525">
        <v>0</v>
      </c>
    </row>
    <row r="13526" spans="1:9" x14ac:dyDescent="0.25">
      <c r="A13526" t="s">
        <v>13533</v>
      </c>
      <c r="B13526">
        <v>22.599999999999962</v>
      </c>
      <c r="C13526">
        <v>1.9173815171841317</v>
      </c>
      <c r="D13526">
        <v>0.77382409107869243</v>
      </c>
      <c r="E13526">
        <v>1.1435574261054393</v>
      </c>
      <c r="F13526">
        <v>7.5481644304952411E-2</v>
      </c>
      <c r="G13526">
        <v>22.50000000000005</v>
      </c>
      <c r="H13526">
        <v>296875000</v>
      </c>
      <c r="I13526">
        <v>0</v>
      </c>
    </row>
    <row r="13527" spans="1:9" x14ac:dyDescent="0.25">
      <c r="A13527" t="s">
        <v>13534</v>
      </c>
      <c r="B13527">
        <v>22.599999999999834</v>
      </c>
      <c r="C13527">
        <v>1.9182563481527262</v>
      </c>
      <c r="D13527">
        <v>0.77381271045361322</v>
      </c>
      <c r="E13527">
        <v>1.1444436376991129</v>
      </c>
      <c r="F13527">
        <v>7.6163546099039081E-2</v>
      </c>
      <c r="G13527">
        <v>22.50000000000005</v>
      </c>
      <c r="H13527">
        <v>359375000</v>
      </c>
      <c r="I13527">
        <v>0</v>
      </c>
    </row>
    <row r="13528" spans="1:9" x14ac:dyDescent="0.25">
      <c r="A13528" t="s">
        <v>13535</v>
      </c>
      <c r="B13528">
        <v>23.499999999999957</v>
      </c>
      <c r="C13528">
        <v>2.4611816178044101</v>
      </c>
      <c r="D13528">
        <v>1.0409967739026587</v>
      </c>
      <c r="E13528">
        <v>1.4201848439017515</v>
      </c>
      <c r="F13528">
        <v>0.16193431419793436</v>
      </c>
      <c r="G13528">
        <v>23.400000000000063</v>
      </c>
      <c r="H13528">
        <v>359375000</v>
      </c>
      <c r="I13528">
        <v>0</v>
      </c>
    </row>
    <row r="13529" spans="1:9" x14ac:dyDescent="0.25">
      <c r="A13529" t="s">
        <v>13536</v>
      </c>
      <c r="B13529">
        <v>23.499999999999819</v>
      </c>
      <c r="C13529">
        <v>2.4612228890786896</v>
      </c>
      <c r="D13529">
        <v>1.0410343036922027</v>
      </c>
      <c r="E13529">
        <v>1.4201885853864868</v>
      </c>
      <c r="F13529">
        <v>0.16001604926288859</v>
      </c>
      <c r="G13529">
        <v>23.400000000000063</v>
      </c>
      <c r="H13529">
        <v>359375000</v>
      </c>
      <c r="I13529">
        <v>0</v>
      </c>
    </row>
    <row r="13530" spans="1:9" x14ac:dyDescent="0.25">
      <c r="A13530" t="s">
        <v>13537</v>
      </c>
      <c r="B13530">
        <v>21.299999999999869</v>
      </c>
      <c r="C13530">
        <v>1.6229255547825425</v>
      </c>
      <c r="D13530">
        <v>0.94705938585146709</v>
      </c>
      <c r="E13530">
        <v>0.67586616893107543</v>
      </c>
      <c r="F13530">
        <v>-9.6414772388175862E-2</v>
      </c>
      <c r="G13530">
        <v>21.200000000000031</v>
      </c>
      <c r="H13530">
        <v>421875000</v>
      </c>
      <c r="I13530">
        <v>0</v>
      </c>
    </row>
    <row r="13531" spans="1:9" x14ac:dyDescent="0.25">
      <c r="A13531" t="s">
        <v>13538</v>
      </c>
      <c r="B13531">
        <v>21.300000000000008</v>
      </c>
      <c r="C13531">
        <v>1.6582260997336293</v>
      </c>
      <c r="D13531">
        <v>0.96566038724665226</v>
      </c>
      <c r="E13531">
        <v>0.69256571248697707</v>
      </c>
      <c r="F13531">
        <v>-0.10255567626031548</v>
      </c>
      <c r="G13531">
        <v>21.200000000000031</v>
      </c>
      <c r="H13531">
        <v>312500000</v>
      </c>
      <c r="I13531">
        <v>0</v>
      </c>
    </row>
    <row r="13532" spans="1:9" x14ac:dyDescent="0.25">
      <c r="A13532" t="s">
        <v>13539</v>
      </c>
      <c r="B13532">
        <v>21.799999999999855</v>
      </c>
      <c r="C13532">
        <v>1.8365325034375912</v>
      </c>
      <c r="D13532">
        <v>1.063853462257669</v>
      </c>
      <c r="E13532">
        <v>0.77267904117992225</v>
      </c>
      <c r="F13532">
        <v>-7.8101480590894834E-2</v>
      </c>
      <c r="G13532">
        <v>21.700000000000038</v>
      </c>
      <c r="H13532">
        <v>281250000</v>
      </c>
      <c r="I13532">
        <v>0</v>
      </c>
    </row>
    <row r="13533" spans="1:9" x14ac:dyDescent="0.25">
      <c r="A13533" t="s">
        <v>13540</v>
      </c>
      <c r="B13533">
        <v>21.900000000000059</v>
      </c>
      <c r="C13533">
        <v>1.8373303085192814</v>
      </c>
      <c r="D13533">
        <v>1.0646002525614509</v>
      </c>
      <c r="E13533">
        <v>0.77273005595783051</v>
      </c>
      <c r="F13533">
        <v>-7.8769307675050193E-2</v>
      </c>
      <c r="G13533">
        <v>21.80000000000004</v>
      </c>
      <c r="H13533">
        <v>343750000</v>
      </c>
      <c r="I13533">
        <v>0</v>
      </c>
    </row>
    <row r="13534" spans="1:9" x14ac:dyDescent="0.25">
      <c r="A13534" t="s">
        <v>13541</v>
      </c>
      <c r="B13534">
        <v>22.50000000000005</v>
      </c>
      <c r="C13534">
        <v>2.3773152567562179</v>
      </c>
      <c r="D13534">
        <v>1.3378636411097999</v>
      </c>
      <c r="E13534">
        <v>1.039451615646418</v>
      </c>
      <c r="F13534">
        <v>-0.15891753394768937</v>
      </c>
      <c r="G13534">
        <v>22.400000000000048</v>
      </c>
      <c r="H13534">
        <v>312500000</v>
      </c>
      <c r="I13534">
        <v>0</v>
      </c>
    </row>
    <row r="13535" spans="1:9" x14ac:dyDescent="0.25">
      <c r="A13535" t="s">
        <v>13542</v>
      </c>
      <c r="B13535">
        <v>22.499999999999982</v>
      </c>
      <c r="C13535">
        <v>2.3769398087491598</v>
      </c>
      <c r="D13535">
        <v>1.337462224750809</v>
      </c>
      <c r="E13535">
        <v>1.0394775839983508</v>
      </c>
      <c r="F13535">
        <v>-0.16173601880365052</v>
      </c>
      <c r="G13535">
        <v>22.400000000000048</v>
      </c>
      <c r="H13535">
        <v>375000000</v>
      </c>
      <c r="I13535">
        <v>0</v>
      </c>
    </row>
    <row r="13536" spans="1:9" x14ac:dyDescent="0.25">
      <c r="A13536" t="s">
        <v>13543</v>
      </c>
      <c r="B13536">
        <v>21.100000000000119</v>
      </c>
      <c r="C13536">
        <v>3.8367373680786572</v>
      </c>
      <c r="D13536">
        <v>2.0183662875645765</v>
      </c>
      <c r="E13536">
        <v>1.8183710805140807</v>
      </c>
      <c r="F13536">
        <v>-0.81484135703432159</v>
      </c>
      <c r="G13536">
        <v>21.000000000000028</v>
      </c>
      <c r="H13536">
        <v>328125000</v>
      </c>
      <c r="I13536">
        <v>0</v>
      </c>
    </row>
    <row r="13537" spans="1:9" x14ac:dyDescent="0.25">
      <c r="A13537" t="s">
        <v>13544</v>
      </c>
      <c r="B13537">
        <v>21.100000000000048</v>
      </c>
      <c r="C13537">
        <v>4.0041336145182198</v>
      </c>
      <c r="D13537">
        <v>2.1041660665027937</v>
      </c>
      <c r="E13537">
        <v>1.8999675480154301</v>
      </c>
      <c r="F13537">
        <v>-1</v>
      </c>
      <c r="G13537">
        <v>21.000000000000028</v>
      </c>
      <c r="H13537">
        <v>421875000</v>
      </c>
      <c r="I13537">
        <v>0</v>
      </c>
    </row>
    <row r="13538" spans="1:9" x14ac:dyDescent="0.25">
      <c r="A13538" t="s">
        <v>13545</v>
      </c>
      <c r="B13538">
        <v>28.303460601360928</v>
      </c>
      <c r="C13538">
        <v>74.546730710734863</v>
      </c>
      <c r="D13538">
        <v>38.474001319569652</v>
      </c>
      <c r="E13538">
        <v>36.07272939116524</v>
      </c>
      <c r="F13538">
        <v>1</v>
      </c>
      <c r="G13538">
        <v>0</v>
      </c>
      <c r="H13538">
        <v>1000000000</v>
      </c>
      <c r="I13538">
        <v>0</v>
      </c>
    </row>
    <row r="13539" spans="1:9" x14ac:dyDescent="0.25">
      <c r="A13539" t="s">
        <v>13546</v>
      </c>
      <c r="B13539">
        <v>31.679341696202592</v>
      </c>
      <c r="C13539">
        <v>73.420273947528571</v>
      </c>
      <c r="D13539">
        <v>37.528943847475617</v>
      </c>
      <c r="E13539">
        <v>35.891330100052983</v>
      </c>
      <c r="F13539">
        <v>-1</v>
      </c>
      <c r="G13539">
        <v>0</v>
      </c>
      <c r="H13539">
        <v>1187500000</v>
      </c>
      <c r="I13539">
        <v>0</v>
      </c>
    </row>
    <row r="13540" spans="1:9" x14ac:dyDescent="0.25">
      <c r="A13540" t="s">
        <v>13547</v>
      </c>
      <c r="B13540">
        <v>21.900000000000031</v>
      </c>
      <c r="C13540">
        <v>1.5888929275490655</v>
      </c>
      <c r="D13540">
        <v>0.50792639265337591</v>
      </c>
      <c r="E13540">
        <v>1.0809665348956896</v>
      </c>
      <c r="F13540">
        <v>5.2607632641973545E-2</v>
      </c>
      <c r="G13540">
        <v>21.80000000000004</v>
      </c>
      <c r="H13540">
        <v>390625000</v>
      </c>
      <c r="I13540">
        <v>0</v>
      </c>
    </row>
    <row r="13541" spans="1:9" x14ac:dyDescent="0.25">
      <c r="A13541" t="s">
        <v>13548</v>
      </c>
      <c r="B13541">
        <v>21.899999999999931</v>
      </c>
      <c r="C13541">
        <v>1.6087087925138439</v>
      </c>
      <c r="D13541">
        <v>0.5165331656434744</v>
      </c>
      <c r="E13541">
        <v>1.0921756268703695</v>
      </c>
      <c r="F13541">
        <v>5.4468896837120084E-2</v>
      </c>
      <c r="G13541">
        <v>21.80000000000004</v>
      </c>
      <c r="H13541">
        <v>437500000</v>
      </c>
      <c r="I13541">
        <v>0</v>
      </c>
    </row>
    <row r="13542" spans="1:9" x14ac:dyDescent="0.25">
      <c r="A13542" t="s">
        <v>13549</v>
      </c>
      <c r="B13542">
        <v>22.699999999999864</v>
      </c>
      <c r="C13542">
        <v>2.131657421322517</v>
      </c>
      <c r="D13542">
        <v>0.76894945384965263</v>
      </c>
      <c r="E13542">
        <v>1.3627079674728644</v>
      </c>
      <c r="F13542">
        <v>7.4837087664501034E-2</v>
      </c>
      <c r="G13542">
        <v>22.600000000000051</v>
      </c>
      <c r="H13542">
        <v>359375000</v>
      </c>
      <c r="I13542">
        <v>0</v>
      </c>
    </row>
    <row r="13543" spans="1:9" x14ac:dyDescent="0.25">
      <c r="A13543" t="s">
        <v>13550</v>
      </c>
      <c r="B13543">
        <v>22.70000000000006</v>
      </c>
      <c r="C13543">
        <v>2.1323343528666436</v>
      </c>
      <c r="D13543">
        <v>0.76896670428856595</v>
      </c>
      <c r="E13543">
        <v>1.3633676485780777</v>
      </c>
      <c r="F13543">
        <v>7.5386026549724594E-2</v>
      </c>
      <c r="G13543">
        <v>22.600000000000051</v>
      </c>
      <c r="H13543">
        <v>312500000</v>
      </c>
      <c r="I13543">
        <v>0</v>
      </c>
    </row>
    <row r="13544" spans="1:9" x14ac:dyDescent="0.25">
      <c r="A13544" t="s">
        <v>13551</v>
      </c>
      <c r="B13544">
        <v>23.599999999999987</v>
      </c>
      <c r="C13544">
        <v>2.6835480977996928</v>
      </c>
      <c r="D13544">
        <v>1.0392129005164308</v>
      </c>
      <c r="E13544">
        <v>1.6443351972832621</v>
      </c>
      <c r="F13544">
        <v>0.16064694597566254</v>
      </c>
      <c r="G13544">
        <v>23.500000000000064</v>
      </c>
      <c r="H13544">
        <v>406250000</v>
      </c>
      <c r="I13544">
        <v>0</v>
      </c>
    </row>
    <row r="13545" spans="1:9" x14ac:dyDescent="0.25">
      <c r="A13545" t="s">
        <v>13552</v>
      </c>
      <c r="B13545">
        <v>23.600000000000048</v>
      </c>
      <c r="C13545">
        <v>2.6843927404786014</v>
      </c>
      <c r="D13545">
        <v>1.039273349079469</v>
      </c>
      <c r="E13545">
        <v>1.6451193913991324</v>
      </c>
      <c r="F13545">
        <v>0.15762467029531813</v>
      </c>
      <c r="G13545">
        <v>23.500000000000064</v>
      </c>
      <c r="H13545">
        <v>484375000</v>
      </c>
      <c r="I13545">
        <v>0</v>
      </c>
    </row>
    <row r="13546" spans="1:9" x14ac:dyDescent="0.25">
      <c r="A13546" t="s">
        <v>13553</v>
      </c>
      <c r="B13546">
        <v>22.100000000000069</v>
      </c>
      <c r="C13546">
        <v>2.5364385699923675</v>
      </c>
      <c r="D13546">
        <v>1.5479157224398068</v>
      </c>
      <c r="E13546">
        <v>0.9885228475525607</v>
      </c>
      <c r="F13546">
        <v>-0.26673355085601891</v>
      </c>
      <c r="G13546">
        <v>22.000000000000043</v>
      </c>
      <c r="H13546">
        <v>359375000</v>
      </c>
      <c r="I13546">
        <v>0</v>
      </c>
    </row>
    <row r="13547" spans="1:9" x14ac:dyDescent="0.25">
      <c r="A13547" t="s">
        <v>13554</v>
      </c>
      <c r="B13547">
        <v>22.10000000000003</v>
      </c>
      <c r="C13547">
        <v>2.5962522293024497</v>
      </c>
      <c r="D13547">
        <v>1.5788442962261779</v>
      </c>
      <c r="E13547">
        <v>1.0174079330762718</v>
      </c>
      <c r="F13547">
        <v>-0.28363723657224504</v>
      </c>
      <c r="G13547">
        <v>22.000000000000043</v>
      </c>
      <c r="H13547">
        <v>359375000</v>
      </c>
      <c r="I13547">
        <v>0</v>
      </c>
    </row>
    <row r="13548" spans="1:9" x14ac:dyDescent="0.25">
      <c r="A13548" t="s">
        <v>13555</v>
      </c>
      <c r="B13548">
        <v>22.700000000000056</v>
      </c>
      <c r="C13548">
        <v>2.1551787274317924</v>
      </c>
      <c r="D13548">
        <v>1.3637571752620148</v>
      </c>
      <c r="E13548">
        <v>0.79142155216977761</v>
      </c>
      <c r="F13548">
        <v>-0.10692471754634614</v>
      </c>
      <c r="G13548">
        <v>22.600000000000051</v>
      </c>
      <c r="H13548">
        <v>343750000</v>
      </c>
      <c r="I13548">
        <v>0</v>
      </c>
    </row>
    <row r="13549" spans="1:9" x14ac:dyDescent="0.25">
      <c r="A13549" t="s">
        <v>13556</v>
      </c>
      <c r="B13549">
        <v>22.699999999999971</v>
      </c>
      <c r="C13549">
        <v>2.1640445440435383</v>
      </c>
      <c r="D13549">
        <v>1.3680988333568016</v>
      </c>
      <c r="E13549">
        <v>0.7959457106867367</v>
      </c>
      <c r="F13549">
        <v>-0.10905580763178335</v>
      </c>
      <c r="G13549">
        <v>22.600000000000051</v>
      </c>
      <c r="H13549">
        <v>343750000</v>
      </c>
      <c r="I13549">
        <v>0</v>
      </c>
    </row>
    <row r="13550" spans="1:9" x14ac:dyDescent="0.25">
      <c r="A13550" t="s">
        <v>13557</v>
      </c>
      <c r="B13550">
        <v>23.400000000000055</v>
      </c>
      <c r="C13550">
        <v>2.6530447063017508</v>
      </c>
      <c r="D13550">
        <v>1.6142980692397018</v>
      </c>
      <c r="E13550">
        <v>1.0387466370620491</v>
      </c>
      <c r="F13550">
        <v>-0.15659047338430154</v>
      </c>
      <c r="G13550">
        <v>23.300000000000061</v>
      </c>
      <c r="H13550">
        <v>406250000</v>
      </c>
      <c r="I13550">
        <v>0</v>
      </c>
    </row>
    <row r="13551" spans="1:9" x14ac:dyDescent="0.25">
      <c r="A13551" t="s">
        <v>13558</v>
      </c>
      <c r="B13551">
        <v>23.399999999999867</v>
      </c>
      <c r="C13551">
        <v>2.6524776265460552</v>
      </c>
      <c r="D13551">
        <v>1.6136472921517249</v>
      </c>
      <c r="E13551">
        <v>1.0388303343943304</v>
      </c>
      <c r="F13551">
        <v>-0.16091333901069405</v>
      </c>
      <c r="G13551">
        <v>23.300000000000061</v>
      </c>
      <c r="H13551">
        <v>359375000</v>
      </c>
      <c r="I13551">
        <v>0</v>
      </c>
    </row>
    <row r="13552" spans="1:9" x14ac:dyDescent="0.25">
      <c r="A13552" t="s">
        <v>13559</v>
      </c>
      <c r="B13552">
        <v>29.091872560420306</v>
      </c>
      <c r="C13552">
        <v>27.919870083819543</v>
      </c>
      <c r="D13552">
        <v>14.235985688210265</v>
      </c>
      <c r="E13552">
        <v>13.683884395609279</v>
      </c>
      <c r="F13552">
        <v>-0.81109392388131818</v>
      </c>
      <c r="G13552">
        <v>46.400000000000389</v>
      </c>
      <c r="H13552">
        <v>656250000</v>
      </c>
      <c r="I13552">
        <v>0</v>
      </c>
    </row>
    <row r="13553" spans="1:9" x14ac:dyDescent="0.25">
      <c r="A13553" t="s">
        <v>13560</v>
      </c>
      <c r="B13553">
        <v>32.468525780027733</v>
      </c>
      <c r="C13553">
        <v>73.712763498122499</v>
      </c>
      <c r="D13553">
        <v>36.848855417923446</v>
      </c>
      <c r="E13553">
        <v>36.863908080199081</v>
      </c>
      <c r="F13553">
        <v>-1</v>
      </c>
      <c r="G13553">
        <v>0</v>
      </c>
      <c r="H13553">
        <v>1000000000</v>
      </c>
      <c r="I13553">
        <v>0</v>
      </c>
    </row>
    <row r="13554" spans="1:9" x14ac:dyDescent="0.25">
      <c r="A13554" t="s">
        <v>13561</v>
      </c>
      <c r="B13554">
        <v>26.722895476991454</v>
      </c>
      <c r="C13554">
        <v>73.48030064146721</v>
      </c>
      <c r="D13554">
        <v>37.69771461591413</v>
      </c>
      <c r="E13554">
        <v>35.782586025553051</v>
      </c>
      <c r="F13554">
        <v>-1</v>
      </c>
      <c r="G13554">
        <v>0</v>
      </c>
      <c r="H13554">
        <v>1031250000</v>
      </c>
      <c r="I13554">
        <v>0</v>
      </c>
    </row>
    <row r="13555" spans="1:9" x14ac:dyDescent="0.25">
      <c r="A13555" t="s">
        <v>13562</v>
      </c>
      <c r="B13555">
        <v>26.838651434469067</v>
      </c>
      <c r="C13555">
        <v>56.924799502491894</v>
      </c>
      <c r="D13555">
        <v>29.222740416289234</v>
      </c>
      <c r="E13555">
        <v>27.702059086202649</v>
      </c>
      <c r="F13555">
        <v>-1</v>
      </c>
      <c r="G13555">
        <v>0</v>
      </c>
      <c r="H13555">
        <v>1140625000</v>
      </c>
      <c r="I13555">
        <v>0</v>
      </c>
    </row>
    <row r="13556" spans="1:9" x14ac:dyDescent="0.25">
      <c r="A13556" t="s">
        <v>13563</v>
      </c>
      <c r="B13556">
        <v>21.499999999999943</v>
      </c>
      <c r="C13556">
        <v>1.513041435597688</v>
      </c>
      <c r="D13556">
        <v>0.5011960855253772</v>
      </c>
      <c r="E13556">
        <v>1.0118453500723108</v>
      </c>
      <c r="F13556">
        <v>-3.9573918440362732E-2</v>
      </c>
      <c r="G13556">
        <v>21.400000000000034</v>
      </c>
      <c r="H13556">
        <v>312500000</v>
      </c>
      <c r="I13556">
        <v>0</v>
      </c>
    </row>
    <row r="13557" spans="1:9" x14ac:dyDescent="0.25">
      <c r="A13557" t="s">
        <v>13564</v>
      </c>
      <c r="B13557">
        <v>21.60000000000003</v>
      </c>
      <c r="C13557">
        <v>1.5162937374534562</v>
      </c>
      <c r="D13557">
        <v>0.50134406391328046</v>
      </c>
      <c r="E13557">
        <v>1.0149496735401757</v>
      </c>
      <c r="F13557">
        <v>-3.9711436955399915E-2</v>
      </c>
      <c r="G13557">
        <v>21.500000000000036</v>
      </c>
      <c r="H13557">
        <v>375000000</v>
      </c>
      <c r="I13557">
        <v>0</v>
      </c>
    </row>
    <row r="13558" spans="1:9" x14ac:dyDescent="0.25">
      <c r="A13558" t="s">
        <v>13565</v>
      </c>
      <c r="B13558">
        <v>22.300000000000068</v>
      </c>
      <c r="C13558">
        <v>2.069866175602785</v>
      </c>
      <c r="D13558">
        <v>0.76712631398467579</v>
      </c>
      <c r="E13558">
        <v>1.3027398616181092</v>
      </c>
      <c r="F13558">
        <v>7.4828524271567165E-2</v>
      </c>
      <c r="G13558">
        <v>22.200000000000045</v>
      </c>
      <c r="H13558">
        <v>328125000</v>
      </c>
      <c r="I13558">
        <v>0</v>
      </c>
    </row>
    <row r="13559" spans="1:9" x14ac:dyDescent="0.25">
      <c r="A13559" t="s">
        <v>13566</v>
      </c>
      <c r="B13559">
        <v>22.300000000000058</v>
      </c>
      <c r="C13559">
        <v>2.0710014202472835</v>
      </c>
      <c r="D13559">
        <v>0.76723376515085739</v>
      </c>
      <c r="E13559">
        <v>1.3037676550964261</v>
      </c>
      <c r="F13559">
        <v>7.5192159352785559E-2</v>
      </c>
      <c r="G13559">
        <v>22.200000000000045</v>
      </c>
      <c r="H13559">
        <v>359375000</v>
      </c>
      <c r="I13559">
        <v>0</v>
      </c>
    </row>
    <row r="13560" spans="1:9" x14ac:dyDescent="0.25">
      <c r="A13560" t="s">
        <v>13567</v>
      </c>
      <c r="B13560">
        <v>23.000000000000053</v>
      </c>
      <c r="C13560">
        <v>2.6234161775319587</v>
      </c>
      <c r="D13560">
        <v>1.0374073256253662</v>
      </c>
      <c r="E13560">
        <v>1.5860088519065925</v>
      </c>
      <c r="F13560">
        <v>0.15988611444214662</v>
      </c>
      <c r="G13560">
        <v>22.900000000000055</v>
      </c>
      <c r="H13560">
        <v>453125000</v>
      </c>
      <c r="I13560">
        <v>0</v>
      </c>
    </row>
    <row r="13561" spans="1:9" x14ac:dyDescent="0.25">
      <c r="A13561" t="s">
        <v>13568</v>
      </c>
      <c r="B13561">
        <v>23.000000000000018</v>
      </c>
      <c r="C13561">
        <v>2.6239640950634939</v>
      </c>
      <c r="D13561">
        <v>1.0374767954680211</v>
      </c>
      <c r="E13561">
        <v>1.5864872995954729</v>
      </c>
      <c r="F13561">
        <v>0.15691360317310554</v>
      </c>
      <c r="G13561">
        <v>22.900000000000055</v>
      </c>
      <c r="H13561">
        <v>406250000</v>
      </c>
      <c r="I13561">
        <v>0</v>
      </c>
    </row>
    <row r="13562" spans="1:9" x14ac:dyDescent="0.25">
      <c r="A13562" t="s">
        <v>13569</v>
      </c>
      <c r="B13562">
        <v>32.974733861497469</v>
      </c>
      <c r="C13562">
        <v>85.588793017892897</v>
      </c>
      <c r="D13562">
        <v>45.281867783478738</v>
      </c>
      <c r="E13562">
        <v>40.306925234414187</v>
      </c>
      <c r="F13562">
        <v>-1</v>
      </c>
      <c r="G13562">
        <v>0</v>
      </c>
      <c r="H13562">
        <v>1000000000</v>
      </c>
      <c r="I13562">
        <v>0</v>
      </c>
    </row>
    <row r="13563" spans="1:9" x14ac:dyDescent="0.25">
      <c r="A13563" t="s">
        <v>13570</v>
      </c>
      <c r="B13563">
        <v>30.418124679123988</v>
      </c>
      <c r="C13563">
        <v>65.094598052195607</v>
      </c>
      <c r="D13563">
        <v>34.840002762585016</v>
      </c>
      <c r="E13563">
        <v>30.25459528961056</v>
      </c>
      <c r="F13563">
        <v>1</v>
      </c>
      <c r="G13563">
        <v>0</v>
      </c>
      <c r="H13563">
        <v>984375000</v>
      </c>
      <c r="I13563">
        <v>0</v>
      </c>
    </row>
    <row r="13564" spans="1:9" x14ac:dyDescent="0.25">
      <c r="A13564" t="s">
        <v>13571</v>
      </c>
      <c r="B13564">
        <v>23.200000000000074</v>
      </c>
      <c r="C13564">
        <v>2.5655307369957825</v>
      </c>
      <c r="D13564">
        <v>1.5965374538232533</v>
      </c>
      <c r="E13564">
        <v>0.9689932831725292</v>
      </c>
      <c r="F13564">
        <v>-0.20630965695691783</v>
      </c>
      <c r="G13564">
        <v>23.100000000000058</v>
      </c>
      <c r="H13564">
        <v>343750000</v>
      </c>
      <c r="I13564">
        <v>0</v>
      </c>
    </row>
    <row r="13565" spans="1:9" x14ac:dyDescent="0.25">
      <c r="A13565" t="s">
        <v>13572</v>
      </c>
      <c r="B13565">
        <v>23.20000000000007</v>
      </c>
      <c r="C13565">
        <v>2.5923010659108696</v>
      </c>
      <c r="D13565">
        <v>1.6096868654152399</v>
      </c>
      <c r="E13565">
        <v>0.98261420049562975</v>
      </c>
      <c r="F13565">
        <v>-0.21800376299906299</v>
      </c>
      <c r="G13565">
        <v>23.100000000000058</v>
      </c>
      <c r="H13565">
        <v>343750000</v>
      </c>
      <c r="I13565">
        <v>0</v>
      </c>
    </row>
    <row r="13566" spans="1:9" x14ac:dyDescent="0.25">
      <c r="A13566" t="s">
        <v>13573</v>
      </c>
      <c r="B13566">
        <v>23.899999999999942</v>
      </c>
      <c r="C13566">
        <v>2.7097868909468734</v>
      </c>
      <c r="D13566">
        <v>1.6693552833674139</v>
      </c>
      <c r="E13566">
        <v>1.0404316075794595</v>
      </c>
      <c r="F13566">
        <v>-0.17682890507625171</v>
      </c>
      <c r="G13566">
        <v>23.800000000000068</v>
      </c>
      <c r="H13566">
        <v>312500000</v>
      </c>
      <c r="I13566">
        <v>0</v>
      </c>
    </row>
    <row r="13567" spans="1:9" x14ac:dyDescent="0.25">
      <c r="A13567" t="s">
        <v>13574</v>
      </c>
      <c r="B13567">
        <v>23.899999999999913</v>
      </c>
      <c r="C13567">
        <v>2.7094950959194022</v>
      </c>
      <c r="D13567">
        <v>1.6689986602287838</v>
      </c>
      <c r="E13567">
        <v>1.0404964356906183</v>
      </c>
      <c r="F13567">
        <v>-0.17343820816311162</v>
      </c>
      <c r="G13567">
        <v>23.800000000000068</v>
      </c>
      <c r="H13567">
        <v>406250000</v>
      </c>
      <c r="I13567">
        <v>0</v>
      </c>
    </row>
    <row r="13568" spans="1:9" x14ac:dyDescent="0.25">
      <c r="A13568" t="s">
        <v>13575</v>
      </c>
      <c r="B13568">
        <v>31.544145561189442</v>
      </c>
      <c r="C13568">
        <v>34.047680073809296</v>
      </c>
      <c r="D13568">
        <v>16.83091741311971</v>
      </c>
      <c r="E13568">
        <v>17.216762660689586</v>
      </c>
      <c r="F13568">
        <v>0.70747272536171746</v>
      </c>
      <c r="G13568">
        <v>54.700000000000507</v>
      </c>
      <c r="H13568">
        <v>718750000</v>
      </c>
      <c r="I13568">
        <v>0</v>
      </c>
    </row>
    <row r="13569" spans="1:9" x14ac:dyDescent="0.25">
      <c r="A13569" t="s">
        <v>13576</v>
      </c>
      <c r="B13569">
        <v>32.897308423988235</v>
      </c>
      <c r="C13569">
        <v>68.952287406858133</v>
      </c>
      <c r="D13569">
        <v>31.340307700586003</v>
      </c>
      <c r="E13569">
        <v>37.611979706272187</v>
      </c>
      <c r="F13569">
        <v>-1</v>
      </c>
      <c r="G13569">
        <v>0</v>
      </c>
      <c r="H13569">
        <v>1031250000</v>
      </c>
      <c r="I13569">
        <v>0</v>
      </c>
    </row>
    <row r="13570" spans="1:9" x14ac:dyDescent="0.25">
      <c r="A13570" t="s">
        <v>13577</v>
      </c>
      <c r="B13570">
        <v>26.404348589056305</v>
      </c>
      <c r="C13570">
        <v>50.331698695513275</v>
      </c>
      <c r="D13570">
        <v>23.169130942914585</v>
      </c>
      <c r="E13570">
        <v>27.162567752598711</v>
      </c>
      <c r="F13570">
        <v>-0.96429716261791487</v>
      </c>
      <c r="G13570">
        <v>0</v>
      </c>
      <c r="H13570">
        <v>1000000000</v>
      </c>
      <c r="I13570">
        <v>0</v>
      </c>
    </row>
    <row r="13571" spans="1:9" x14ac:dyDescent="0.25">
      <c r="A13571" t="s">
        <v>13578</v>
      </c>
      <c r="B13571">
        <v>27.899607226895863</v>
      </c>
      <c r="C13571">
        <v>62.302246916983215</v>
      </c>
      <c r="D13571">
        <v>28.724456559546347</v>
      </c>
      <c r="E13571">
        <v>33.577790357436882</v>
      </c>
      <c r="F13571">
        <v>1</v>
      </c>
      <c r="G13571">
        <v>0</v>
      </c>
      <c r="H13571">
        <v>1000000000</v>
      </c>
      <c r="I13571">
        <v>0</v>
      </c>
    </row>
    <row r="13572" spans="1:9" x14ac:dyDescent="0.25">
      <c r="A13572" t="s">
        <v>13579</v>
      </c>
      <c r="B13572">
        <v>22.400000000000023</v>
      </c>
      <c r="C13572">
        <v>2.0121080099038733</v>
      </c>
      <c r="D13572">
        <v>0.69002839110063618</v>
      </c>
      <c r="E13572">
        <v>1.3220796188032371</v>
      </c>
      <c r="F13572">
        <v>0.10202078685473692</v>
      </c>
      <c r="G13572">
        <v>22.300000000000047</v>
      </c>
      <c r="H13572">
        <v>296875000</v>
      </c>
      <c r="I13572">
        <v>0</v>
      </c>
    </row>
    <row r="13573" spans="1:9" x14ac:dyDescent="0.25">
      <c r="A13573" t="s">
        <v>13580</v>
      </c>
      <c r="B13573">
        <v>22.399999999999945</v>
      </c>
      <c r="C13573">
        <v>2.0456671271930795</v>
      </c>
      <c r="D13573">
        <v>0.70567835824784275</v>
      </c>
      <c r="E13573">
        <v>1.3399887689452368</v>
      </c>
      <c r="F13573">
        <v>0.10777361876972336</v>
      </c>
      <c r="G13573">
        <v>22.300000000000047</v>
      </c>
      <c r="H13573">
        <v>312500000</v>
      </c>
      <c r="I13573">
        <v>0</v>
      </c>
    </row>
    <row r="13574" spans="1:9" x14ac:dyDescent="0.25">
      <c r="A13574" t="s">
        <v>13581</v>
      </c>
      <c r="B13574">
        <v>23.199999999999868</v>
      </c>
      <c r="C13574">
        <v>2.1912228665591655</v>
      </c>
      <c r="D13574">
        <v>0.77071735942950248</v>
      </c>
      <c r="E13574">
        <v>1.4205055071296631</v>
      </c>
      <c r="F13574">
        <v>7.4897849114504478E-2</v>
      </c>
      <c r="G13574">
        <v>23.100000000000058</v>
      </c>
      <c r="H13574">
        <v>328125000</v>
      </c>
      <c r="I13574">
        <v>0</v>
      </c>
    </row>
    <row r="13575" spans="1:9" x14ac:dyDescent="0.25">
      <c r="A13575" t="s">
        <v>13582</v>
      </c>
      <c r="B13575">
        <v>23.199999999999946</v>
      </c>
      <c r="C13575">
        <v>2.1918455625435072</v>
      </c>
      <c r="D13575">
        <v>0.77082096143847689</v>
      </c>
      <c r="E13575">
        <v>1.4210246011050303</v>
      </c>
      <c r="F13575">
        <v>7.5575278413924085E-2</v>
      </c>
      <c r="G13575">
        <v>23.100000000000058</v>
      </c>
      <c r="H13575">
        <v>390625000</v>
      </c>
      <c r="I13575">
        <v>0</v>
      </c>
    </row>
    <row r="13576" spans="1:9" x14ac:dyDescent="0.25">
      <c r="A13576" t="s">
        <v>13583</v>
      </c>
      <c r="B13576">
        <v>24.100000000000009</v>
      </c>
      <c r="C13576">
        <v>2.7405865561841569</v>
      </c>
      <c r="D13576">
        <v>1.0409132442631166</v>
      </c>
      <c r="E13576">
        <v>1.6996733119210403</v>
      </c>
      <c r="F13576">
        <v>0.161202572002491</v>
      </c>
      <c r="G13576">
        <v>24.000000000000071</v>
      </c>
      <c r="H13576">
        <v>421875000</v>
      </c>
      <c r="I13576">
        <v>0</v>
      </c>
    </row>
    <row r="13577" spans="1:9" x14ac:dyDescent="0.25">
      <c r="A13577" t="s">
        <v>13584</v>
      </c>
      <c r="B13577">
        <v>24.100000000000058</v>
      </c>
      <c r="C13577">
        <v>2.7417985601278714</v>
      </c>
      <c r="D13577">
        <v>1.0409813863437982</v>
      </c>
      <c r="E13577">
        <v>1.7008171737840732</v>
      </c>
      <c r="F13577">
        <v>0.159519820069427</v>
      </c>
      <c r="G13577">
        <v>24.000000000000071</v>
      </c>
      <c r="H13577">
        <v>406250000</v>
      </c>
      <c r="I13577">
        <v>0</v>
      </c>
    </row>
    <row r="13578" spans="1:9" x14ac:dyDescent="0.25">
      <c r="A13578" t="s">
        <v>13585</v>
      </c>
      <c r="B13578">
        <v>21.600000000000041</v>
      </c>
      <c r="C13578">
        <v>1.8408912144838276</v>
      </c>
      <c r="D13578">
        <v>1.1692530787877971</v>
      </c>
      <c r="E13578">
        <v>0.67163813569603059</v>
      </c>
      <c r="F13578">
        <v>-9.5798485901414931E-2</v>
      </c>
      <c r="G13578">
        <v>21.500000000000036</v>
      </c>
      <c r="H13578">
        <v>421875000</v>
      </c>
      <c r="I13578">
        <v>0</v>
      </c>
    </row>
    <row r="13579" spans="1:9" x14ac:dyDescent="0.25">
      <c r="A13579" t="s">
        <v>13586</v>
      </c>
      <c r="B13579">
        <v>21.600000000000072</v>
      </c>
      <c r="C13579">
        <v>1.8764070951190477</v>
      </c>
      <c r="D13579">
        <v>1.1882169528037512</v>
      </c>
      <c r="E13579">
        <v>0.68819014231529652</v>
      </c>
      <c r="F13579">
        <v>-0.10196383234315887</v>
      </c>
      <c r="G13579">
        <v>21.500000000000036</v>
      </c>
      <c r="H13579">
        <v>421875000</v>
      </c>
      <c r="I13579">
        <v>0</v>
      </c>
    </row>
    <row r="13580" spans="1:9" x14ac:dyDescent="0.25">
      <c r="A13580" t="s">
        <v>13587</v>
      </c>
      <c r="B13580">
        <v>22.200000000000006</v>
      </c>
      <c r="C13580">
        <v>2.0491882116579889</v>
      </c>
      <c r="D13580">
        <v>1.282100610848059</v>
      </c>
      <c r="E13580">
        <v>0.76708760080992988</v>
      </c>
      <c r="F13580">
        <v>-7.7440715144429184E-2</v>
      </c>
      <c r="G13580">
        <v>22.100000000000044</v>
      </c>
      <c r="H13580">
        <v>359375000</v>
      </c>
      <c r="I13580">
        <v>0</v>
      </c>
    </row>
    <row r="13581" spans="1:9" x14ac:dyDescent="0.25">
      <c r="A13581" t="s">
        <v>13588</v>
      </c>
      <c r="B13581">
        <v>22.19999999999985</v>
      </c>
      <c r="C13581">
        <v>2.0495442205974528</v>
      </c>
      <c r="D13581">
        <v>1.282333598179322</v>
      </c>
      <c r="E13581">
        <v>0.76721062241813076</v>
      </c>
      <c r="F13581">
        <v>-7.8101266356211951E-2</v>
      </c>
      <c r="G13581">
        <v>22.100000000000044</v>
      </c>
      <c r="H13581">
        <v>281250000</v>
      </c>
      <c r="I13581">
        <v>0</v>
      </c>
    </row>
    <row r="13582" spans="1:9" x14ac:dyDescent="0.25">
      <c r="A13582" t="s">
        <v>13589</v>
      </c>
      <c r="B13582">
        <v>22.900000000000055</v>
      </c>
      <c r="C13582">
        <v>2.5936595616107869</v>
      </c>
      <c r="D13582">
        <v>1.5566527510763106</v>
      </c>
      <c r="E13582">
        <v>1.0370068105344763</v>
      </c>
      <c r="F13582">
        <v>-0.15795814500769767</v>
      </c>
      <c r="G13582">
        <v>22.800000000000054</v>
      </c>
      <c r="H13582">
        <v>359375000</v>
      </c>
      <c r="I13582">
        <v>0</v>
      </c>
    </row>
    <row r="13583" spans="1:9" x14ac:dyDescent="0.25">
      <c r="A13583" t="s">
        <v>13590</v>
      </c>
      <c r="B13583">
        <v>22.900000000000045</v>
      </c>
      <c r="C13583">
        <v>2.5928778998396553</v>
      </c>
      <c r="D13583">
        <v>1.5557760531706997</v>
      </c>
      <c r="E13583">
        <v>1.0371018466689557</v>
      </c>
      <c r="F13583">
        <v>-0.16100752701946419</v>
      </c>
      <c r="G13583">
        <v>22.800000000000054</v>
      </c>
      <c r="H13583">
        <v>296875000</v>
      </c>
      <c r="I13583">
        <v>0</v>
      </c>
    </row>
    <row r="13584" spans="1:9" x14ac:dyDescent="0.25">
      <c r="A13584" t="s">
        <v>13591</v>
      </c>
      <c r="B13584">
        <v>21.300000000000033</v>
      </c>
      <c r="C13584">
        <v>4.1455138556674775</v>
      </c>
      <c r="D13584">
        <v>2.3000284814024567</v>
      </c>
      <c r="E13584">
        <v>1.8454853742650226</v>
      </c>
      <c r="F13584">
        <v>-0.82761886632379156</v>
      </c>
      <c r="G13584">
        <v>21.200000000000031</v>
      </c>
      <c r="H13584">
        <v>328125000</v>
      </c>
      <c r="I13584">
        <v>0</v>
      </c>
    </row>
    <row r="13585" spans="1:9" x14ac:dyDescent="0.25">
      <c r="A13585" t="s">
        <v>13592</v>
      </c>
      <c r="B13585">
        <v>21.299999999999962</v>
      </c>
      <c r="C13585">
        <v>4.2831926211339626</v>
      </c>
      <c r="D13585">
        <v>2.3748957064769654</v>
      </c>
      <c r="E13585">
        <v>1.9082969146570008</v>
      </c>
      <c r="F13585">
        <v>-1</v>
      </c>
      <c r="G13585">
        <v>21.200000000000031</v>
      </c>
      <c r="H13585">
        <v>312500000</v>
      </c>
      <c r="I13585">
        <v>0</v>
      </c>
    </row>
    <row r="13586" spans="1:9" x14ac:dyDescent="0.25">
      <c r="A13586" t="s">
        <v>13593</v>
      </c>
      <c r="B13586">
        <v>29.648344578973877</v>
      </c>
      <c r="C13586">
        <v>52.367173302853928</v>
      </c>
      <c r="D13586">
        <v>26.443252778486592</v>
      </c>
      <c r="E13586">
        <v>25.923920524367325</v>
      </c>
      <c r="F13586">
        <v>0.98235242017625346</v>
      </c>
      <c r="G13586">
        <v>0</v>
      </c>
      <c r="H13586">
        <v>1203125000</v>
      </c>
      <c r="I13586">
        <v>0</v>
      </c>
    </row>
    <row r="13587" spans="1:9" x14ac:dyDescent="0.25">
      <c r="A13587" t="s">
        <v>13594</v>
      </c>
      <c r="B13587">
        <v>32.528285098690056</v>
      </c>
      <c r="C13587">
        <v>48.91445581019584</v>
      </c>
      <c r="D13587">
        <v>23.789136398243244</v>
      </c>
      <c r="E13587">
        <v>25.125319411952621</v>
      </c>
      <c r="F13587">
        <v>-1</v>
      </c>
      <c r="G13587">
        <v>0</v>
      </c>
      <c r="H13587">
        <v>1140625000</v>
      </c>
      <c r="I13587">
        <v>0</v>
      </c>
    </row>
    <row r="13588" spans="1:9" x14ac:dyDescent="0.25">
      <c r="A13588" t="s">
        <v>13595</v>
      </c>
      <c r="B13588">
        <v>37.870993230972303</v>
      </c>
      <c r="C13588">
        <v>31.676643603029714</v>
      </c>
      <c r="D13588">
        <v>16.906832481283381</v>
      </c>
      <c r="E13588">
        <v>14.769811121746301</v>
      </c>
      <c r="F13588">
        <v>-1</v>
      </c>
      <c r="G13588">
        <v>0</v>
      </c>
      <c r="H13588">
        <v>1187500000</v>
      </c>
      <c r="I13588">
        <v>0</v>
      </c>
    </row>
    <row r="13589" spans="1:9" x14ac:dyDescent="0.25">
      <c r="A13589" t="s">
        <v>13596</v>
      </c>
      <c r="B13589">
        <v>40.001652992691476</v>
      </c>
      <c r="C13589">
        <v>35.254522012453698</v>
      </c>
      <c r="D13589">
        <v>18.917531577381535</v>
      </c>
      <c r="E13589">
        <v>16.336990435072153</v>
      </c>
      <c r="F13589">
        <v>1</v>
      </c>
      <c r="G13589">
        <v>0</v>
      </c>
      <c r="H13589">
        <v>890625000</v>
      </c>
      <c r="I13589">
        <v>0</v>
      </c>
    </row>
    <row r="13590" spans="1:9" x14ac:dyDescent="0.25">
      <c r="A13590" t="s">
        <v>13597</v>
      </c>
      <c r="B13590">
        <v>36.874016933594113</v>
      </c>
      <c r="C13590">
        <v>57.484561259070063</v>
      </c>
      <c r="D13590">
        <v>28.725685023819285</v>
      </c>
      <c r="E13590">
        <v>28.758876235250781</v>
      </c>
      <c r="F13590">
        <v>1</v>
      </c>
      <c r="G13590">
        <v>0</v>
      </c>
      <c r="H13590">
        <v>984375000</v>
      </c>
      <c r="I13590">
        <v>0</v>
      </c>
    </row>
    <row r="13591" spans="1:9" x14ac:dyDescent="0.25">
      <c r="A13591" t="s">
        <v>13598</v>
      </c>
      <c r="B13591">
        <v>32.393996995211864</v>
      </c>
      <c r="C13591">
        <v>35.522538135436385</v>
      </c>
      <c r="D13591">
        <v>17.341778842504944</v>
      </c>
      <c r="E13591">
        <v>18.180759292931498</v>
      </c>
      <c r="F13591">
        <v>0.96557031886188049</v>
      </c>
      <c r="G13591">
        <v>0</v>
      </c>
      <c r="H13591">
        <v>921875000</v>
      </c>
      <c r="I13591">
        <v>0</v>
      </c>
    </row>
    <row r="13592" spans="1:9" x14ac:dyDescent="0.25">
      <c r="A13592" t="s">
        <v>13599</v>
      </c>
      <c r="B13592">
        <v>35.64700250360935</v>
      </c>
      <c r="C13592">
        <v>48.003850253113491</v>
      </c>
      <c r="D13592">
        <v>23.702578118462753</v>
      </c>
      <c r="E13592">
        <v>24.301272134650752</v>
      </c>
      <c r="F13592">
        <v>-0.96958298272756238</v>
      </c>
      <c r="G13592">
        <v>0</v>
      </c>
      <c r="H13592">
        <v>1125000000</v>
      </c>
      <c r="I13592">
        <v>0</v>
      </c>
    </row>
    <row r="13593" spans="1:9" x14ac:dyDescent="0.25">
      <c r="A13593" t="s">
        <v>13600</v>
      </c>
      <c r="B13593">
        <v>30.490389578359562</v>
      </c>
      <c r="C13593">
        <v>32.86039451966559</v>
      </c>
      <c r="D13593">
        <v>14.617561598821815</v>
      </c>
      <c r="E13593">
        <v>18.242832920843782</v>
      </c>
      <c r="F13593">
        <v>-0.92996852318030143</v>
      </c>
      <c r="G13593">
        <v>0</v>
      </c>
      <c r="H13593">
        <v>937500000</v>
      </c>
      <c r="I13593">
        <v>0</v>
      </c>
    </row>
    <row r="13594" spans="1:9" x14ac:dyDescent="0.25">
      <c r="A13594" t="s">
        <v>13601</v>
      </c>
      <c r="B13594">
        <v>39.675137204732884</v>
      </c>
      <c r="C13594">
        <v>37.362954460532109</v>
      </c>
      <c r="D13594">
        <v>22.268634690065596</v>
      </c>
      <c r="E13594">
        <v>15.094319770466502</v>
      </c>
      <c r="F13594">
        <v>-0.98859802808965869</v>
      </c>
      <c r="G13594">
        <v>0</v>
      </c>
      <c r="H13594">
        <v>1125000000</v>
      </c>
      <c r="I13594">
        <v>0</v>
      </c>
    </row>
    <row r="13595" spans="1:9" x14ac:dyDescent="0.25">
      <c r="A13595" t="s">
        <v>13602</v>
      </c>
      <c r="B13595">
        <v>40.895763795652549</v>
      </c>
      <c r="C13595">
        <v>41.9747379046484</v>
      </c>
      <c r="D13595">
        <v>21.502645026058111</v>
      </c>
      <c r="E13595">
        <v>20.47209287859032</v>
      </c>
      <c r="F13595">
        <v>-1</v>
      </c>
      <c r="G13595">
        <v>0</v>
      </c>
      <c r="H13595">
        <v>984375000</v>
      </c>
      <c r="I13595">
        <v>0</v>
      </c>
    </row>
    <row r="13596" spans="1:9" x14ac:dyDescent="0.25">
      <c r="A13596" t="s">
        <v>13603</v>
      </c>
      <c r="B13596">
        <v>31.306856702867279</v>
      </c>
      <c r="C13596">
        <v>33.621144506521148</v>
      </c>
      <c r="D13596">
        <v>15.715580542621288</v>
      </c>
      <c r="E13596">
        <v>17.905563963899848</v>
      </c>
      <c r="F13596">
        <v>-0.5</v>
      </c>
      <c r="G13596">
        <v>0</v>
      </c>
      <c r="H13596">
        <v>1093750000</v>
      </c>
      <c r="I13596">
        <v>0</v>
      </c>
    </row>
    <row r="13597" spans="1:9" x14ac:dyDescent="0.25">
      <c r="A13597" t="s">
        <v>13604</v>
      </c>
      <c r="B13597">
        <v>33.36565630326637</v>
      </c>
      <c r="C13597">
        <v>43.637538481638032</v>
      </c>
      <c r="D13597">
        <v>20.77443981580786</v>
      </c>
      <c r="E13597">
        <v>22.863098665830236</v>
      </c>
      <c r="F13597">
        <v>-0.98584047785385742</v>
      </c>
      <c r="G13597">
        <v>0</v>
      </c>
      <c r="H13597">
        <v>937500000</v>
      </c>
      <c r="I13597">
        <v>0</v>
      </c>
    </row>
    <row r="13598" spans="1:9" x14ac:dyDescent="0.25">
      <c r="A13598" t="s">
        <v>13605</v>
      </c>
      <c r="B13598">
        <v>32.290490895206055</v>
      </c>
      <c r="C13598">
        <v>41.561331733463014</v>
      </c>
      <c r="D13598">
        <v>21.010611960181826</v>
      </c>
      <c r="E13598">
        <v>20.55071977328118</v>
      </c>
      <c r="F13598">
        <v>0.98269766641689582</v>
      </c>
      <c r="G13598">
        <v>0</v>
      </c>
      <c r="H13598">
        <v>906250000</v>
      </c>
      <c r="I13598">
        <v>0</v>
      </c>
    </row>
    <row r="13599" spans="1:9" x14ac:dyDescent="0.25">
      <c r="A13599" t="s">
        <v>13606</v>
      </c>
      <c r="B13599">
        <v>32.414945980188634</v>
      </c>
      <c r="C13599">
        <v>49.773412990511765</v>
      </c>
      <c r="D13599">
        <v>25.225258555768459</v>
      </c>
      <c r="E13599">
        <v>24.548154434743349</v>
      </c>
      <c r="F13599">
        <v>-1</v>
      </c>
      <c r="G13599">
        <v>0</v>
      </c>
      <c r="H13599">
        <v>984375000</v>
      </c>
      <c r="I13599">
        <v>0</v>
      </c>
    </row>
    <row r="13600" spans="1:9" x14ac:dyDescent="0.25">
      <c r="A13600" t="s">
        <v>13607</v>
      </c>
      <c r="B13600">
        <v>33.065478973326954</v>
      </c>
      <c r="C13600">
        <v>38.151683439295624</v>
      </c>
      <c r="D13600">
        <v>19.958110859460888</v>
      </c>
      <c r="E13600">
        <v>18.193572579834793</v>
      </c>
      <c r="F13600">
        <v>-0.86509800110823942</v>
      </c>
      <c r="G13600">
        <v>0</v>
      </c>
      <c r="H13600">
        <v>1000000000</v>
      </c>
      <c r="I13600">
        <v>0</v>
      </c>
    </row>
    <row r="13601" spans="1:9" x14ac:dyDescent="0.25">
      <c r="A13601" t="s">
        <v>13608</v>
      </c>
      <c r="B13601">
        <v>29.156617404723701</v>
      </c>
      <c r="C13601">
        <v>47.344279664445146</v>
      </c>
      <c r="D13601">
        <v>22.143952814141262</v>
      </c>
      <c r="E13601">
        <v>25.20032685030386</v>
      </c>
      <c r="F13601">
        <v>-0.95866398175789502</v>
      </c>
      <c r="G13601">
        <v>0</v>
      </c>
      <c r="H13601">
        <v>890625000</v>
      </c>
      <c r="I13601">
        <v>0</v>
      </c>
    </row>
    <row r="13602" spans="1:9" x14ac:dyDescent="0.25">
      <c r="A13602" t="s">
        <v>13609</v>
      </c>
      <c r="B13602">
        <v>32.878752432558272</v>
      </c>
      <c r="C13602">
        <v>67.292188755511418</v>
      </c>
      <c r="D13602">
        <v>34.732917743843601</v>
      </c>
      <c r="E13602">
        <v>32.559271011667846</v>
      </c>
      <c r="F13602">
        <v>1</v>
      </c>
      <c r="G13602">
        <v>0</v>
      </c>
      <c r="H13602">
        <v>1046875000</v>
      </c>
      <c r="I13602">
        <v>0</v>
      </c>
    </row>
    <row r="13603" spans="1:9" x14ac:dyDescent="0.25">
      <c r="A13603" t="s">
        <v>13610</v>
      </c>
      <c r="B13603">
        <v>31.715557035919577</v>
      </c>
      <c r="C13603">
        <v>39.725528302217647</v>
      </c>
      <c r="D13603">
        <v>20.590286280920427</v>
      </c>
      <c r="E13603">
        <v>19.135242021297291</v>
      </c>
      <c r="F13603">
        <v>-1</v>
      </c>
      <c r="G13603">
        <v>0</v>
      </c>
      <c r="H13603">
        <v>1000000000</v>
      </c>
      <c r="I13603">
        <v>0</v>
      </c>
    </row>
    <row r="13604" spans="1:9" x14ac:dyDescent="0.25">
      <c r="A13604" t="s">
        <v>13611</v>
      </c>
      <c r="B13604">
        <v>34.604188070873896</v>
      </c>
      <c r="C13604">
        <v>28.589068353543492</v>
      </c>
      <c r="D13604">
        <v>12.450856522017801</v>
      </c>
      <c r="E13604">
        <v>16.138211831525695</v>
      </c>
      <c r="F13604">
        <v>-1</v>
      </c>
      <c r="G13604">
        <v>0</v>
      </c>
      <c r="H13604">
        <v>1078125000</v>
      </c>
      <c r="I13604">
        <v>0</v>
      </c>
    </row>
    <row r="13605" spans="1:9" x14ac:dyDescent="0.25">
      <c r="A13605" t="s">
        <v>13612</v>
      </c>
      <c r="B13605">
        <v>38.910804708193069</v>
      </c>
      <c r="C13605">
        <v>45.372790822274631</v>
      </c>
      <c r="D13605">
        <v>21.97454232949346</v>
      </c>
      <c r="E13605">
        <v>23.398248492781207</v>
      </c>
      <c r="F13605">
        <v>0.9822010890894477</v>
      </c>
      <c r="G13605">
        <v>0</v>
      </c>
      <c r="H13605">
        <v>796875000</v>
      </c>
      <c r="I13605">
        <v>0</v>
      </c>
    </row>
    <row r="13606" spans="1:9" x14ac:dyDescent="0.25">
      <c r="A13606" t="s">
        <v>13613</v>
      </c>
      <c r="B13606">
        <v>37.618225184897376</v>
      </c>
      <c r="C13606">
        <v>44.774566129203933</v>
      </c>
      <c r="D13606">
        <v>20.455530906318309</v>
      </c>
      <c r="E13606">
        <v>24.319035222885663</v>
      </c>
      <c r="F13606">
        <v>1</v>
      </c>
      <c r="G13606">
        <v>0</v>
      </c>
      <c r="H13606">
        <v>984375000</v>
      </c>
      <c r="I13606">
        <v>0</v>
      </c>
    </row>
    <row r="13607" spans="1:9" x14ac:dyDescent="0.25">
      <c r="A13607" t="s">
        <v>13614</v>
      </c>
      <c r="B13607">
        <v>31.738355614766427</v>
      </c>
      <c r="C13607">
        <v>40.150043888703159</v>
      </c>
      <c r="D13607">
        <v>19.805420616567968</v>
      </c>
      <c r="E13607">
        <v>20.344623272135202</v>
      </c>
      <c r="F13607">
        <v>1</v>
      </c>
      <c r="G13607">
        <v>0</v>
      </c>
      <c r="H13607">
        <v>843750000</v>
      </c>
      <c r="I13607">
        <v>0</v>
      </c>
    </row>
    <row r="13608" spans="1:9" x14ac:dyDescent="0.25">
      <c r="A13608" t="s">
        <v>13615</v>
      </c>
      <c r="B13608">
        <v>35.219788147074212</v>
      </c>
      <c r="C13608">
        <v>53.847489173974473</v>
      </c>
      <c r="D13608">
        <v>26.745516898357479</v>
      </c>
      <c r="E13608">
        <v>27.10197227561703</v>
      </c>
      <c r="F13608">
        <v>-1</v>
      </c>
      <c r="G13608">
        <v>0</v>
      </c>
      <c r="H13608">
        <v>968750000</v>
      </c>
      <c r="I13608">
        <v>0</v>
      </c>
    </row>
    <row r="13609" spans="1:9" x14ac:dyDescent="0.25">
      <c r="A13609" t="s">
        <v>13616</v>
      </c>
      <c r="B13609">
        <v>33.371635522756712</v>
      </c>
      <c r="C13609">
        <v>49.450252602659944</v>
      </c>
      <c r="D13609">
        <v>27.144949532002748</v>
      </c>
      <c r="E13609">
        <v>22.305303070657189</v>
      </c>
      <c r="F13609">
        <v>-0.97487392923258698</v>
      </c>
      <c r="G13609">
        <v>0</v>
      </c>
      <c r="H13609">
        <v>1015625000</v>
      </c>
      <c r="I13609">
        <v>0</v>
      </c>
    </row>
    <row r="13610" spans="1:9" x14ac:dyDescent="0.25">
      <c r="A13610" t="s">
        <v>13617</v>
      </c>
      <c r="B13610">
        <v>34.275151660288188</v>
      </c>
      <c r="C13610">
        <v>57.455557622043166</v>
      </c>
      <c r="D13610">
        <v>27.577978601008802</v>
      </c>
      <c r="E13610">
        <v>29.877579021034329</v>
      </c>
      <c r="F13610">
        <v>-1</v>
      </c>
      <c r="G13610">
        <v>0</v>
      </c>
      <c r="H13610">
        <v>1125000000</v>
      </c>
      <c r="I13610">
        <v>0</v>
      </c>
    </row>
    <row r="13611" spans="1:9" x14ac:dyDescent="0.25">
      <c r="A13611" t="s">
        <v>13618</v>
      </c>
      <c r="B13611">
        <v>31.937759352517642</v>
      </c>
      <c r="C13611">
        <v>42.235291089443045</v>
      </c>
      <c r="D13611">
        <v>20.112108227487202</v>
      </c>
      <c r="E13611">
        <v>22.123182861955854</v>
      </c>
      <c r="F13611">
        <v>1</v>
      </c>
      <c r="G13611">
        <v>0</v>
      </c>
      <c r="H13611">
        <v>1046875000</v>
      </c>
      <c r="I13611">
        <v>0</v>
      </c>
    </row>
    <row r="13612" spans="1:9" x14ac:dyDescent="0.25">
      <c r="A13612" t="s">
        <v>13619</v>
      </c>
      <c r="B13612">
        <v>32.87809348739389</v>
      </c>
      <c r="C13612">
        <v>41.679699292199324</v>
      </c>
      <c r="D13612">
        <v>21.270306977756118</v>
      </c>
      <c r="E13612">
        <v>20.409392314443235</v>
      </c>
      <c r="F13612">
        <v>-0.99482490897097042</v>
      </c>
      <c r="G13612">
        <v>0</v>
      </c>
      <c r="H13612">
        <v>953125000</v>
      </c>
      <c r="I13612">
        <v>0</v>
      </c>
    </row>
    <row r="13613" spans="1:9" x14ac:dyDescent="0.25">
      <c r="A13613" t="s">
        <v>13620</v>
      </c>
      <c r="B13613">
        <v>31.249854902373688</v>
      </c>
      <c r="C13613">
        <v>39.60292306838334</v>
      </c>
      <c r="D13613">
        <v>18.711850034221115</v>
      </c>
      <c r="E13613">
        <v>20.891073034162204</v>
      </c>
      <c r="F13613">
        <v>-1</v>
      </c>
      <c r="G13613">
        <v>0</v>
      </c>
      <c r="H13613">
        <v>875000000</v>
      </c>
      <c r="I13613">
        <v>0</v>
      </c>
    </row>
    <row r="13614" spans="1:9" x14ac:dyDescent="0.25">
      <c r="A13614" t="s">
        <v>13621</v>
      </c>
      <c r="B13614">
        <v>31.136094031405751</v>
      </c>
      <c r="C13614">
        <v>42.195618425793008</v>
      </c>
      <c r="D13614">
        <v>21.332658155722292</v>
      </c>
      <c r="E13614">
        <v>20.862960270070737</v>
      </c>
      <c r="F13614">
        <v>-0.945612092139406</v>
      </c>
      <c r="G13614">
        <v>0</v>
      </c>
      <c r="H13614">
        <v>812500000</v>
      </c>
      <c r="I13614">
        <v>0</v>
      </c>
    </row>
    <row r="13615" spans="1:9" x14ac:dyDescent="0.25">
      <c r="A13615" t="s">
        <v>13622</v>
      </c>
      <c r="B13615">
        <v>30.471428248197487</v>
      </c>
      <c r="C13615">
        <v>33.672798060934475</v>
      </c>
      <c r="D13615">
        <v>17.117779329953418</v>
      </c>
      <c r="E13615">
        <v>16.555018730981072</v>
      </c>
      <c r="F13615">
        <v>0.94626307686240985</v>
      </c>
      <c r="G13615">
        <v>0</v>
      </c>
      <c r="H13615">
        <v>1046875000</v>
      </c>
      <c r="I13615">
        <v>0</v>
      </c>
    </row>
    <row r="13616" spans="1:9" x14ac:dyDescent="0.25">
      <c r="A13616" t="s">
        <v>13623</v>
      </c>
      <c r="B13616">
        <v>26.665624890430223</v>
      </c>
      <c r="C13616">
        <v>37.632411742504253</v>
      </c>
      <c r="D13616">
        <v>18.871984653129598</v>
      </c>
      <c r="E13616">
        <v>18.760427089374652</v>
      </c>
      <c r="F13616">
        <v>0.51900000685927861</v>
      </c>
      <c r="G13616">
        <v>0</v>
      </c>
      <c r="H13616">
        <v>1093750000</v>
      </c>
      <c r="I13616">
        <v>0</v>
      </c>
    </row>
    <row r="13617" spans="1:9" x14ac:dyDescent="0.25">
      <c r="A13617" t="s">
        <v>13624</v>
      </c>
      <c r="B13617">
        <v>29.347406800209932</v>
      </c>
      <c r="C13617">
        <v>38.503195601318524</v>
      </c>
      <c r="D13617">
        <v>19.137927982914782</v>
      </c>
      <c r="E13617">
        <v>19.365267618403717</v>
      </c>
      <c r="F13617">
        <v>0.96913789335610545</v>
      </c>
      <c r="G13617">
        <v>0</v>
      </c>
      <c r="H13617">
        <v>968750000</v>
      </c>
      <c r="I13617">
        <v>0</v>
      </c>
    </row>
    <row r="13618" spans="1:9" x14ac:dyDescent="0.25">
      <c r="A13618" t="s">
        <v>13625</v>
      </c>
      <c r="B13618">
        <v>37.49300893136126</v>
      </c>
      <c r="C13618">
        <v>50.331616249811212</v>
      </c>
      <c r="D13618">
        <v>25.348420667538782</v>
      </c>
      <c r="E13618">
        <v>24.983195582272408</v>
      </c>
      <c r="F13618">
        <v>0.97828826071452024</v>
      </c>
      <c r="G13618">
        <v>0</v>
      </c>
      <c r="H13618">
        <v>1015625000</v>
      </c>
      <c r="I13618">
        <v>0</v>
      </c>
    </row>
    <row r="13619" spans="1:9" x14ac:dyDescent="0.25">
      <c r="A13619" t="s">
        <v>13626</v>
      </c>
      <c r="B13619">
        <v>37.17676528978263</v>
      </c>
      <c r="C13619">
        <v>83.524804964926275</v>
      </c>
      <c r="D13619">
        <v>39.46171166736098</v>
      </c>
      <c r="E13619">
        <v>44.063093297565295</v>
      </c>
      <c r="F13619">
        <v>-1</v>
      </c>
      <c r="G13619">
        <v>0</v>
      </c>
      <c r="H13619">
        <v>1046875000</v>
      </c>
      <c r="I13619">
        <v>0</v>
      </c>
    </row>
    <row r="13620" spans="1:9" x14ac:dyDescent="0.25">
      <c r="A13620" t="s">
        <v>13627</v>
      </c>
      <c r="B13620">
        <v>32.206205138954438</v>
      </c>
      <c r="C13620">
        <v>34.064885035297749</v>
      </c>
      <c r="D13620">
        <v>16.516769885332877</v>
      </c>
      <c r="E13620">
        <v>17.54811514996489</v>
      </c>
      <c r="F13620">
        <v>-0.9722742283446868</v>
      </c>
      <c r="G13620">
        <v>0</v>
      </c>
      <c r="H13620">
        <v>953125000</v>
      </c>
      <c r="I13620">
        <v>0</v>
      </c>
    </row>
    <row r="13621" spans="1:9" x14ac:dyDescent="0.25">
      <c r="A13621" t="s">
        <v>13628</v>
      </c>
      <c r="B13621">
        <v>30.911137763293176</v>
      </c>
      <c r="C13621">
        <v>31.292774294747954</v>
      </c>
      <c r="D13621">
        <v>15.164621252056518</v>
      </c>
      <c r="E13621">
        <v>16.128153042691434</v>
      </c>
      <c r="F13621">
        <v>-0.5</v>
      </c>
      <c r="G13621">
        <v>0</v>
      </c>
      <c r="H13621">
        <v>843750000</v>
      </c>
      <c r="I13621">
        <v>0</v>
      </c>
    </row>
    <row r="13622" spans="1:9" x14ac:dyDescent="0.25">
      <c r="A13622" t="s">
        <v>13629</v>
      </c>
      <c r="B13622">
        <v>35.073114211221331</v>
      </c>
      <c r="C13622">
        <v>45.838861512047139</v>
      </c>
      <c r="D13622">
        <v>25.610941175570154</v>
      </c>
      <c r="E13622">
        <v>20.227920336476977</v>
      </c>
      <c r="F13622">
        <v>1</v>
      </c>
      <c r="G13622">
        <v>0</v>
      </c>
      <c r="H13622">
        <v>953125000</v>
      </c>
      <c r="I13622">
        <v>0</v>
      </c>
    </row>
    <row r="13623" spans="1:9" x14ac:dyDescent="0.25">
      <c r="A13623" t="s">
        <v>13630</v>
      </c>
      <c r="B13623">
        <v>36.373074054623395</v>
      </c>
      <c r="C13623">
        <v>52.570672638700316</v>
      </c>
      <c r="D13623">
        <v>25.852746114471309</v>
      </c>
      <c r="E13623">
        <v>26.717926524229014</v>
      </c>
      <c r="F13623">
        <v>0.98119225809005961</v>
      </c>
      <c r="G13623">
        <v>0</v>
      </c>
      <c r="H13623">
        <v>968750000</v>
      </c>
      <c r="I13623">
        <v>0</v>
      </c>
    </row>
    <row r="13624" spans="1:9" x14ac:dyDescent="0.25">
      <c r="A13624" t="s">
        <v>13631</v>
      </c>
      <c r="B13624">
        <v>34.52300729261745</v>
      </c>
      <c r="C13624">
        <v>52.981530689586542</v>
      </c>
      <c r="D13624">
        <v>24.696400349091892</v>
      </c>
      <c r="E13624">
        <v>28.285130340494703</v>
      </c>
      <c r="F13624">
        <v>-1</v>
      </c>
      <c r="G13624">
        <v>0</v>
      </c>
      <c r="H13624">
        <v>968750000</v>
      </c>
      <c r="I13624">
        <v>0</v>
      </c>
    </row>
    <row r="13625" spans="1:9" x14ac:dyDescent="0.25">
      <c r="A13625" t="s">
        <v>13632</v>
      </c>
      <c r="B13625">
        <v>29.704683157780007</v>
      </c>
      <c r="C13625">
        <v>30.091612984962754</v>
      </c>
      <c r="D13625">
        <v>14.685205926704853</v>
      </c>
      <c r="E13625">
        <v>15.406407058257905</v>
      </c>
      <c r="F13625">
        <v>-0.93520706875431037</v>
      </c>
      <c r="G13625">
        <v>0</v>
      </c>
      <c r="H13625">
        <v>1015625000</v>
      </c>
      <c r="I13625">
        <v>0</v>
      </c>
    </row>
    <row r="13626" spans="1:9" x14ac:dyDescent="0.25">
      <c r="A13626" t="s">
        <v>13633</v>
      </c>
      <c r="B13626">
        <v>36.777600611329987</v>
      </c>
      <c r="C13626">
        <v>36.027428349223726</v>
      </c>
      <c r="D13626">
        <v>19.810366080938174</v>
      </c>
      <c r="E13626">
        <v>16.217062268285609</v>
      </c>
      <c r="F13626">
        <v>-1</v>
      </c>
      <c r="G13626">
        <v>0</v>
      </c>
      <c r="H13626">
        <v>968750000</v>
      </c>
      <c r="I13626">
        <v>0</v>
      </c>
    </row>
    <row r="13627" spans="1:9" x14ac:dyDescent="0.25">
      <c r="A13627" t="s">
        <v>13634</v>
      </c>
      <c r="B13627">
        <v>36.761878191081117</v>
      </c>
      <c r="C13627">
        <v>31.70228531932505</v>
      </c>
      <c r="D13627">
        <v>16.125300961073602</v>
      </c>
      <c r="E13627">
        <v>15.576984358251432</v>
      </c>
      <c r="F13627">
        <v>-0.9737384834228453</v>
      </c>
      <c r="G13627">
        <v>0</v>
      </c>
      <c r="H13627">
        <v>890625000</v>
      </c>
      <c r="I13627">
        <v>0</v>
      </c>
    </row>
    <row r="13628" spans="1:9" x14ac:dyDescent="0.25">
      <c r="A13628" t="s">
        <v>13635</v>
      </c>
      <c r="B13628">
        <v>36.139412747087917</v>
      </c>
      <c r="C13628">
        <v>25.364989113192308</v>
      </c>
      <c r="D13628">
        <v>14.547610202623671</v>
      </c>
      <c r="E13628">
        <v>10.817378910568628</v>
      </c>
      <c r="F13628">
        <v>0.53088727950140591</v>
      </c>
      <c r="G13628">
        <v>0</v>
      </c>
      <c r="H13628">
        <v>906250000</v>
      </c>
      <c r="I13628">
        <v>0</v>
      </c>
    </row>
    <row r="13629" spans="1:9" x14ac:dyDescent="0.25">
      <c r="A13629" t="s">
        <v>13636</v>
      </c>
      <c r="B13629">
        <v>38.086437460754347</v>
      </c>
      <c r="C13629">
        <v>25.883714454714632</v>
      </c>
      <c r="D13629">
        <v>16.41215199611332</v>
      </c>
      <c r="E13629">
        <v>9.4715624586013298</v>
      </c>
      <c r="F13629">
        <v>1</v>
      </c>
      <c r="G13629">
        <v>0</v>
      </c>
      <c r="H13629">
        <v>906250000</v>
      </c>
      <c r="I13629">
        <v>0</v>
      </c>
    </row>
    <row r="13630" spans="1:9" x14ac:dyDescent="0.25">
      <c r="A13630" t="s">
        <v>13637</v>
      </c>
      <c r="B13630">
        <v>33.850924583954772</v>
      </c>
      <c r="C13630">
        <v>48.584428688884636</v>
      </c>
      <c r="D13630">
        <v>23.188298092873247</v>
      </c>
      <c r="E13630">
        <v>25.396130596011425</v>
      </c>
      <c r="F13630">
        <v>1</v>
      </c>
      <c r="G13630">
        <v>0</v>
      </c>
      <c r="H13630">
        <v>1062500000</v>
      </c>
      <c r="I13630">
        <v>0</v>
      </c>
    </row>
    <row r="13631" spans="1:9" x14ac:dyDescent="0.25">
      <c r="A13631" t="s">
        <v>13638</v>
      </c>
      <c r="B13631">
        <v>32.41642972689688</v>
      </c>
      <c r="C13631">
        <v>42.956728165859246</v>
      </c>
      <c r="D13631">
        <v>21.625872169766541</v>
      </c>
      <c r="E13631">
        <v>21.330855996092673</v>
      </c>
      <c r="F13631">
        <v>-0.93990759330520435</v>
      </c>
      <c r="G13631">
        <v>0</v>
      </c>
      <c r="H13631">
        <v>843750000</v>
      </c>
      <c r="I13631">
        <v>0</v>
      </c>
    </row>
    <row r="13632" spans="1:9" x14ac:dyDescent="0.25">
      <c r="A13632" t="s">
        <v>13639</v>
      </c>
      <c r="B13632">
        <v>33.398812702456802</v>
      </c>
      <c r="C13632">
        <v>30.198231363373303</v>
      </c>
      <c r="D13632">
        <v>13.850231965409257</v>
      </c>
      <c r="E13632">
        <v>16.347999397964028</v>
      </c>
      <c r="F13632">
        <v>-0.94746038883502504</v>
      </c>
      <c r="G13632">
        <v>0</v>
      </c>
      <c r="H13632">
        <v>906250000</v>
      </c>
      <c r="I13632">
        <v>0</v>
      </c>
    </row>
    <row r="13633" spans="1:9" x14ac:dyDescent="0.25">
      <c r="A13633" t="s">
        <v>13640</v>
      </c>
      <c r="B13633">
        <v>35.173111713369465</v>
      </c>
      <c r="C13633">
        <v>35.167038080745876</v>
      </c>
      <c r="D13633">
        <v>18.395708172654956</v>
      </c>
      <c r="E13633">
        <v>16.771329908090927</v>
      </c>
      <c r="F13633">
        <v>-1</v>
      </c>
      <c r="G13633">
        <v>0</v>
      </c>
      <c r="H13633">
        <v>937500000</v>
      </c>
      <c r="I13633">
        <v>0</v>
      </c>
    </row>
    <row r="13634" spans="1:9" x14ac:dyDescent="0.25">
      <c r="A13634" t="s">
        <v>13641</v>
      </c>
      <c r="B13634">
        <v>31.111308173547631</v>
      </c>
      <c r="C13634">
        <v>46.127667277756011</v>
      </c>
      <c r="D13634">
        <v>25.729758768613383</v>
      </c>
      <c r="E13634">
        <v>20.397908509142582</v>
      </c>
      <c r="F13634">
        <v>1</v>
      </c>
      <c r="G13634">
        <v>0</v>
      </c>
      <c r="H13634">
        <v>984375000</v>
      </c>
      <c r="I13634">
        <v>0</v>
      </c>
    </row>
    <row r="13635" spans="1:9" x14ac:dyDescent="0.25">
      <c r="A13635" t="s">
        <v>13642</v>
      </c>
      <c r="B13635">
        <v>34.888605672836739</v>
      </c>
      <c r="C13635">
        <v>59.575257796690437</v>
      </c>
      <c r="D13635">
        <v>29.186871860319584</v>
      </c>
      <c r="E13635">
        <v>30.388385936370891</v>
      </c>
      <c r="F13635">
        <v>-1</v>
      </c>
      <c r="G13635">
        <v>0</v>
      </c>
      <c r="H13635">
        <v>1031250000</v>
      </c>
      <c r="I13635">
        <v>0</v>
      </c>
    </row>
    <row r="13636" spans="1:9" x14ac:dyDescent="0.25">
      <c r="A13636" t="s">
        <v>13643</v>
      </c>
      <c r="B13636">
        <v>31.545019955339722</v>
      </c>
      <c r="C13636">
        <v>35.035173723072973</v>
      </c>
      <c r="D13636">
        <v>20.017629561786869</v>
      </c>
      <c r="E13636">
        <v>15.017544161286127</v>
      </c>
      <c r="F13636">
        <v>0.95152911555921715</v>
      </c>
      <c r="G13636">
        <v>0</v>
      </c>
      <c r="H13636">
        <v>968750000</v>
      </c>
      <c r="I13636">
        <v>0</v>
      </c>
    </row>
    <row r="13637" spans="1:9" x14ac:dyDescent="0.25">
      <c r="A13637" t="s">
        <v>13644</v>
      </c>
      <c r="B13637">
        <v>36.180216346906178</v>
      </c>
      <c r="C13637">
        <v>47.732332559861092</v>
      </c>
      <c r="D13637">
        <v>26.353144101297229</v>
      </c>
      <c r="E13637">
        <v>21.379188458563863</v>
      </c>
      <c r="F13637">
        <v>-1</v>
      </c>
      <c r="G13637">
        <v>0</v>
      </c>
      <c r="H13637">
        <v>1140625000</v>
      </c>
      <c r="I13637">
        <v>0</v>
      </c>
    </row>
    <row r="13638" spans="1:9" x14ac:dyDescent="0.25">
      <c r="A13638" t="s">
        <v>13645</v>
      </c>
      <c r="B13638">
        <v>33.987145801995844</v>
      </c>
      <c r="C13638">
        <v>34.205935851756188</v>
      </c>
      <c r="D13638">
        <v>18.198461084317263</v>
      </c>
      <c r="E13638">
        <v>16.007474767438904</v>
      </c>
      <c r="F13638">
        <v>-0.95183647701420337</v>
      </c>
      <c r="G13638">
        <v>0</v>
      </c>
      <c r="H13638">
        <v>1078125000</v>
      </c>
      <c r="I13638">
        <v>0</v>
      </c>
    </row>
    <row r="13639" spans="1:9" x14ac:dyDescent="0.25">
      <c r="A13639" t="s">
        <v>13646</v>
      </c>
      <c r="B13639">
        <v>35.023053604027368</v>
      </c>
      <c r="C13639">
        <v>37.595369050210799</v>
      </c>
      <c r="D13639">
        <v>20.049179259543578</v>
      </c>
      <c r="E13639">
        <v>17.546189790667196</v>
      </c>
      <c r="F13639">
        <v>1</v>
      </c>
      <c r="G13639">
        <v>0</v>
      </c>
      <c r="H13639">
        <v>984375000</v>
      </c>
      <c r="I13639">
        <v>0</v>
      </c>
    </row>
    <row r="13640" spans="1:9" x14ac:dyDescent="0.25">
      <c r="A13640" t="s">
        <v>13647</v>
      </c>
      <c r="B13640">
        <v>35.528331176606812</v>
      </c>
      <c r="C13640">
        <v>47.525402388335138</v>
      </c>
      <c r="D13640">
        <v>26.776775009381932</v>
      </c>
      <c r="E13640">
        <v>20.748627378953284</v>
      </c>
      <c r="F13640">
        <v>1</v>
      </c>
      <c r="G13640">
        <v>0</v>
      </c>
      <c r="H13640">
        <v>890625000</v>
      </c>
      <c r="I13640">
        <v>0</v>
      </c>
    </row>
    <row r="13641" spans="1:9" x14ac:dyDescent="0.25">
      <c r="A13641" t="s">
        <v>13648</v>
      </c>
      <c r="B13641">
        <v>32.238303195553996</v>
      </c>
      <c r="C13641">
        <v>35.52165642145328</v>
      </c>
      <c r="D13641">
        <v>17.542781116368335</v>
      </c>
      <c r="E13641">
        <v>17.978875305084955</v>
      </c>
      <c r="F13641">
        <v>-0.95986166281922536</v>
      </c>
      <c r="G13641">
        <v>0</v>
      </c>
      <c r="H13641">
        <v>921875000</v>
      </c>
      <c r="I13641">
        <v>0</v>
      </c>
    </row>
    <row r="13642" spans="1:9" x14ac:dyDescent="0.25">
      <c r="A13642" t="s">
        <v>13649</v>
      </c>
      <c r="B13642">
        <v>31.920216345448008</v>
      </c>
      <c r="C13642">
        <v>24.802212997647679</v>
      </c>
      <c r="D13642">
        <v>12.913634774664663</v>
      </c>
      <c r="E13642">
        <v>11.888578222983032</v>
      </c>
      <c r="F13642">
        <v>-0.54194758790284592</v>
      </c>
      <c r="G13642">
        <v>0</v>
      </c>
      <c r="H13642">
        <v>953125000</v>
      </c>
      <c r="I13642">
        <v>0</v>
      </c>
    </row>
    <row r="13643" spans="1:9" x14ac:dyDescent="0.25">
      <c r="A13643" t="s">
        <v>13650</v>
      </c>
      <c r="B13643">
        <v>33.327250274023996</v>
      </c>
      <c r="C13643">
        <v>34.36807823912217</v>
      </c>
      <c r="D13643">
        <v>19.076936893160767</v>
      </c>
      <c r="E13643">
        <v>15.291141345961391</v>
      </c>
      <c r="F13643">
        <v>-1</v>
      </c>
      <c r="G13643">
        <v>0</v>
      </c>
      <c r="H13643">
        <v>1046875000</v>
      </c>
      <c r="I13643">
        <v>0</v>
      </c>
    </row>
    <row r="13644" spans="1:9" x14ac:dyDescent="0.25">
      <c r="A13644" t="s">
        <v>13651</v>
      </c>
      <c r="B13644">
        <v>33.626865946199779</v>
      </c>
      <c r="C13644">
        <v>39.867113306473129</v>
      </c>
      <c r="D13644">
        <v>18.7755736716942</v>
      </c>
      <c r="E13644">
        <v>21.091539634778925</v>
      </c>
      <c r="F13644">
        <v>-1</v>
      </c>
      <c r="G13644">
        <v>0</v>
      </c>
      <c r="H13644">
        <v>1046875000</v>
      </c>
      <c r="I13644">
        <v>0</v>
      </c>
    </row>
    <row r="13645" spans="1:9" x14ac:dyDescent="0.25">
      <c r="A13645" t="s">
        <v>13652</v>
      </c>
      <c r="B13645">
        <v>37.68630545536746</v>
      </c>
      <c r="C13645">
        <v>57.42883570724559</v>
      </c>
      <c r="D13645">
        <v>28.434302295583453</v>
      </c>
      <c r="E13645">
        <v>28.994533411662157</v>
      </c>
      <c r="F13645">
        <v>-1</v>
      </c>
      <c r="G13645">
        <v>0</v>
      </c>
      <c r="H13645">
        <v>984375000</v>
      </c>
      <c r="I13645">
        <v>0</v>
      </c>
    </row>
    <row r="13646" spans="1:9" x14ac:dyDescent="0.25">
      <c r="A13646" t="s">
        <v>13653</v>
      </c>
      <c r="B13646">
        <v>33.344397277662857</v>
      </c>
      <c r="C13646">
        <v>37.405570063945028</v>
      </c>
      <c r="D13646">
        <v>19.056133315576457</v>
      </c>
      <c r="E13646">
        <v>18.349436748368575</v>
      </c>
      <c r="F13646">
        <v>0.94943796479159914</v>
      </c>
      <c r="G13646">
        <v>0</v>
      </c>
      <c r="H13646">
        <v>812500000</v>
      </c>
      <c r="I13646">
        <v>0</v>
      </c>
    </row>
    <row r="13647" spans="1:9" x14ac:dyDescent="0.25">
      <c r="A13647" t="s">
        <v>13654</v>
      </c>
      <c r="B13647">
        <v>33.09885605430113</v>
      </c>
      <c r="C13647">
        <v>36.670135060926143</v>
      </c>
      <c r="D13647">
        <v>18.626553192422257</v>
      </c>
      <c r="E13647">
        <v>18.043581868503889</v>
      </c>
      <c r="F13647">
        <v>-0.96178622419891191</v>
      </c>
      <c r="G13647">
        <v>0</v>
      </c>
      <c r="H13647">
        <v>968750000</v>
      </c>
      <c r="I13647">
        <v>0</v>
      </c>
    </row>
    <row r="13648" spans="1:9" x14ac:dyDescent="0.25">
      <c r="A13648" t="s">
        <v>13655</v>
      </c>
      <c r="B13648">
        <v>28.734053463143891</v>
      </c>
      <c r="C13648">
        <v>31.974261789884302</v>
      </c>
      <c r="D13648">
        <v>15.989344984312151</v>
      </c>
      <c r="E13648">
        <v>15.984916805572162</v>
      </c>
      <c r="F13648">
        <v>0.5</v>
      </c>
      <c r="G13648">
        <v>0</v>
      </c>
      <c r="H13648">
        <v>921875000</v>
      </c>
      <c r="I13648">
        <v>0</v>
      </c>
    </row>
    <row r="13649" spans="1:9" x14ac:dyDescent="0.25">
      <c r="A13649" t="s">
        <v>13656</v>
      </c>
      <c r="B13649">
        <v>33.206544643209803</v>
      </c>
      <c r="C13649">
        <v>53.101265636407632</v>
      </c>
      <c r="D13649">
        <v>25.065112719995415</v>
      </c>
      <c r="E13649">
        <v>28.036152916412192</v>
      </c>
      <c r="F13649">
        <v>0.96363927379459291</v>
      </c>
      <c r="G13649">
        <v>0</v>
      </c>
      <c r="H13649">
        <v>921875000</v>
      </c>
      <c r="I13649">
        <v>0</v>
      </c>
    </row>
    <row r="13650" spans="1:9" x14ac:dyDescent="0.25">
      <c r="A13650" t="s">
        <v>13657</v>
      </c>
      <c r="B13650">
        <v>38.72098070247376</v>
      </c>
      <c r="C13650">
        <v>91.558204395686005</v>
      </c>
      <c r="D13650">
        <v>35.298424113883883</v>
      </c>
      <c r="E13650">
        <v>56.259780281802065</v>
      </c>
      <c r="F13650">
        <v>-1</v>
      </c>
      <c r="G13650">
        <v>0</v>
      </c>
      <c r="H13650">
        <v>937500000</v>
      </c>
      <c r="I13650">
        <v>0</v>
      </c>
    </row>
    <row r="13651" spans="1:9" x14ac:dyDescent="0.25">
      <c r="A13651" t="s">
        <v>13658</v>
      </c>
      <c r="B13651">
        <v>32.477217054632845</v>
      </c>
      <c r="C13651">
        <v>57.298255138834477</v>
      </c>
      <c r="D13651">
        <v>28.179460007661998</v>
      </c>
      <c r="E13651">
        <v>29.118795131172458</v>
      </c>
      <c r="F13651">
        <v>1</v>
      </c>
      <c r="G13651">
        <v>0</v>
      </c>
      <c r="H13651">
        <v>1015625000</v>
      </c>
      <c r="I13651">
        <v>0</v>
      </c>
    </row>
    <row r="13652" spans="1:9" x14ac:dyDescent="0.25">
      <c r="A13652" t="s">
        <v>13659</v>
      </c>
      <c r="B13652">
        <v>33.349218085724587</v>
      </c>
      <c r="C13652">
        <v>28.800723442656174</v>
      </c>
      <c r="D13652">
        <v>13.985378014802738</v>
      </c>
      <c r="E13652">
        <v>14.815345427853414</v>
      </c>
      <c r="F13652">
        <v>0.96177371805562295</v>
      </c>
      <c r="G13652">
        <v>0</v>
      </c>
      <c r="H13652">
        <v>1031250000</v>
      </c>
      <c r="I13652">
        <v>0</v>
      </c>
    </row>
    <row r="13653" spans="1:9" x14ac:dyDescent="0.25">
      <c r="A13653" t="s">
        <v>13660</v>
      </c>
      <c r="B13653">
        <v>34.83920223786555</v>
      </c>
      <c r="C13653">
        <v>35.454618813634774</v>
      </c>
      <c r="D13653">
        <v>18.576302194938666</v>
      </c>
      <c r="E13653">
        <v>16.878316618696104</v>
      </c>
      <c r="F13653">
        <v>-1</v>
      </c>
      <c r="G13653">
        <v>0</v>
      </c>
      <c r="H13653">
        <v>1234375000</v>
      </c>
      <c r="I13653">
        <v>0</v>
      </c>
    </row>
    <row r="13654" spans="1:9" x14ac:dyDescent="0.25">
      <c r="A13654" t="s">
        <v>13661</v>
      </c>
      <c r="B13654">
        <v>32.732740460201903</v>
      </c>
      <c r="C13654">
        <v>35.653233212386112</v>
      </c>
      <c r="D13654">
        <v>20.47258972870069</v>
      </c>
      <c r="E13654">
        <v>15.180643483685385</v>
      </c>
      <c r="F13654">
        <v>0.94986140568923538</v>
      </c>
      <c r="G13654">
        <v>0</v>
      </c>
      <c r="H13654">
        <v>1015625000</v>
      </c>
      <c r="I13654">
        <v>0</v>
      </c>
    </row>
    <row r="13655" spans="1:9" x14ac:dyDescent="0.25">
      <c r="A13655" t="s">
        <v>13662</v>
      </c>
      <c r="B13655">
        <v>30.235120265798951</v>
      </c>
      <c r="C13655">
        <v>26.235873530396386</v>
      </c>
      <c r="D13655">
        <v>14.293906848797992</v>
      </c>
      <c r="E13655">
        <v>11.941966681598389</v>
      </c>
      <c r="F13655">
        <v>0.96810464547011144</v>
      </c>
      <c r="G13655">
        <v>0</v>
      </c>
      <c r="H13655">
        <v>968750000</v>
      </c>
      <c r="I13655">
        <v>0</v>
      </c>
    </row>
    <row r="13656" spans="1:9" x14ac:dyDescent="0.25">
      <c r="A13656" t="s">
        <v>13663</v>
      </c>
      <c r="B13656">
        <v>32.757534227639766</v>
      </c>
      <c r="C13656">
        <v>32.318752198455087</v>
      </c>
      <c r="D13656">
        <v>15.901664241231572</v>
      </c>
      <c r="E13656">
        <v>16.417087957223515</v>
      </c>
      <c r="F13656">
        <v>-0.96419342329737123</v>
      </c>
      <c r="G13656">
        <v>0</v>
      </c>
      <c r="H13656">
        <v>1046875000</v>
      </c>
      <c r="I13656">
        <v>0</v>
      </c>
    </row>
    <row r="13657" spans="1:9" x14ac:dyDescent="0.25">
      <c r="A13657" t="s">
        <v>13664</v>
      </c>
      <c r="B13657">
        <v>34.978993412854336</v>
      </c>
      <c r="C13657">
        <v>46.544470534400467</v>
      </c>
      <c r="D13657">
        <v>23.012047826330271</v>
      </c>
      <c r="E13657">
        <v>23.532422708070214</v>
      </c>
      <c r="F13657">
        <v>1</v>
      </c>
      <c r="G13657">
        <v>0</v>
      </c>
      <c r="H13657">
        <v>1000000000</v>
      </c>
      <c r="I13657">
        <v>0</v>
      </c>
    </row>
    <row r="13658" spans="1:9" x14ac:dyDescent="0.25">
      <c r="A13658" t="s">
        <v>13665</v>
      </c>
      <c r="B13658">
        <v>32.623763497851556</v>
      </c>
      <c r="C13658">
        <v>50.489794070673852</v>
      </c>
      <c r="D13658">
        <v>25.520097617272381</v>
      </c>
      <c r="E13658">
        <v>24.969696453401472</v>
      </c>
      <c r="F13658">
        <v>-0.94226957494260111</v>
      </c>
      <c r="G13658">
        <v>0</v>
      </c>
      <c r="H13658">
        <v>968750000</v>
      </c>
      <c r="I13658">
        <v>0</v>
      </c>
    </row>
    <row r="13659" spans="1:9" x14ac:dyDescent="0.25">
      <c r="A13659" t="s">
        <v>13666</v>
      </c>
      <c r="B13659">
        <v>33.187875449249489</v>
      </c>
      <c r="C13659">
        <v>61.370826838622307</v>
      </c>
      <c r="D13659">
        <v>34.721409750867132</v>
      </c>
      <c r="E13659">
        <v>26.649417087755197</v>
      </c>
      <c r="F13659">
        <v>1</v>
      </c>
      <c r="G13659">
        <v>0</v>
      </c>
      <c r="H13659">
        <v>953125000</v>
      </c>
      <c r="I13659">
        <v>0</v>
      </c>
    </row>
    <row r="13660" spans="1:9" x14ac:dyDescent="0.25">
      <c r="A13660" t="s">
        <v>13667</v>
      </c>
      <c r="B13660">
        <v>34.017687358395307</v>
      </c>
      <c r="C13660">
        <v>46.801059039357</v>
      </c>
      <c r="D13660">
        <v>23.794946364091</v>
      </c>
      <c r="E13660">
        <v>23.006112675266017</v>
      </c>
      <c r="F13660">
        <v>-1</v>
      </c>
      <c r="G13660">
        <v>0</v>
      </c>
      <c r="H13660">
        <v>1046875000</v>
      </c>
      <c r="I13660">
        <v>0</v>
      </c>
    </row>
    <row r="13661" spans="1:9" x14ac:dyDescent="0.25">
      <c r="A13661" t="s">
        <v>13668</v>
      </c>
      <c r="B13661">
        <v>32.114897789275275</v>
      </c>
      <c r="C13661">
        <v>27.533082553656332</v>
      </c>
      <c r="D13661">
        <v>12.745527278942786</v>
      </c>
      <c r="E13661">
        <v>14.787555274713544</v>
      </c>
      <c r="F13661">
        <v>0.54913601055686456</v>
      </c>
      <c r="G13661">
        <v>0</v>
      </c>
      <c r="H13661">
        <v>1125000000</v>
      </c>
      <c r="I13661">
        <v>0</v>
      </c>
    </row>
    <row r="13662" spans="1:9" x14ac:dyDescent="0.25">
      <c r="A13662" t="s">
        <v>13669</v>
      </c>
      <c r="B13662">
        <v>31.05888916965333</v>
      </c>
      <c r="C13662">
        <v>26.589626664758896</v>
      </c>
      <c r="D13662">
        <v>12.070867117334432</v>
      </c>
      <c r="E13662">
        <v>14.518759547424482</v>
      </c>
      <c r="F13662">
        <v>0.54478356429158303</v>
      </c>
      <c r="G13662">
        <v>0</v>
      </c>
      <c r="H13662">
        <v>968750000</v>
      </c>
      <c r="I13662">
        <v>0</v>
      </c>
    </row>
    <row r="13663" spans="1:9" x14ac:dyDescent="0.25">
      <c r="A13663" t="s">
        <v>13670</v>
      </c>
      <c r="B13663">
        <v>33.00161522892121</v>
      </c>
      <c r="C13663">
        <v>35.783148105244635</v>
      </c>
      <c r="D13663">
        <v>16.582302124153102</v>
      </c>
      <c r="E13663">
        <v>19.200845981091554</v>
      </c>
      <c r="F13663">
        <v>-1</v>
      </c>
      <c r="G13663">
        <v>0</v>
      </c>
      <c r="H13663">
        <v>1062500000</v>
      </c>
      <c r="I13663">
        <v>0</v>
      </c>
    </row>
    <row r="13664" spans="1:9" x14ac:dyDescent="0.25">
      <c r="A13664" t="s">
        <v>13671</v>
      </c>
      <c r="B13664">
        <v>28.742553055377726</v>
      </c>
      <c r="C13664">
        <v>31.789347580657235</v>
      </c>
      <c r="D13664">
        <v>15.918298142100147</v>
      </c>
      <c r="E13664">
        <v>15.871049438557096</v>
      </c>
      <c r="F13664">
        <v>-0.5</v>
      </c>
      <c r="G13664">
        <v>0</v>
      </c>
      <c r="H13664">
        <v>906250000</v>
      </c>
      <c r="I13664">
        <v>0</v>
      </c>
    </row>
    <row r="13665" spans="1:9" x14ac:dyDescent="0.25">
      <c r="A13665" t="s">
        <v>13672</v>
      </c>
      <c r="B13665">
        <v>32.252596232442151</v>
      </c>
      <c r="C13665">
        <v>46.859869594869437</v>
      </c>
      <c r="D13665">
        <v>24.901177675373035</v>
      </c>
      <c r="E13665">
        <v>21.958691919496399</v>
      </c>
      <c r="F13665">
        <v>0.96417767139787003</v>
      </c>
      <c r="G13665">
        <v>0</v>
      </c>
      <c r="H13665">
        <v>875000000</v>
      </c>
      <c r="I13665">
        <v>0</v>
      </c>
    </row>
    <row r="13666" spans="1:9" x14ac:dyDescent="0.25">
      <c r="A13666" t="s">
        <v>13673</v>
      </c>
      <c r="B13666">
        <v>27.533669783943225</v>
      </c>
      <c r="C13666">
        <v>41.294521879061882</v>
      </c>
      <c r="D13666">
        <v>22.141276029404871</v>
      </c>
      <c r="E13666">
        <v>19.153245849656997</v>
      </c>
      <c r="F13666">
        <v>-0.7774700000190915</v>
      </c>
      <c r="G13666">
        <v>0</v>
      </c>
      <c r="H13666">
        <v>968750000</v>
      </c>
      <c r="I13666">
        <v>0</v>
      </c>
    </row>
    <row r="13667" spans="1:9" x14ac:dyDescent="0.25">
      <c r="A13667" t="s">
        <v>13674</v>
      </c>
      <c r="B13667">
        <v>37.640102053164455</v>
      </c>
      <c r="C13667">
        <v>76.4433122232345</v>
      </c>
      <c r="D13667">
        <v>39.465404018096223</v>
      </c>
      <c r="E13667">
        <v>36.97790820513827</v>
      </c>
      <c r="F13667">
        <v>1</v>
      </c>
      <c r="G13667">
        <v>0</v>
      </c>
      <c r="H13667">
        <v>1140625000</v>
      </c>
      <c r="I13667">
        <v>0</v>
      </c>
    </row>
    <row r="13668" spans="1:9" x14ac:dyDescent="0.25">
      <c r="A13668" t="s">
        <v>13675</v>
      </c>
      <c r="B13668">
        <v>33.012342599409102</v>
      </c>
      <c r="C13668">
        <v>29.406534045534254</v>
      </c>
      <c r="D13668">
        <v>14.220451420228231</v>
      </c>
      <c r="E13668">
        <v>15.186082625306016</v>
      </c>
      <c r="F13668">
        <v>-1</v>
      </c>
      <c r="G13668">
        <v>0</v>
      </c>
      <c r="H13668">
        <v>906250000</v>
      </c>
      <c r="I13668">
        <v>0</v>
      </c>
    </row>
    <row r="13669" spans="1:9" x14ac:dyDescent="0.25">
      <c r="A13669" t="s">
        <v>13676</v>
      </c>
      <c r="B13669">
        <v>32.930780285946994</v>
      </c>
      <c r="C13669">
        <v>36.353154426931511</v>
      </c>
      <c r="D13669">
        <v>16.491879918409545</v>
      </c>
      <c r="E13669">
        <v>19.861274508521934</v>
      </c>
      <c r="F13669">
        <v>-0.97767903236427234</v>
      </c>
      <c r="G13669">
        <v>0</v>
      </c>
      <c r="H13669">
        <v>1078125000</v>
      </c>
      <c r="I13669">
        <v>0</v>
      </c>
    </row>
    <row r="13670" spans="1:9" x14ac:dyDescent="0.25">
      <c r="A13670" t="s">
        <v>13677</v>
      </c>
      <c r="B13670">
        <v>34.348358660728842</v>
      </c>
      <c r="C13670">
        <v>38.955816444954039</v>
      </c>
      <c r="D13670">
        <v>19.460780636372494</v>
      </c>
      <c r="E13670">
        <v>19.495035808581548</v>
      </c>
      <c r="F13670">
        <v>1</v>
      </c>
      <c r="G13670">
        <v>0</v>
      </c>
      <c r="H13670">
        <v>1015625000</v>
      </c>
      <c r="I13670">
        <v>0</v>
      </c>
    </row>
    <row r="13671" spans="1:9" x14ac:dyDescent="0.25">
      <c r="A13671" t="s">
        <v>13678</v>
      </c>
      <c r="B13671">
        <v>35.605823760519627</v>
      </c>
      <c r="C13671">
        <v>44.420791090950409</v>
      </c>
      <c r="D13671">
        <v>21.722540588242879</v>
      </c>
      <c r="E13671">
        <v>22.698250502707555</v>
      </c>
      <c r="F13671">
        <v>0.97152001139170707</v>
      </c>
      <c r="G13671">
        <v>0</v>
      </c>
      <c r="H13671">
        <v>906250000</v>
      </c>
      <c r="I13671">
        <v>0</v>
      </c>
    </row>
    <row r="13672" spans="1:9" x14ac:dyDescent="0.25">
      <c r="A13672" t="s">
        <v>13679</v>
      </c>
      <c r="B13672">
        <v>33.907480424756898</v>
      </c>
      <c r="C13672">
        <v>35.041777158345802</v>
      </c>
      <c r="D13672">
        <v>18.820249345880434</v>
      </c>
      <c r="E13672">
        <v>16.221527812465315</v>
      </c>
      <c r="F13672">
        <v>1</v>
      </c>
      <c r="G13672">
        <v>0</v>
      </c>
      <c r="H13672">
        <v>1000000000</v>
      </c>
      <c r="I13672">
        <v>0</v>
      </c>
    </row>
    <row r="13673" spans="1:9" x14ac:dyDescent="0.25">
      <c r="A13673" t="s">
        <v>13680</v>
      </c>
      <c r="B13673">
        <v>33.04910761209495</v>
      </c>
      <c r="C13673">
        <v>41.852808597151054</v>
      </c>
      <c r="D13673">
        <v>19.277628170358625</v>
      </c>
      <c r="E13673">
        <v>22.575180426792482</v>
      </c>
      <c r="F13673">
        <v>-0.99835378620963811</v>
      </c>
      <c r="G13673">
        <v>0</v>
      </c>
      <c r="H13673">
        <v>1000000000</v>
      </c>
      <c r="I13673">
        <v>0</v>
      </c>
    </row>
    <row r="13674" spans="1:9" x14ac:dyDescent="0.25">
      <c r="A13674" t="s">
        <v>13681</v>
      </c>
      <c r="B13674">
        <v>34.344691283550077</v>
      </c>
      <c r="C13674">
        <v>37.700817590231679</v>
      </c>
      <c r="D13674">
        <v>18.311683184165446</v>
      </c>
      <c r="E13674">
        <v>19.389134406066219</v>
      </c>
      <c r="F13674">
        <v>-1</v>
      </c>
      <c r="G13674">
        <v>0</v>
      </c>
      <c r="H13674">
        <v>1093750000</v>
      </c>
      <c r="I13674">
        <v>0</v>
      </c>
    </row>
    <row r="13675" spans="1:9" x14ac:dyDescent="0.25">
      <c r="A13675" t="s">
        <v>13682</v>
      </c>
      <c r="B13675">
        <v>34.549152399693092</v>
      </c>
      <c r="C13675">
        <v>41.863528130224786</v>
      </c>
      <c r="D13675">
        <v>16.857657743771323</v>
      </c>
      <c r="E13675">
        <v>25.005870386453484</v>
      </c>
      <c r="F13675">
        <v>-0.96921047644608205</v>
      </c>
      <c r="G13675">
        <v>0</v>
      </c>
      <c r="H13675">
        <v>1093750000</v>
      </c>
      <c r="I13675">
        <v>0</v>
      </c>
    </row>
    <row r="13676" spans="1:9" x14ac:dyDescent="0.25">
      <c r="A13676" t="s">
        <v>13683</v>
      </c>
      <c r="B13676">
        <v>34.03416029811541</v>
      </c>
      <c r="C13676">
        <v>34.963201487970181</v>
      </c>
      <c r="D13676">
        <v>17.866122653156761</v>
      </c>
      <c r="E13676">
        <v>17.097078834813431</v>
      </c>
      <c r="F13676">
        <v>0.96697289180120904</v>
      </c>
      <c r="G13676">
        <v>0</v>
      </c>
      <c r="H13676">
        <v>1062500000</v>
      </c>
      <c r="I13676">
        <v>0</v>
      </c>
    </row>
    <row r="13677" spans="1:9" x14ac:dyDescent="0.25">
      <c r="A13677" t="s">
        <v>13684</v>
      </c>
      <c r="B13677">
        <v>35.298106474188629</v>
      </c>
      <c r="C13677">
        <v>44.064138509799214</v>
      </c>
      <c r="D13677">
        <v>22.435162983876381</v>
      </c>
      <c r="E13677">
        <v>21.628975525922794</v>
      </c>
      <c r="F13677">
        <v>-1</v>
      </c>
      <c r="G13677">
        <v>0</v>
      </c>
      <c r="H13677">
        <v>1093750000</v>
      </c>
      <c r="I13677">
        <v>0</v>
      </c>
    </row>
    <row r="13678" spans="1:9" x14ac:dyDescent="0.25">
      <c r="A13678" t="s">
        <v>13685</v>
      </c>
      <c r="B13678">
        <v>33.148127059538659</v>
      </c>
      <c r="C13678">
        <v>32.46950321289593</v>
      </c>
      <c r="D13678">
        <v>16.457632153615005</v>
      </c>
      <c r="E13678">
        <v>16.011871059280935</v>
      </c>
      <c r="F13678">
        <v>0.95210251360348508</v>
      </c>
      <c r="G13678">
        <v>0</v>
      </c>
      <c r="H13678">
        <v>953125000</v>
      </c>
      <c r="I13678">
        <v>0</v>
      </c>
    </row>
    <row r="13679" spans="1:9" x14ac:dyDescent="0.25">
      <c r="A13679" t="s">
        <v>13686</v>
      </c>
      <c r="B13679">
        <v>32.253478687552025</v>
      </c>
      <c r="C13679">
        <v>29.861675772996712</v>
      </c>
      <c r="D13679">
        <v>13.26947020752198</v>
      </c>
      <c r="E13679">
        <v>16.592205565474735</v>
      </c>
      <c r="F13679">
        <v>-0.94491147052901248</v>
      </c>
      <c r="G13679">
        <v>0</v>
      </c>
      <c r="H13679">
        <v>1046875000</v>
      </c>
      <c r="I13679">
        <v>0</v>
      </c>
    </row>
    <row r="13680" spans="1:9" x14ac:dyDescent="0.25">
      <c r="A13680" t="s">
        <v>13687</v>
      </c>
      <c r="B13680">
        <v>33.331095637877105</v>
      </c>
      <c r="C13680">
        <v>29.974780596494099</v>
      </c>
      <c r="D13680">
        <v>14.271523212339822</v>
      </c>
      <c r="E13680">
        <v>15.703257384154291</v>
      </c>
      <c r="F13680">
        <v>0.94180472253016312</v>
      </c>
      <c r="G13680">
        <v>0</v>
      </c>
      <c r="H13680">
        <v>890625000</v>
      </c>
      <c r="I13680">
        <v>0</v>
      </c>
    </row>
    <row r="13681" spans="1:9" x14ac:dyDescent="0.25">
      <c r="A13681" t="s">
        <v>13688</v>
      </c>
      <c r="B13681">
        <v>35.662302235009903</v>
      </c>
      <c r="C13681">
        <v>37.492054986972747</v>
      </c>
      <c r="D13681">
        <v>17.954982282288633</v>
      </c>
      <c r="E13681">
        <v>19.537072704684128</v>
      </c>
      <c r="F13681">
        <v>-1</v>
      </c>
      <c r="G13681">
        <v>0</v>
      </c>
      <c r="H13681">
        <v>1093750000</v>
      </c>
      <c r="I13681">
        <v>0</v>
      </c>
    </row>
    <row r="13682" spans="1:9" x14ac:dyDescent="0.25">
      <c r="A13682" t="s">
        <v>13689</v>
      </c>
      <c r="B13682">
        <v>24.963655189711755</v>
      </c>
      <c r="C13682">
        <v>76.143275639164699</v>
      </c>
      <c r="D13682">
        <v>37.121601565662367</v>
      </c>
      <c r="E13682">
        <v>39.021674073502297</v>
      </c>
      <c r="F13682">
        <v>-1</v>
      </c>
      <c r="G13682">
        <v>0</v>
      </c>
      <c r="H13682">
        <v>1312500000</v>
      </c>
      <c r="I13682">
        <v>0</v>
      </c>
    </row>
    <row r="13683" spans="1:9" x14ac:dyDescent="0.25">
      <c r="A13683" t="s">
        <v>13690</v>
      </c>
      <c r="B13683">
        <v>26.569752213951087</v>
      </c>
      <c r="C13683">
        <v>78.617889105568878</v>
      </c>
      <c r="D13683">
        <v>35.31780507315176</v>
      </c>
      <c r="E13683">
        <v>43.300084032417011</v>
      </c>
      <c r="F13683">
        <v>-1</v>
      </c>
      <c r="G13683">
        <v>0</v>
      </c>
      <c r="H13683">
        <v>1093750000</v>
      </c>
      <c r="I13683">
        <v>0</v>
      </c>
    </row>
    <row r="13684" spans="1:9" x14ac:dyDescent="0.25">
      <c r="A13684" t="s">
        <v>13691</v>
      </c>
      <c r="B13684">
        <v>20.809275375562152</v>
      </c>
      <c r="C13684">
        <v>61.010718892859401</v>
      </c>
      <c r="D13684">
        <v>31.512744609243043</v>
      </c>
      <c r="E13684">
        <v>29.497974283616372</v>
      </c>
      <c r="F13684">
        <v>1</v>
      </c>
      <c r="G13684">
        <v>0</v>
      </c>
      <c r="H13684">
        <v>984375000</v>
      </c>
      <c r="I13684">
        <v>0</v>
      </c>
    </row>
    <row r="13685" spans="1:9" x14ac:dyDescent="0.25">
      <c r="A13685" t="s">
        <v>13692</v>
      </c>
      <c r="B13685">
        <v>22.050924953574434</v>
      </c>
      <c r="C13685">
        <v>53.94752807026552</v>
      </c>
      <c r="D13685">
        <v>24.977707060140823</v>
      </c>
      <c r="E13685">
        <v>28.969821010124662</v>
      </c>
      <c r="F13685">
        <v>-1</v>
      </c>
      <c r="G13685">
        <v>0</v>
      </c>
      <c r="H13685">
        <v>984375000</v>
      </c>
      <c r="I13685">
        <v>0</v>
      </c>
    </row>
    <row r="13686" spans="1:9" x14ac:dyDescent="0.25">
      <c r="A13686" t="s">
        <v>13693</v>
      </c>
      <c r="B13686">
        <v>24.100000000000005</v>
      </c>
      <c r="C13686">
        <v>6.3727393004668578</v>
      </c>
      <c r="D13686">
        <v>3.0522811890392685</v>
      </c>
      <c r="E13686">
        <v>3.3204581114275937</v>
      </c>
      <c r="F13686">
        <v>1</v>
      </c>
      <c r="G13686">
        <v>24.400000000000077</v>
      </c>
      <c r="H13686">
        <v>406250000</v>
      </c>
      <c r="I13686">
        <v>0</v>
      </c>
    </row>
    <row r="13687" spans="1:9" x14ac:dyDescent="0.25">
      <c r="A13687" t="s">
        <v>13694</v>
      </c>
      <c r="B13687">
        <v>24.099999999999795</v>
      </c>
      <c r="C13687">
        <v>6.3989008895749437</v>
      </c>
      <c r="D13687">
        <v>3.0650518050847833</v>
      </c>
      <c r="E13687">
        <v>3.3338490844901676</v>
      </c>
      <c r="F13687">
        <v>1</v>
      </c>
      <c r="G13687">
        <v>24.400000000000077</v>
      </c>
      <c r="H13687">
        <v>390625000</v>
      </c>
      <c r="I13687">
        <v>0</v>
      </c>
    </row>
    <row r="13688" spans="1:9" x14ac:dyDescent="0.25">
      <c r="A13688" t="s">
        <v>13695</v>
      </c>
      <c r="B13688">
        <v>24.500000000000028</v>
      </c>
      <c r="C13688">
        <v>6.6915271693234182</v>
      </c>
      <c r="D13688">
        <v>3.2083507069778903</v>
      </c>
      <c r="E13688">
        <v>3.4831764623455337</v>
      </c>
      <c r="F13688">
        <v>1</v>
      </c>
      <c r="G13688">
        <v>24.800000000000082</v>
      </c>
      <c r="H13688">
        <v>468750000</v>
      </c>
      <c r="I13688">
        <v>0</v>
      </c>
    </row>
    <row r="13689" spans="1:9" x14ac:dyDescent="0.25">
      <c r="A13689" t="s">
        <v>13696</v>
      </c>
      <c r="B13689">
        <v>24.500000000000089</v>
      </c>
      <c r="C13689">
        <v>6.7319767353464091</v>
      </c>
      <c r="D13689">
        <v>3.2287243739604081</v>
      </c>
      <c r="E13689">
        <v>3.5032523613860018</v>
      </c>
      <c r="F13689">
        <v>1</v>
      </c>
      <c r="G13689">
        <v>24.800000000000082</v>
      </c>
      <c r="H13689">
        <v>453125000</v>
      </c>
      <c r="I13689">
        <v>0</v>
      </c>
    </row>
    <row r="13690" spans="1:9" x14ac:dyDescent="0.25">
      <c r="A13690" t="s">
        <v>13697</v>
      </c>
      <c r="B13690">
        <v>27.048237565927895</v>
      </c>
      <c r="C13690">
        <v>94.337560369094774</v>
      </c>
      <c r="D13690">
        <v>46.508485535885335</v>
      </c>
      <c r="E13690">
        <v>47.829074833209418</v>
      </c>
      <c r="F13690">
        <v>1</v>
      </c>
      <c r="G13690">
        <v>0</v>
      </c>
      <c r="H13690">
        <v>1046875000</v>
      </c>
      <c r="I13690">
        <v>0</v>
      </c>
    </row>
    <row r="13691" spans="1:9" x14ac:dyDescent="0.25">
      <c r="A13691" t="s">
        <v>13698</v>
      </c>
      <c r="B13691">
        <v>23.606206337403595</v>
      </c>
      <c r="C13691">
        <v>58.52723453427847</v>
      </c>
      <c r="D13691">
        <v>31.590275524968987</v>
      </c>
      <c r="E13691">
        <v>26.936959009309501</v>
      </c>
      <c r="F13691">
        <v>1</v>
      </c>
      <c r="G13691">
        <v>0</v>
      </c>
      <c r="H13691">
        <v>937500000</v>
      </c>
      <c r="I13691">
        <v>0</v>
      </c>
    </row>
    <row r="13692" spans="1:9" x14ac:dyDescent="0.25">
      <c r="A13692" t="s">
        <v>13699</v>
      </c>
      <c r="B13692">
        <v>24.000000000000085</v>
      </c>
      <c r="C13692">
        <v>6.3018072674774199</v>
      </c>
      <c r="D13692">
        <v>3.2885148778995892</v>
      </c>
      <c r="E13692">
        <v>3.0132923895778312</v>
      </c>
      <c r="F13692">
        <v>-1</v>
      </c>
      <c r="G13692">
        <v>24.300000000000075</v>
      </c>
      <c r="H13692">
        <v>390625000</v>
      </c>
      <c r="I13692">
        <v>0</v>
      </c>
    </row>
    <row r="13693" spans="1:9" x14ac:dyDescent="0.25">
      <c r="A13693" t="s">
        <v>13700</v>
      </c>
      <c r="B13693">
        <v>24.09999999999981</v>
      </c>
      <c r="C13693">
        <v>6.3324582604505455</v>
      </c>
      <c r="D13693">
        <v>3.3043010844408438</v>
      </c>
      <c r="E13693">
        <v>3.0281571760097159</v>
      </c>
      <c r="F13693">
        <v>-1</v>
      </c>
      <c r="G13693">
        <v>24.400000000000077</v>
      </c>
      <c r="H13693">
        <v>453125000</v>
      </c>
      <c r="I13693">
        <v>0</v>
      </c>
    </row>
    <row r="13694" spans="1:9" x14ac:dyDescent="0.25">
      <c r="A13694" t="s">
        <v>13701</v>
      </c>
      <c r="B13694">
        <v>24.400000000000155</v>
      </c>
      <c r="C13694">
        <v>6.4545941449566975</v>
      </c>
      <c r="D13694">
        <v>3.3699290721522956</v>
      </c>
      <c r="E13694">
        <v>3.0846650728044045</v>
      </c>
      <c r="F13694">
        <v>-1</v>
      </c>
      <c r="G13694">
        <v>24.700000000000081</v>
      </c>
      <c r="H13694">
        <v>421875000</v>
      </c>
      <c r="I13694">
        <v>0</v>
      </c>
    </row>
    <row r="13695" spans="1:9" x14ac:dyDescent="0.25">
      <c r="A13695" t="s">
        <v>13702</v>
      </c>
      <c r="B13695">
        <v>24.499999999999787</v>
      </c>
      <c r="C13695">
        <v>6.5278865084556559</v>
      </c>
      <c r="D13695">
        <v>3.4066430245994872</v>
      </c>
      <c r="E13695">
        <v>3.1212434838561727</v>
      </c>
      <c r="F13695">
        <v>-1</v>
      </c>
      <c r="G13695">
        <v>24.800000000000082</v>
      </c>
      <c r="H13695">
        <v>531250000</v>
      </c>
      <c r="I13695">
        <v>0</v>
      </c>
    </row>
    <row r="13696" spans="1:9" x14ac:dyDescent="0.25">
      <c r="A13696" t="s">
        <v>13703</v>
      </c>
      <c r="B13696">
        <v>20.199999999999889</v>
      </c>
      <c r="C13696">
        <v>2.6855771234851895</v>
      </c>
      <c r="D13696">
        <v>1.3802475484878238</v>
      </c>
      <c r="E13696">
        <v>1.3053295749973657</v>
      </c>
      <c r="F13696">
        <v>-0.72654252800536057</v>
      </c>
      <c r="G13696">
        <v>20.100000000000016</v>
      </c>
      <c r="H13696">
        <v>343750000</v>
      </c>
      <c r="I13696">
        <v>0</v>
      </c>
    </row>
    <row r="13697" spans="1:9" x14ac:dyDescent="0.25">
      <c r="A13697" t="s">
        <v>13704</v>
      </c>
      <c r="B13697">
        <v>20.199999999999889</v>
      </c>
      <c r="C13697">
        <v>2.4951147641602009</v>
      </c>
      <c r="D13697">
        <v>1.2839211231018886</v>
      </c>
      <c r="E13697">
        <v>1.2111936410583124</v>
      </c>
      <c r="F13697">
        <v>-0.72654252800536057</v>
      </c>
      <c r="G13697">
        <v>20.100000000000016</v>
      </c>
      <c r="H13697">
        <v>359375000</v>
      </c>
      <c r="I13697">
        <v>0</v>
      </c>
    </row>
    <row r="13698" spans="1:9" x14ac:dyDescent="0.25">
      <c r="A13698" t="s">
        <v>13705</v>
      </c>
      <c r="B13698">
        <v>31.272423978169993</v>
      </c>
      <c r="C13698">
        <v>100.97466748314255</v>
      </c>
      <c r="D13698">
        <v>52.171398777074579</v>
      </c>
      <c r="E13698">
        <v>48.803268706067975</v>
      </c>
      <c r="F13698">
        <v>-1</v>
      </c>
      <c r="G13698">
        <v>0</v>
      </c>
      <c r="H13698">
        <v>1187500000</v>
      </c>
      <c r="I13698">
        <v>0</v>
      </c>
    </row>
    <row r="13699" spans="1:9" x14ac:dyDescent="0.25">
      <c r="A13699" t="s">
        <v>13706</v>
      </c>
      <c r="B13699">
        <v>29.256480054595968</v>
      </c>
      <c r="C13699">
        <v>96.035025175534116</v>
      </c>
      <c r="D13699">
        <v>55.985884623804026</v>
      </c>
      <c r="E13699">
        <v>40.049140551730147</v>
      </c>
      <c r="F13699">
        <v>-1</v>
      </c>
      <c r="G13699">
        <v>0</v>
      </c>
      <c r="H13699">
        <v>1015625000</v>
      </c>
      <c r="I13699">
        <v>0</v>
      </c>
    </row>
    <row r="13700" spans="1:9" x14ac:dyDescent="0.25">
      <c r="A13700" t="s">
        <v>13707</v>
      </c>
      <c r="B13700">
        <v>22.899999999999942</v>
      </c>
      <c r="C13700">
        <v>5.624692497461556</v>
      </c>
      <c r="D13700">
        <v>2.7018902618534102</v>
      </c>
      <c r="E13700">
        <v>2.9228022356081547</v>
      </c>
      <c r="F13700">
        <v>1</v>
      </c>
      <c r="G13700">
        <v>23.20000000000006</v>
      </c>
      <c r="H13700">
        <v>343750000</v>
      </c>
      <c r="I13700">
        <v>0</v>
      </c>
    </row>
    <row r="13701" spans="1:9" x14ac:dyDescent="0.25">
      <c r="A13701" t="s">
        <v>13708</v>
      </c>
      <c r="B13701">
        <v>23.000000000000068</v>
      </c>
      <c r="C13701">
        <v>5.6475845278355639</v>
      </c>
      <c r="D13701">
        <v>2.712513964543489</v>
      </c>
      <c r="E13701">
        <v>2.9350705632920828</v>
      </c>
      <c r="F13701">
        <v>1</v>
      </c>
      <c r="G13701">
        <v>23.300000000000061</v>
      </c>
      <c r="H13701">
        <v>328125000</v>
      </c>
      <c r="I13701">
        <v>0</v>
      </c>
    </row>
    <row r="13702" spans="1:9" x14ac:dyDescent="0.25">
      <c r="A13702" t="s">
        <v>13709</v>
      </c>
      <c r="B13702">
        <v>23.300000000000068</v>
      </c>
      <c r="C13702">
        <v>5.9444552938406314</v>
      </c>
      <c r="D13702">
        <v>2.8526193974631417</v>
      </c>
      <c r="E13702">
        <v>3.0918358963774923</v>
      </c>
      <c r="F13702">
        <v>1</v>
      </c>
      <c r="G13702">
        <v>23.600000000000065</v>
      </c>
      <c r="H13702">
        <v>343750000</v>
      </c>
      <c r="I13702">
        <v>0</v>
      </c>
    </row>
    <row r="13703" spans="1:9" x14ac:dyDescent="0.25">
      <c r="A13703" t="s">
        <v>13710</v>
      </c>
      <c r="B13703">
        <v>23.300000000000061</v>
      </c>
      <c r="C13703">
        <v>5.999127316529469</v>
      </c>
      <c r="D13703">
        <v>2.87961145472664</v>
      </c>
      <c r="E13703">
        <v>3.1195158618028365</v>
      </c>
      <c r="F13703">
        <v>1</v>
      </c>
      <c r="G13703">
        <v>23.600000000000065</v>
      </c>
      <c r="H13703">
        <v>312500000</v>
      </c>
      <c r="I13703">
        <v>0</v>
      </c>
    </row>
    <row r="13704" spans="1:9" x14ac:dyDescent="0.25">
      <c r="A13704" t="s">
        <v>13711</v>
      </c>
      <c r="B13704">
        <v>23.800000000000008</v>
      </c>
      <c r="C13704">
        <v>6.3890232013897315</v>
      </c>
      <c r="D13704">
        <v>3.0711134449265969</v>
      </c>
      <c r="E13704">
        <v>3.317909756463143</v>
      </c>
      <c r="F13704">
        <v>1</v>
      </c>
      <c r="G13704">
        <v>24.100000000000072</v>
      </c>
      <c r="H13704">
        <v>406250000</v>
      </c>
      <c r="I13704">
        <v>0</v>
      </c>
    </row>
    <row r="13705" spans="1:9" x14ac:dyDescent="0.25">
      <c r="A13705" t="s">
        <v>13712</v>
      </c>
      <c r="B13705">
        <v>23.799999999999944</v>
      </c>
      <c r="C13705">
        <v>6.299787024444325</v>
      </c>
      <c r="D13705">
        <v>3.0266131275926265</v>
      </c>
      <c r="E13705">
        <v>3.2731738968517177</v>
      </c>
      <c r="F13705">
        <v>1</v>
      </c>
      <c r="G13705">
        <v>24.100000000000072</v>
      </c>
      <c r="H13705">
        <v>406250000</v>
      </c>
      <c r="I13705">
        <v>0</v>
      </c>
    </row>
    <row r="13706" spans="1:9" x14ac:dyDescent="0.25">
      <c r="A13706" t="s">
        <v>13713</v>
      </c>
      <c r="B13706">
        <v>26.590794120602471</v>
      </c>
      <c r="C13706">
        <v>83.082465630008201</v>
      </c>
      <c r="D13706">
        <v>38.069065068282704</v>
      </c>
      <c r="E13706">
        <v>45.013400561725398</v>
      </c>
      <c r="F13706">
        <v>-1</v>
      </c>
      <c r="G13706">
        <v>0</v>
      </c>
      <c r="H13706">
        <v>1140625000</v>
      </c>
      <c r="I13706">
        <v>0</v>
      </c>
    </row>
    <row r="13707" spans="1:9" x14ac:dyDescent="0.25">
      <c r="A13707" t="s">
        <v>13714</v>
      </c>
      <c r="B13707">
        <v>29.257665848518709</v>
      </c>
      <c r="C13707">
        <v>94.030007462144724</v>
      </c>
      <c r="D13707">
        <v>47.484588189801102</v>
      </c>
      <c r="E13707">
        <v>46.545419272343601</v>
      </c>
      <c r="F13707">
        <v>1</v>
      </c>
      <c r="G13707">
        <v>0</v>
      </c>
      <c r="H13707">
        <v>1093750000</v>
      </c>
      <c r="I13707">
        <v>0</v>
      </c>
    </row>
    <row r="13708" spans="1:9" x14ac:dyDescent="0.25">
      <c r="A13708" t="s">
        <v>13715</v>
      </c>
      <c r="B13708">
        <v>0.05</v>
      </c>
      <c r="C13708">
        <v>0.36327126400268028</v>
      </c>
      <c r="D13708">
        <v>0.36327126400268028</v>
      </c>
      <c r="E13708">
        <v>0</v>
      </c>
      <c r="F13708">
        <v>0.36327126400268028</v>
      </c>
      <c r="G13708">
        <v>0</v>
      </c>
      <c r="H13708">
        <v>0</v>
      </c>
      <c r="I13708">
        <v>2</v>
      </c>
    </row>
    <row r="13709" spans="1:9" x14ac:dyDescent="0.25">
      <c r="A13709" t="s">
        <v>13716</v>
      </c>
      <c r="B13709">
        <v>0.05</v>
      </c>
      <c r="C13709">
        <v>0.36327126400268028</v>
      </c>
      <c r="D13709">
        <v>0.36327126400268028</v>
      </c>
      <c r="E13709">
        <v>0</v>
      </c>
      <c r="F13709">
        <v>0.36327126400268028</v>
      </c>
      <c r="G13709">
        <v>0</v>
      </c>
      <c r="H13709">
        <v>0</v>
      </c>
      <c r="I13709">
        <v>1</v>
      </c>
    </row>
    <row r="13710" spans="1:9" x14ac:dyDescent="0.25">
      <c r="A13710" t="s">
        <v>13717</v>
      </c>
      <c r="B13710">
        <v>25.200000000000014</v>
      </c>
      <c r="C13710">
        <v>6.857031187946518</v>
      </c>
      <c r="D13710">
        <v>3.5851629039328738</v>
      </c>
      <c r="E13710">
        <v>3.2718682840136535</v>
      </c>
      <c r="F13710">
        <v>-1</v>
      </c>
      <c r="G13710">
        <v>25.500000000000092</v>
      </c>
      <c r="H13710">
        <v>375000000</v>
      </c>
      <c r="I13710">
        <v>0</v>
      </c>
    </row>
    <row r="13711" spans="1:9" x14ac:dyDescent="0.25">
      <c r="A13711" t="s">
        <v>13718</v>
      </c>
      <c r="B13711">
        <v>25.200000000000099</v>
      </c>
      <c r="C13711">
        <v>6.8811356878937655</v>
      </c>
      <c r="D13711">
        <v>3.5972573468443167</v>
      </c>
      <c r="E13711">
        <v>3.2838783410494581</v>
      </c>
      <c r="F13711">
        <v>-1</v>
      </c>
      <c r="G13711">
        <v>25.500000000000092</v>
      </c>
      <c r="H13711">
        <v>453125000</v>
      </c>
      <c r="I13711">
        <v>0</v>
      </c>
    </row>
    <row r="13712" spans="1:9" x14ac:dyDescent="0.25">
      <c r="A13712" t="s">
        <v>13719</v>
      </c>
      <c r="B13712">
        <v>20.700000000000042</v>
      </c>
      <c r="C13712">
        <v>4.6030478535763173</v>
      </c>
      <c r="D13712">
        <v>2.3572954893840441</v>
      </c>
      <c r="E13712">
        <v>2.2457523641922852</v>
      </c>
      <c r="F13712">
        <v>-0.99092323791615833</v>
      </c>
      <c r="G13712">
        <v>20.600000000000023</v>
      </c>
      <c r="H13712">
        <v>343750000</v>
      </c>
      <c r="I13712">
        <v>0</v>
      </c>
    </row>
    <row r="13713" spans="1:9" x14ac:dyDescent="0.25">
      <c r="A13713" t="s">
        <v>13720</v>
      </c>
      <c r="B13713">
        <v>20.600000000000037</v>
      </c>
      <c r="C13713">
        <v>4.4268021578447616</v>
      </c>
      <c r="D13713">
        <v>2.2681122165554513</v>
      </c>
      <c r="E13713">
        <v>2.1586899412893112</v>
      </c>
      <c r="F13713">
        <v>-0.95104121155301069</v>
      </c>
      <c r="G13713">
        <v>20.500000000000021</v>
      </c>
      <c r="H13713">
        <v>375000000</v>
      </c>
      <c r="I13713">
        <v>0</v>
      </c>
    </row>
    <row r="13714" spans="1:9" x14ac:dyDescent="0.25">
      <c r="A13714" t="s">
        <v>13721</v>
      </c>
      <c r="B13714">
        <v>22.346724366011173</v>
      </c>
      <c r="C13714">
        <v>55.039446182444152</v>
      </c>
      <c r="D13714">
        <v>30.049791376231198</v>
      </c>
      <c r="E13714">
        <v>24.989654806212926</v>
      </c>
      <c r="F13714">
        <v>1</v>
      </c>
      <c r="G13714">
        <v>0</v>
      </c>
      <c r="H13714">
        <v>1093750000</v>
      </c>
      <c r="I13714">
        <v>0</v>
      </c>
    </row>
    <row r="13715" spans="1:9" x14ac:dyDescent="0.25">
      <c r="A13715" t="s">
        <v>13722</v>
      </c>
      <c r="B13715">
        <v>24.798159781127875</v>
      </c>
      <c r="C13715">
        <v>76.169262670581801</v>
      </c>
      <c r="D13715">
        <v>34.991855051442315</v>
      </c>
      <c r="E13715">
        <v>41.177407619139501</v>
      </c>
      <c r="F13715">
        <v>1</v>
      </c>
      <c r="G13715">
        <v>0</v>
      </c>
      <c r="H13715">
        <v>953125000</v>
      </c>
      <c r="I13715">
        <v>0</v>
      </c>
    </row>
    <row r="13716" spans="1:9" x14ac:dyDescent="0.25">
      <c r="A13716" t="s">
        <v>13723</v>
      </c>
      <c r="B13716">
        <v>21.240093890347449</v>
      </c>
      <c r="C13716">
        <v>53.590377455317608</v>
      </c>
      <c r="D13716">
        <v>26.298452055175527</v>
      </c>
      <c r="E13716">
        <v>27.29192540014207</v>
      </c>
      <c r="F13716">
        <v>-0.72654252800536057</v>
      </c>
      <c r="G13716">
        <v>0</v>
      </c>
      <c r="H13716">
        <v>1031250000</v>
      </c>
      <c r="I13716">
        <v>0</v>
      </c>
    </row>
    <row r="13717" spans="1:9" x14ac:dyDescent="0.25">
      <c r="A13717" t="s">
        <v>13724</v>
      </c>
      <c r="B13717">
        <v>22.578851045397176</v>
      </c>
      <c r="C13717">
        <v>61.954733509542031</v>
      </c>
      <c r="D13717">
        <v>28.987754492709918</v>
      </c>
      <c r="E13717">
        <v>32.966979016832035</v>
      </c>
      <c r="F13717">
        <v>1</v>
      </c>
      <c r="G13717">
        <v>0</v>
      </c>
      <c r="H13717">
        <v>1421875000</v>
      </c>
      <c r="I13717">
        <v>0</v>
      </c>
    </row>
    <row r="13718" spans="1:9" x14ac:dyDescent="0.25">
      <c r="A13718" t="s">
        <v>13725</v>
      </c>
      <c r="B13718">
        <v>27.025362212917454</v>
      </c>
      <c r="C13718">
        <v>101.02204899270183</v>
      </c>
      <c r="D13718">
        <v>51.975626652502768</v>
      </c>
      <c r="E13718">
        <v>49.046422340198944</v>
      </c>
      <c r="F13718">
        <v>1</v>
      </c>
      <c r="G13718">
        <v>0</v>
      </c>
      <c r="H13718">
        <v>1046875000</v>
      </c>
      <c r="I13718">
        <v>0</v>
      </c>
    </row>
    <row r="13719" spans="1:9" x14ac:dyDescent="0.25">
      <c r="A13719" t="s">
        <v>13726</v>
      </c>
      <c r="B13719">
        <v>21.13874235576435</v>
      </c>
      <c r="C13719">
        <v>51.33191505584599</v>
      </c>
      <c r="D13719">
        <v>26.971339128999233</v>
      </c>
      <c r="E13719">
        <v>24.360575926846721</v>
      </c>
      <c r="F13719">
        <v>0.84499551211552015</v>
      </c>
      <c r="G13719">
        <v>0</v>
      </c>
      <c r="H13719">
        <v>1281250000</v>
      </c>
      <c r="I13719">
        <v>0</v>
      </c>
    </row>
    <row r="13720" spans="1:9" x14ac:dyDescent="0.25">
      <c r="A13720" t="s">
        <v>13727</v>
      </c>
      <c r="B13720">
        <v>25.299999999999923</v>
      </c>
      <c r="C13720">
        <v>6.9492641385205873</v>
      </c>
      <c r="D13720">
        <v>3.3233347845649566</v>
      </c>
      <c r="E13720">
        <v>3.6259293539556423</v>
      </c>
      <c r="F13720">
        <v>1</v>
      </c>
      <c r="G13720">
        <v>25.600000000000094</v>
      </c>
      <c r="H13720">
        <v>421875000</v>
      </c>
      <c r="I13720">
        <v>0</v>
      </c>
    </row>
    <row r="13721" spans="1:9" x14ac:dyDescent="0.25">
      <c r="A13721" t="s">
        <v>13728</v>
      </c>
      <c r="B13721">
        <v>25.299999999999866</v>
      </c>
      <c r="C13721">
        <v>6.9675805389529835</v>
      </c>
      <c r="D13721">
        <v>3.3326721780342465</v>
      </c>
      <c r="E13721">
        <v>3.6349083609187516</v>
      </c>
      <c r="F13721">
        <v>1</v>
      </c>
      <c r="G13721">
        <v>25.600000000000094</v>
      </c>
      <c r="H13721">
        <v>468750000</v>
      </c>
      <c r="I13721">
        <v>0</v>
      </c>
    </row>
    <row r="13722" spans="1:9" x14ac:dyDescent="0.25">
      <c r="A13722" t="s">
        <v>13729</v>
      </c>
      <c r="B13722">
        <v>22.899999999999828</v>
      </c>
      <c r="C13722">
        <v>5.5902857277441438</v>
      </c>
      <c r="D13722">
        <v>2.9074697358310408</v>
      </c>
      <c r="E13722">
        <v>2.6828159919131078</v>
      </c>
      <c r="F13722">
        <v>-1</v>
      </c>
      <c r="G13722">
        <v>23.20000000000006</v>
      </c>
      <c r="H13722">
        <v>406250000</v>
      </c>
      <c r="I13722">
        <v>0</v>
      </c>
    </row>
    <row r="13723" spans="1:9" x14ac:dyDescent="0.25">
      <c r="A13723" t="s">
        <v>13730</v>
      </c>
      <c r="B13723">
        <v>22.999999999999929</v>
      </c>
      <c r="C13723">
        <v>5.616863825698668</v>
      </c>
      <c r="D13723">
        <v>2.9216660740113616</v>
      </c>
      <c r="E13723">
        <v>2.6951977516873153</v>
      </c>
      <c r="F13723">
        <v>-1</v>
      </c>
      <c r="G13723">
        <v>23.300000000000061</v>
      </c>
      <c r="H13723">
        <v>343750000</v>
      </c>
      <c r="I13723">
        <v>0</v>
      </c>
    </row>
    <row r="13724" spans="1:9" x14ac:dyDescent="0.25">
      <c r="A13724" t="s">
        <v>13731</v>
      </c>
      <c r="B13724">
        <v>23.200000000000067</v>
      </c>
      <c r="C13724">
        <v>5.8333029613496095</v>
      </c>
      <c r="D13724">
        <v>3.0396614854911461</v>
      </c>
      <c r="E13724">
        <v>2.7936414758584656</v>
      </c>
      <c r="F13724">
        <v>-1</v>
      </c>
      <c r="G13724">
        <v>23.500000000000064</v>
      </c>
      <c r="H13724">
        <v>406250000</v>
      </c>
      <c r="I13724">
        <v>0</v>
      </c>
    </row>
    <row r="13725" spans="1:9" x14ac:dyDescent="0.25">
      <c r="A13725" t="s">
        <v>13732</v>
      </c>
      <c r="B13725">
        <v>23.299999999999926</v>
      </c>
      <c r="C13725">
        <v>5.8920029400027332</v>
      </c>
      <c r="D13725">
        <v>3.069499341411456</v>
      </c>
      <c r="E13725">
        <v>2.8225035985912874</v>
      </c>
      <c r="F13725">
        <v>-1</v>
      </c>
      <c r="G13725">
        <v>23.600000000000065</v>
      </c>
      <c r="H13725">
        <v>375000000</v>
      </c>
      <c r="I13725">
        <v>0</v>
      </c>
    </row>
    <row r="13726" spans="1:9" x14ac:dyDescent="0.25">
      <c r="A13726" t="s">
        <v>13733</v>
      </c>
      <c r="B13726">
        <v>23.69806175475113</v>
      </c>
      <c r="C13726">
        <v>6.1397387053621353</v>
      </c>
      <c r="D13726">
        <v>3.1983498020931136</v>
      </c>
      <c r="E13726">
        <v>2.9413889032690315</v>
      </c>
      <c r="F13726">
        <v>-1</v>
      </c>
      <c r="G13726">
        <v>24.000000000000071</v>
      </c>
      <c r="H13726">
        <v>312500000</v>
      </c>
      <c r="I13726">
        <v>0</v>
      </c>
    </row>
    <row r="13727" spans="1:9" x14ac:dyDescent="0.25">
      <c r="A13727" t="s">
        <v>13734</v>
      </c>
      <c r="B13727">
        <v>23.700000000000067</v>
      </c>
      <c r="C13727">
        <v>6.0552503623677554</v>
      </c>
      <c r="D13727">
        <v>3.1561982008520353</v>
      </c>
      <c r="E13727">
        <v>2.8990521615157214</v>
      </c>
      <c r="F13727">
        <v>-1</v>
      </c>
      <c r="G13727">
        <v>24.000000000000071</v>
      </c>
      <c r="H13727">
        <v>453125000</v>
      </c>
      <c r="I13727">
        <v>0</v>
      </c>
    </row>
    <row r="13728" spans="1:9" x14ac:dyDescent="0.25">
      <c r="A13728" t="s">
        <v>13735</v>
      </c>
      <c r="B13728">
        <v>20.200000000000031</v>
      </c>
      <c r="C13728">
        <v>2.6830324584616836</v>
      </c>
      <c r="D13728">
        <v>1.3606321626632449</v>
      </c>
      <c r="E13728">
        <v>1.3224002957984387</v>
      </c>
      <c r="F13728">
        <v>0.72654252800536057</v>
      </c>
      <c r="G13728">
        <v>20.100000000000016</v>
      </c>
      <c r="H13728">
        <v>265625000</v>
      </c>
      <c r="I13728">
        <v>0</v>
      </c>
    </row>
    <row r="13729" spans="1:9" x14ac:dyDescent="0.25">
      <c r="A13729" t="s">
        <v>13736</v>
      </c>
      <c r="B13729">
        <v>20.10000000000003</v>
      </c>
      <c r="C13729">
        <v>2.3592583543155485</v>
      </c>
      <c r="D13729">
        <v>1.1976204616773276</v>
      </c>
      <c r="E13729">
        <v>1.1616378926382209</v>
      </c>
      <c r="F13729">
        <v>0.72654252800536057</v>
      </c>
      <c r="G13729">
        <v>20.000000000000014</v>
      </c>
      <c r="H13729">
        <v>265625000</v>
      </c>
      <c r="I13729">
        <v>0</v>
      </c>
    </row>
    <row r="13730" spans="1:9" x14ac:dyDescent="0.25">
      <c r="A13730" t="s">
        <v>13737</v>
      </c>
      <c r="B13730">
        <v>18.930673526868308</v>
      </c>
      <c r="C13730">
        <v>51.791075883690787</v>
      </c>
      <c r="D13730">
        <v>25.748761267838805</v>
      </c>
      <c r="E13730">
        <v>26.042314615852021</v>
      </c>
      <c r="F13730">
        <v>0.72654252800536057</v>
      </c>
      <c r="G13730">
        <v>0</v>
      </c>
      <c r="H13730">
        <v>921875000</v>
      </c>
      <c r="I13730">
        <v>0</v>
      </c>
    </row>
    <row r="13731" spans="1:9" x14ac:dyDescent="0.25">
      <c r="A13731" t="s">
        <v>13738</v>
      </c>
      <c r="B13731">
        <v>27.757602509480982</v>
      </c>
      <c r="C13731">
        <v>84.377920658800861</v>
      </c>
      <c r="D13731">
        <v>39.474966063558291</v>
      </c>
      <c r="E13731">
        <v>44.902954595242598</v>
      </c>
      <c r="F13731">
        <v>-1</v>
      </c>
      <c r="G13731">
        <v>0</v>
      </c>
      <c r="H13731">
        <v>953125000</v>
      </c>
      <c r="I13731">
        <v>0</v>
      </c>
    </row>
    <row r="13732" spans="1:9" x14ac:dyDescent="0.25">
      <c r="A13732" t="s">
        <v>13739</v>
      </c>
      <c r="B13732">
        <v>21.699999999999992</v>
      </c>
      <c r="C13732">
        <v>2.2894018906558848</v>
      </c>
      <c r="D13732">
        <v>0.9908100650740872</v>
      </c>
      <c r="E13732">
        <v>1.2985918255817976</v>
      </c>
      <c r="F13732">
        <v>0.26686800044968928</v>
      </c>
      <c r="G13732">
        <v>21.600000000000037</v>
      </c>
      <c r="H13732">
        <v>281250000</v>
      </c>
      <c r="I13732">
        <v>0</v>
      </c>
    </row>
    <row r="13733" spans="1:9" x14ac:dyDescent="0.25">
      <c r="A13733" t="s">
        <v>13740</v>
      </c>
      <c r="B13733">
        <v>21.699999999999914</v>
      </c>
      <c r="C13733">
        <v>2.3493890136186413</v>
      </c>
      <c r="D13733">
        <v>1.0199035252237887</v>
      </c>
      <c r="E13733">
        <v>1.3294854883948526</v>
      </c>
      <c r="F13733">
        <v>0.28303147007631502</v>
      </c>
      <c r="G13733">
        <v>21.600000000000037</v>
      </c>
      <c r="H13733">
        <v>406250000</v>
      </c>
      <c r="I13733">
        <v>0</v>
      </c>
    </row>
    <row r="13734" spans="1:9" x14ac:dyDescent="0.25">
      <c r="A13734" t="s">
        <v>13741</v>
      </c>
      <c r="B13734">
        <v>22.200000000000085</v>
      </c>
      <c r="C13734">
        <v>1.9156167633072596</v>
      </c>
      <c r="D13734">
        <v>0.7948193943447297</v>
      </c>
      <c r="E13734">
        <v>1.1207973689625299</v>
      </c>
      <c r="F13734">
        <v>0.10761589981109232</v>
      </c>
      <c r="G13734">
        <v>22.100000000000044</v>
      </c>
      <c r="H13734">
        <v>312500000</v>
      </c>
      <c r="I13734">
        <v>0</v>
      </c>
    </row>
    <row r="13735" spans="1:9" x14ac:dyDescent="0.25">
      <c r="A13735" t="s">
        <v>13742</v>
      </c>
      <c r="B13735">
        <v>22.20000000000006</v>
      </c>
      <c r="C13735">
        <v>1.9246529711431744</v>
      </c>
      <c r="D13735">
        <v>0.79904037482700785</v>
      </c>
      <c r="E13735">
        <v>1.1256125963161665</v>
      </c>
      <c r="F13735">
        <v>0.10967484510242276</v>
      </c>
      <c r="G13735">
        <v>22.100000000000044</v>
      </c>
      <c r="H13735">
        <v>390625000</v>
      </c>
      <c r="I13735">
        <v>0</v>
      </c>
    </row>
    <row r="13736" spans="1:9" x14ac:dyDescent="0.25">
      <c r="A13736" t="s">
        <v>13743</v>
      </c>
      <c r="B13736">
        <v>22.89999999999997</v>
      </c>
      <c r="C13736">
        <v>2.4123629095126855</v>
      </c>
      <c r="D13736">
        <v>1.0401563026246414</v>
      </c>
      <c r="E13736">
        <v>1.3722066068880441</v>
      </c>
      <c r="F13736">
        <v>0.15753042113525639</v>
      </c>
      <c r="G13736">
        <v>22.800000000000054</v>
      </c>
      <c r="H13736">
        <v>390625000</v>
      </c>
      <c r="I13736">
        <v>0</v>
      </c>
    </row>
    <row r="13737" spans="1:9" x14ac:dyDescent="0.25">
      <c r="A13737" t="s">
        <v>13744</v>
      </c>
      <c r="B13737">
        <v>22.899999999999824</v>
      </c>
      <c r="C13737">
        <v>2.4118889727601438</v>
      </c>
      <c r="D13737">
        <v>1.040177347364756</v>
      </c>
      <c r="E13737">
        <v>1.3717116253953878</v>
      </c>
      <c r="F13737">
        <v>0.16165083725407436</v>
      </c>
      <c r="G13737">
        <v>22.800000000000054</v>
      </c>
      <c r="H13737">
        <v>250000000</v>
      </c>
      <c r="I13737">
        <v>0</v>
      </c>
    </row>
    <row r="13738" spans="1:9" x14ac:dyDescent="0.25">
      <c r="A13738" t="s">
        <v>13745</v>
      </c>
      <c r="B13738">
        <v>21.500000000000153</v>
      </c>
      <c r="C13738">
        <v>1.7662057660545574</v>
      </c>
      <c r="D13738">
        <v>1.0396632376388641</v>
      </c>
      <c r="E13738">
        <v>0.72654252841569322</v>
      </c>
      <c r="F13738">
        <v>-0.72654252800536057</v>
      </c>
      <c r="G13738">
        <v>21.400000000000034</v>
      </c>
      <c r="H13738">
        <v>296875000</v>
      </c>
      <c r="I13738">
        <v>0</v>
      </c>
    </row>
    <row r="13739" spans="1:9" x14ac:dyDescent="0.25">
      <c r="A13739" t="s">
        <v>13746</v>
      </c>
      <c r="B13739">
        <v>21.600000000000051</v>
      </c>
      <c r="C13739">
        <v>1.7682448464370935</v>
      </c>
      <c r="D13739">
        <v>1.0417023176163478</v>
      </c>
      <c r="E13739">
        <v>0.72654252882074566</v>
      </c>
      <c r="F13739">
        <v>-0.72654252800536057</v>
      </c>
      <c r="G13739">
        <v>21.500000000000036</v>
      </c>
      <c r="H13739">
        <v>359375000</v>
      </c>
      <c r="I13739">
        <v>0</v>
      </c>
    </row>
    <row r="13740" spans="1:9" x14ac:dyDescent="0.25">
      <c r="A13740" t="s">
        <v>13747</v>
      </c>
      <c r="B13740">
        <v>22.20000000000017</v>
      </c>
      <c r="C13740">
        <v>1.8815768574273917</v>
      </c>
      <c r="D13740">
        <v>1.108395449919203</v>
      </c>
      <c r="E13740">
        <v>0.77318140750818865</v>
      </c>
      <c r="F13740">
        <v>-7.5480937265822501E-2</v>
      </c>
      <c r="G13740">
        <v>22.100000000000044</v>
      </c>
      <c r="H13740">
        <v>359375000</v>
      </c>
      <c r="I13740">
        <v>0</v>
      </c>
    </row>
    <row r="13741" spans="1:9" x14ac:dyDescent="0.25">
      <c r="A13741" t="s">
        <v>13748</v>
      </c>
      <c r="B13741">
        <v>22.29999999999999</v>
      </c>
      <c r="C13741">
        <v>1.8826612964709422</v>
      </c>
      <c r="D13741">
        <v>1.1094286279257526</v>
      </c>
      <c r="E13741">
        <v>0.77323266854518957</v>
      </c>
      <c r="F13741">
        <v>-7.6014279659099682E-2</v>
      </c>
      <c r="G13741">
        <v>22.200000000000045</v>
      </c>
      <c r="H13741">
        <v>281250000</v>
      </c>
      <c r="I13741">
        <v>0</v>
      </c>
    </row>
    <row r="13742" spans="1:9" x14ac:dyDescent="0.25">
      <c r="A13742" t="s">
        <v>13749</v>
      </c>
      <c r="B13742">
        <v>23.100000000000076</v>
      </c>
      <c r="C13742">
        <v>2.4260435407176622</v>
      </c>
      <c r="D13742">
        <v>1.3857836537467287</v>
      </c>
      <c r="E13742">
        <v>1.0402598869709334</v>
      </c>
      <c r="F13742">
        <v>-0.16134337615518701</v>
      </c>
      <c r="G13742">
        <v>23.000000000000057</v>
      </c>
      <c r="H13742">
        <v>390625000</v>
      </c>
      <c r="I13742">
        <v>0</v>
      </c>
    </row>
    <row r="13743" spans="1:9" x14ac:dyDescent="0.25">
      <c r="A13743" t="s">
        <v>13750</v>
      </c>
      <c r="B13743">
        <v>23.100000000000108</v>
      </c>
      <c r="C13743">
        <v>2.4261673928960739</v>
      </c>
      <c r="D13743">
        <v>1.3858614567346677</v>
      </c>
      <c r="E13743">
        <v>1.0403059361614062</v>
      </c>
      <c r="F13743">
        <v>-0.15806293595861121</v>
      </c>
      <c r="G13743">
        <v>23.000000000000057</v>
      </c>
      <c r="H13743">
        <v>281250000</v>
      </c>
      <c r="I13743">
        <v>0</v>
      </c>
    </row>
    <row r="13744" spans="1:9" x14ac:dyDescent="0.25">
      <c r="A13744" t="s">
        <v>13751</v>
      </c>
      <c r="B13744">
        <v>22.781764215647755</v>
      </c>
      <c r="C13744">
        <v>48.530551274140656</v>
      </c>
      <c r="D13744">
        <v>24.261525711423246</v>
      </c>
      <c r="E13744">
        <v>24.269025562717434</v>
      </c>
      <c r="F13744">
        <v>-0.73446142276428539</v>
      </c>
      <c r="G13744">
        <v>0</v>
      </c>
      <c r="H13744">
        <v>890625000</v>
      </c>
      <c r="I13744">
        <v>0</v>
      </c>
    </row>
    <row r="13745" spans="1:9" x14ac:dyDescent="0.25">
      <c r="A13745" t="s">
        <v>13752</v>
      </c>
      <c r="B13745">
        <v>27.395508226461875</v>
      </c>
      <c r="C13745">
        <v>69.889060909656394</v>
      </c>
      <c r="D13745">
        <v>34.44400758764862</v>
      </c>
      <c r="E13745">
        <v>35.445053322007752</v>
      </c>
      <c r="F13745">
        <v>1</v>
      </c>
      <c r="G13745">
        <v>0</v>
      </c>
      <c r="H13745">
        <v>968750000</v>
      </c>
      <c r="I13745">
        <v>0</v>
      </c>
    </row>
    <row r="13746" spans="1:9" x14ac:dyDescent="0.25">
      <c r="A13746" t="s">
        <v>13753</v>
      </c>
      <c r="B13746">
        <v>21.282051348891333</v>
      </c>
      <c r="C13746">
        <v>60.650157644336524</v>
      </c>
      <c r="D13746">
        <v>27.276846605752233</v>
      </c>
      <c r="E13746">
        <v>33.373311038584291</v>
      </c>
      <c r="F13746">
        <v>-1</v>
      </c>
      <c r="G13746">
        <v>0</v>
      </c>
      <c r="H13746">
        <v>1046875000</v>
      </c>
      <c r="I13746">
        <v>0</v>
      </c>
    </row>
    <row r="13747" spans="1:9" x14ac:dyDescent="0.25">
      <c r="A13747" t="s">
        <v>13754</v>
      </c>
      <c r="B13747">
        <v>24.145860197390103</v>
      </c>
      <c r="C13747">
        <v>76.19161316882338</v>
      </c>
      <c r="D13747">
        <v>38.97823213132191</v>
      </c>
      <c r="E13747">
        <v>37.213381037501463</v>
      </c>
      <c r="F13747">
        <v>1</v>
      </c>
      <c r="G13747">
        <v>0</v>
      </c>
      <c r="H13747">
        <v>1156250000</v>
      </c>
      <c r="I13747">
        <v>0</v>
      </c>
    </row>
    <row r="13748" spans="1:9" x14ac:dyDescent="0.25">
      <c r="A13748" t="s">
        <v>13755</v>
      </c>
      <c r="B13748">
        <v>21.299999999999869</v>
      </c>
      <c r="C13748">
        <v>1.6229255547825434</v>
      </c>
      <c r="D13748">
        <v>0.67586616893107587</v>
      </c>
      <c r="E13748">
        <v>0.94705938585146754</v>
      </c>
      <c r="F13748">
        <v>9.641477238817675E-2</v>
      </c>
      <c r="G13748">
        <v>21.200000000000031</v>
      </c>
      <c r="H13748">
        <v>265625000</v>
      </c>
      <c r="I13748">
        <v>0</v>
      </c>
    </row>
    <row r="13749" spans="1:9" x14ac:dyDescent="0.25">
      <c r="A13749" t="s">
        <v>13756</v>
      </c>
      <c r="B13749">
        <v>21.300000000000004</v>
      </c>
      <c r="C13749">
        <v>1.6582260997336302</v>
      </c>
      <c r="D13749">
        <v>0.69256571248697751</v>
      </c>
      <c r="E13749">
        <v>0.96566038724665271</v>
      </c>
      <c r="F13749">
        <v>0.10255567626031548</v>
      </c>
      <c r="G13749">
        <v>21.200000000000031</v>
      </c>
      <c r="H13749">
        <v>312500000</v>
      </c>
      <c r="I13749">
        <v>0</v>
      </c>
    </row>
    <row r="13750" spans="1:9" x14ac:dyDescent="0.25">
      <c r="A13750" t="s">
        <v>13757</v>
      </c>
      <c r="B13750">
        <v>21.799999999999855</v>
      </c>
      <c r="C13750">
        <v>1.8365325034375886</v>
      </c>
      <c r="D13750">
        <v>0.77267904117992092</v>
      </c>
      <c r="E13750">
        <v>1.0638534622576676</v>
      </c>
      <c r="F13750">
        <v>7.8101480590894834E-2</v>
      </c>
      <c r="G13750">
        <v>21.700000000000038</v>
      </c>
      <c r="H13750">
        <v>312500000</v>
      </c>
      <c r="I13750">
        <v>0</v>
      </c>
    </row>
    <row r="13751" spans="1:9" x14ac:dyDescent="0.25">
      <c r="A13751" t="s">
        <v>13758</v>
      </c>
      <c r="B13751">
        <v>21.900000000000052</v>
      </c>
      <c r="C13751">
        <v>1.8373303085192854</v>
      </c>
      <c r="D13751">
        <v>0.77273005595783273</v>
      </c>
      <c r="E13751">
        <v>1.0646002525614526</v>
      </c>
      <c r="F13751">
        <v>7.8769307675050193E-2</v>
      </c>
      <c r="G13751">
        <v>21.80000000000004</v>
      </c>
      <c r="H13751">
        <v>328125000</v>
      </c>
      <c r="I13751">
        <v>0</v>
      </c>
    </row>
    <row r="13752" spans="1:9" x14ac:dyDescent="0.25">
      <c r="A13752" t="s">
        <v>13759</v>
      </c>
      <c r="B13752">
        <v>22.500000000000057</v>
      </c>
      <c r="C13752">
        <v>2.377315256756217</v>
      </c>
      <c r="D13752">
        <v>1.0394516156464162</v>
      </c>
      <c r="E13752">
        <v>1.3378636411098008</v>
      </c>
      <c r="F13752">
        <v>0.15891753394768893</v>
      </c>
      <c r="G13752">
        <v>22.400000000000048</v>
      </c>
      <c r="H13752">
        <v>343750000</v>
      </c>
      <c r="I13752">
        <v>0</v>
      </c>
    </row>
    <row r="13753" spans="1:9" x14ac:dyDescent="0.25">
      <c r="A13753" t="s">
        <v>13760</v>
      </c>
      <c r="B13753">
        <v>22.499999999999986</v>
      </c>
      <c r="C13753">
        <v>2.3769398087491598</v>
      </c>
      <c r="D13753">
        <v>1.0394775839983508</v>
      </c>
      <c r="E13753">
        <v>1.337462224750809</v>
      </c>
      <c r="F13753">
        <v>0.16173601880365052</v>
      </c>
      <c r="G13753">
        <v>22.400000000000048</v>
      </c>
      <c r="H13753">
        <v>343750000</v>
      </c>
      <c r="I13753">
        <v>0</v>
      </c>
    </row>
    <row r="13754" spans="1:9" x14ac:dyDescent="0.25">
      <c r="A13754" t="s">
        <v>13761</v>
      </c>
      <c r="B13754">
        <v>22.149999999999913</v>
      </c>
      <c r="C13754">
        <v>3.5376079458831193</v>
      </c>
      <c r="D13754">
        <v>1.9434925704694415</v>
      </c>
      <c r="E13754">
        <v>1.5941153754136779</v>
      </c>
      <c r="F13754">
        <v>-1</v>
      </c>
      <c r="G13754">
        <v>22.100000000000044</v>
      </c>
      <c r="H13754">
        <v>359375000</v>
      </c>
      <c r="I13754">
        <v>0</v>
      </c>
    </row>
    <row r="13755" spans="1:9" x14ac:dyDescent="0.25">
      <c r="A13755" t="s">
        <v>13762</v>
      </c>
      <c r="B13755">
        <v>22.149999999999846</v>
      </c>
      <c r="C13755">
        <v>3.7265872270563283</v>
      </c>
      <c r="D13755">
        <v>2.0389544839479896</v>
      </c>
      <c r="E13755">
        <v>1.6876327431083387</v>
      </c>
      <c r="F13755">
        <v>-1</v>
      </c>
      <c r="G13755">
        <v>22.100000000000044</v>
      </c>
      <c r="H13755">
        <v>406250000</v>
      </c>
      <c r="I13755">
        <v>0</v>
      </c>
    </row>
    <row r="13756" spans="1:9" x14ac:dyDescent="0.25">
      <c r="A13756" t="s">
        <v>13763</v>
      </c>
      <c r="B13756">
        <v>22.599999999999952</v>
      </c>
      <c r="C13756">
        <v>1.91738151718413</v>
      </c>
      <c r="D13756">
        <v>1.1435574261054384</v>
      </c>
      <c r="E13756">
        <v>0.77382409107869154</v>
      </c>
      <c r="F13756">
        <v>-7.5481644304952411E-2</v>
      </c>
      <c r="G13756">
        <v>22.50000000000005</v>
      </c>
      <c r="H13756">
        <v>390625000</v>
      </c>
      <c r="I13756">
        <v>0</v>
      </c>
    </row>
    <row r="13757" spans="1:9" x14ac:dyDescent="0.25">
      <c r="A13757" t="s">
        <v>13764</v>
      </c>
      <c r="B13757">
        <v>22.599999999999834</v>
      </c>
      <c r="C13757">
        <v>1.9182563481527262</v>
      </c>
      <c r="D13757">
        <v>1.1444436376991129</v>
      </c>
      <c r="E13757">
        <v>0.77381271045361322</v>
      </c>
      <c r="F13757">
        <v>-7.6163546099038637E-2</v>
      </c>
      <c r="G13757">
        <v>22.50000000000005</v>
      </c>
      <c r="H13757">
        <v>296875000</v>
      </c>
      <c r="I13757">
        <v>0</v>
      </c>
    </row>
    <row r="13758" spans="1:9" x14ac:dyDescent="0.25">
      <c r="A13758" t="s">
        <v>13765</v>
      </c>
      <c r="B13758">
        <v>23.499999999999961</v>
      </c>
      <c r="C13758">
        <v>2.4611816178044159</v>
      </c>
      <c r="D13758">
        <v>1.4201848439017546</v>
      </c>
      <c r="E13758">
        <v>1.0409967739026613</v>
      </c>
      <c r="F13758">
        <v>-0.1619343141979348</v>
      </c>
      <c r="G13758">
        <v>23.400000000000063</v>
      </c>
      <c r="H13758">
        <v>406250000</v>
      </c>
      <c r="I13758">
        <v>0</v>
      </c>
    </row>
    <row r="13759" spans="1:9" x14ac:dyDescent="0.25">
      <c r="A13759" t="s">
        <v>13766</v>
      </c>
      <c r="B13759">
        <v>23.499999999999819</v>
      </c>
      <c r="C13759">
        <v>2.4612228890786891</v>
      </c>
      <c r="D13759">
        <v>1.4201885853864868</v>
      </c>
      <c r="E13759">
        <v>1.0410343036922023</v>
      </c>
      <c r="F13759">
        <v>-0.16001604926288815</v>
      </c>
      <c r="G13759">
        <v>23.400000000000063</v>
      </c>
      <c r="H13759">
        <v>375000000</v>
      </c>
      <c r="I13759">
        <v>0</v>
      </c>
    </row>
    <row r="13760" spans="1:9" x14ac:dyDescent="0.25">
      <c r="A13760" t="s">
        <v>13767</v>
      </c>
      <c r="B13760">
        <v>21.100000000000119</v>
      </c>
      <c r="C13760">
        <v>3.8367373680786776</v>
      </c>
      <c r="D13760">
        <v>1.8183710805140909</v>
      </c>
      <c r="E13760">
        <v>2.0183662875645867</v>
      </c>
      <c r="F13760">
        <v>0.81484135703431448</v>
      </c>
      <c r="G13760">
        <v>21.000000000000028</v>
      </c>
      <c r="H13760">
        <v>359375000</v>
      </c>
      <c r="I13760">
        <v>0</v>
      </c>
    </row>
    <row r="13761" spans="1:9" x14ac:dyDescent="0.25">
      <c r="A13761" t="s">
        <v>13768</v>
      </c>
      <c r="B13761">
        <v>21.100000000000048</v>
      </c>
      <c r="C13761">
        <v>4.0041336145182207</v>
      </c>
      <c r="D13761">
        <v>1.8999675480154306</v>
      </c>
      <c r="E13761">
        <v>2.1041660665027933</v>
      </c>
      <c r="F13761">
        <v>1</v>
      </c>
      <c r="G13761">
        <v>21.000000000000028</v>
      </c>
      <c r="H13761">
        <v>359375000</v>
      </c>
      <c r="I13761">
        <v>0</v>
      </c>
    </row>
    <row r="13762" spans="1:9" x14ac:dyDescent="0.25">
      <c r="A13762" t="s">
        <v>13769</v>
      </c>
      <c r="B13762">
        <v>24.176593039366409</v>
      </c>
      <c r="C13762">
        <v>72.016493668511572</v>
      </c>
      <c r="D13762">
        <v>34.974737655938448</v>
      </c>
      <c r="E13762">
        <v>37.041756012573188</v>
      </c>
      <c r="F13762">
        <v>1</v>
      </c>
      <c r="G13762">
        <v>0</v>
      </c>
      <c r="H13762">
        <v>1000000000</v>
      </c>
      <c r="I13762">
        <v>0</v>
      </c>
    </row>
    <row r="13763" spans="1:9" x14ac:dyDescent="0.25">
      <c r="A13763" t="s">
        <v>13770</v>
      </c>
      <c r="B13763">
        <v>23.776060126673844</v>
      </c>
      <c r="C13763">
        <v>53.893584321835874</v>
      </c>
      <c r="D13763">
        <v>26.312225968001563</v>
      </c>
      <c r="E13763">
        <v>27.581358353834364</v>
      </c>
      <c r="F13763">
        <v>1</v>
      </c>
      <c r="G13763">
        <v>0</v>
      </c>
      <c r="H13763">
        <v>1171875000</v>
      </c>
      <c r="I13763">
        <v>0</v>
      </c>
    </row>
    <row r="13764" spans="1:9" x14ac:dyDescent="0.25">
      <c r="A13764" t="s">
        <v>13771</v>
      </c>
      <c r="B13764">
        <v>28.119696872471799</v>
      </c>
      <c r="C13764">
        <v>95.521596875229292</v>
      </c>
      <c r="D13764">
        <v>46.567048946162309</v>
      </c>
      <c r="E13764">
        <v>48.954547929067033</v>
      </c>
      <c r="F13764">
        <v>1</v>
      </c>
      <c r="G13764">
        <v>0</v>
      </c>
      <c r="H13764">
        <v>984375000</v>
      </c>
      <c r="I13764">
        <v>0</v>
      </c>
    </row>
    <row r="13765" spans="1:9" x14ac:dyDescent="0.25">
      <c r="A13765" t="s">
        <v>13772</v>
      </c>
      <c r="B13765">
        <v>26.064215568850901</v>
      </c>
      <c r="C13765">
        <v>65.361738890473163</v>
      </c>
      <c r="D13765">
        <v>35.563130399187806</v>
      </c>
      <c r="E13765">
        <v>29.79860849128535</v>
      </c>
      <c r="F13765">
        <v>-1</v>
      </c>
      <c r="G13765">
        <v>0</v>
      </c>
      <c r="H13765">
        <v>1234375000</v>
      </c>
      <c r="I13765">
        <v>0</v>
      </c>
    </row>
    <row r="13766" spans="1:9" x14ac:dyDescent="0.25">
      <c r="A13766" t="s">
        <v>13773</v>
      </c>
      <c r="B13766">
        <v>22.699999999999832</v>
      </c>
      <c r="C13766">
        <v>2.3009346576042979</v>
      </c>
      <c r="D13766">
        <v>0.97036975457526387</v>
      </c>
      <c r="E13766">
        <v>1.3305649030290341</v>
      </c>
      <c r="F13766">
        <v>0.2069288994127767</v>
      </c>
      <c r="G13766">
        <v>22.600000000000051</v>
      </c>
      <c r="H13766">
        <v>328125000</v>
      </c>
      <c r="I13766">
        <v>0</v>
      </c>
    </row>
    <row r="13767" spans="1:9" x14ac:dyDescent="0.25">
      <c r="A13767" t="s">
        <v>13774</v>
      </c>
      <c r="B13767">
        <v>22.69999999999995</v>
      </c>
      <c r="C13767">
        <v>2.327486415789711</v>
      </c>
      <c r="D13767">
        <v>0.98339520543788872</v>
      </c>
      <c r="E13767">
        <v>1.3440912103518223</v>
      </c>
      <c r="F13767">
        <v>0.21817457934781537</v>
      </c>
      <c r="G13767">
        <v>22.600000000000051</v>
      </c>
      <c r="H13767">
        <v>406250000</v>
      </c>
      <c r="I13767">
        <v>0</v>
      </c>
    </row>
    <row r="13768" spans="1:9" x14ac:dyDescent="0.25">
      <c r="A13768" t="s">
        <v>13775</v>
      </c>
      <c r="B13768">
        <v>23.399999999999952</v>
      </c>
      <c r="C13768">
        <v>2.4470508843390428</v>
      </c>
      <c r="D13768">
        <v>1.0408628557158695</v>
      </c>
      <c r="E13768">
        <v>1.4061880286231734</v>
      </c>
      <c r="F13768">
        <v>0.17723612723786486</v>
      </c>
      <c r="G13768">
        <v>23.300000000000061</v>
      </c>
      <c r="H13768">
        <v>343750000</v>
      </c>
      <c r="I13768">
        <v>0</v>
      </c>
    </row>
    <row r="13769" spans="1:9" x14ac:dyDescent="0.25">
      <c r="A13769" t="s">
        <v>13776</v>
      </c>
      <c r="B13769">
        <v>23.399999999999935</v>
      </c>
      <c r="C13769">
        <v>2.4464806039851967</v>
      </c>
      <c r="D13769">
        <v>1.040881729244842</v>
      </c>
      <c r="E13769">
        <v>1.4055988747403547</v>
      </c>
      <c r="F13769">
        <v>0.17428315080854473</v>
      </c>
      <c r="G13769">
        <v>23.300000000000061</v>
      </c>
      <c r="H13769">
        <v>390625000</v>
      </c>
      <c r="I13769">
        <v>0</v>
      </c>
    </row>
    <row r="13770" spans="1:9" x14ac:dyDescent="0.25">
      <c r="A13770" t="s">
        <v>13777</v>
      </c>
      <c r="B13770">
        <v>21.200000000000049</v>
      </c>
      <c r="C13770">
        <v>1.293718586966035</v>
      </c>
      <c r="D13770">
        <v>0.78498310980336461</v>
      </c>
      <c r="E13770">
        <v>0.50873547716267042</v>
      </c>
      <c r="F13770">
        <v>-9.4354541723139285E-2</v>
      </c>
      <c r="G13770">
        <v>21.10000000000003</v>
      </c>
      <c r="H13770">
        <v>328125000</v>
      </c>
      <c r="I13770">
        <v>0</v>
      </c>
    </row>
    <row r="13771" spans="1:9" x14ac:dyDescent="0.25">
      <c r="A13771" t="s">
        <v>13778</v>
      </c>
      <c r="B13771">
        <v>21.200000000000014</v>
      </c>
      <c r="C13771">
        <v>1.2960025633844272</v>
      </c>
      <c r="D13771">
        <v>0.78718968816507395</v>
      </c>
      <c r="E13771">
        <v>0.50881287521935326</v>
      </c>
      <c r="F13771">
        <v>-0.12428816394019959</v>
      </c>
      <c r="G13771">
        <v>21.10000000000003</v>
      </c>
      <c r="H13771">
        <v>343750000</v>
      </c>
      <c r="I13771">
        <v>0</v>
      </c>
    </row>
    <row r="13772" spans="1:9" x14ac:dyDescent="0.25">
      <c r="A13772" t="s">
        <v>13779</v>
      </c>
      <c r="B13772">
        <v>21.899999999999949</v>
      </c>
      <c r="C13772">
        <v>1.8453541639254918</v>
      </c>
      <c r="D13772">
        <v>1.072719666268124</v>
      </c>
      <c r="E13772">
        <v>0.7726344976573678</v>
      </c>
      <c r="F13772">
        <v>-7.5517264671404405E-2</v>
      </c>
      <c r="G13772">
        <v>21.80000000000004</v>
      </c>
      <c r="H13772">
        <v>359375000</v>
      </c>
      <c r="I13772">
        <v>0</v>
      </c>
    </row>
    <row r="13773" spans="1:9" x14ac:dyDescent="0.25">
      <c r="A13773" t="s">
        <v>13780</v>
      </c>
      <c r="B13773">
        <v>21.900000000000158</v>
      </c>
      <c r="C13773">
        <v>1.8465250582744765</v>
      </c>
      <c r="D13773">
        <v>1.0738419765748861</v>
      </c>
      <c r="E13773">
        <v>0.77268308169959043</v>
      </c>
      <c r="F13773">
        <v>-7.586469891081471E-2</v>
      </c>
      <c r="G13773">
        <v>21.80000000000004</v>
      </c>
      <c r="H13773">
        <v>343750000</v>
      </c>
      <c r="I13773">
        <v>0</v>
      </c>
    </row>
    <row r="13774" spans="1:9" x14ac:dyDescent="0.25">
      <c r="A13774" t="s">
        <v>13781</v>
      </c>
      <c r="B13774">
        <v>22.600000000000065</v>
      </c>
      <c r="C13774">
        <v>2.3906058163365005</v>
      </c>
      <c r="D13774">
        <v>1.3510438165348693</v>
      </c>
      <c r="E13774">
        <v>1.0395619998016312</v>
      </c>
      <c r="F13774">
        <v>-0.16049266994069722</v>
      </c>
      <c r="G13774">
        <v>22.50000000000005</v>
      </c>
      <c r="H13774">
        <v>328125000</v>
      </c>
      <c r="I13774">
        <v>0</v>
      </c>
    </row>
    <row r="13775" spans="1:9" x14ac:dyDescent="0.25">
      <c r="A13775" t="s">
        <v>13782</v>
      </c>
      <c r="B13775">
        <v>22.599999999999977</v>
      </c>
      <c r="C13775">
        <v>2.3907559419281244</v>
      </c>
      <c r="D13775">
        <v>1.3511727123787987</v>
      </c>
      <c r="E13775">
        <v>1.0395832295493257</v>
      </c>
      <c r="F13775">
        <v>-0.15789773575546384</v>
      </c>
      <c r="G13775">
        <v>22.50000000000005</v>
      </c>
      <c r="H13775">
        <v>359375000</v>
      </c>
      <c r="I13775">
        <v>0</v>
      </c>
    </row>
    <row r="13776" spans="1:9" x14ac:dyDescent="0.25">
      <c r="A13776" t="s">
        <v>13783</v>
      </c>
      <c r="B13776">
        <v>27.015589990943958</v>
      </c>
      <c r="C13776">
        <v>22.208641508267938</v>
      </c>
      <c r="D13776">
        <v>11.207628828126047</v>
      </c>
      <c r="E13776">
        <v>11.001012680141903</v>
      </c>
      <c r="F13776">
        <v>-1</v>
      </c>
      <c r="G13776">
        <v>38.70000000000028</v>
      </c>
      <c r="H13776">
        <v>515625000</v>
      </c>
      <c r="I13776">
        <v>0</v>
      </c>
    </row>
    <row r="13777" spans="1:9" x14ac:dyDescent="0.25">
      <c r="A13777" t="s">
        <v>13784</v>
      </c>
      <c r="B13777">
        <v>34.411534491359831</v>
      </c>
      <c r="C13777">
        <v>90.403296450797129</v>
      </c>
      <c r="D13777">
        <v>43.662457622831283</v>
      </c>
      <c r="E13777">
        <v>46.740838827965931</v>
      </c>
      <c r="F13777">
        <v>-1</v>
      </c>
      <c r="G13777">
        <v>0</v>
      </c>
      <c r="H13777">
        <v>968750000</v>
      </c>
      <c r="I13777">
        <v>0</v>
      </c>
    </row>
    <row r="13778" spans="1:9" x14ac:dyDescent="0.25">
      <c r="A13778" t="s">
        <v>13785</v>
      </c>
      <c r="B13778">
        <v>28.303466186894688</v>
      </c>
      <c r="C13778">
        <v>74.54671363513873</v>
      </c>
      <c r="D13778">
        <v>36.072751342540329</v>
      </c>
      <c r="E13778">
        <v>38.473962292598351</v>
      </c>
      <c r="F13778">
        <v>-1</v>
      </c>
      <c r="G13778">
        <v>0</v>
      </c>
      <c r="H13778">
        <v>1109375000</v>
      </c>
      <c r="I13778">
        <v>0</v>
      </c>
    </row>
    <row r="13779" spans="1:9" x14ac:dyDescent="0.25">
      <c r="A13779" t="s">
        <v>13786</v>
      </c>
      <c r="B13779">
        <v>31.680949780515263</v>
      </c>
      <c r="C13779">
        <v>73.287126873811602</v>
      </c>
      <c r="D13779">
        <v>37.46863914183217</v>
      </c>
      <c r="E13779">
        <v>35.818487731979474</v>
      </c>
      <c r="F13779">
        <v>1</v>
      </c>
      <c r="G13779">
        <v>0</v>
      </c>
      <c r="H13779">
        <v>1156250000</v>
      </c>
      <c r="I13779">
        <v>0</v>
      </c>
    </row>
    <row r="13780" spans="1:9" x14ac:dyDescent="0.25">
      <c r="A13780" t="s">
        <v>13787</v>
      </c>
      <c r="B13780">
        <v>22.100000000000069</v>
      </c>
      <c r="C13780">
        <v>2.5364385699923711</v>
      </c>
      <c r="D13780">
        <v>0.98852284755256248</v>
      </c>
      <c r="E13780">
        <v>1.5479157224398086</v>
      </c>
      <c r="F13780">
        <v>0.26673355085601935</v>
      </c>
      <c r="G13780">
        <v>22.000000000000043</v>
      </c>
      <c r="H13780">
        <v>468750000</v>
      </c>
      <c r="I13780">
        <v>0</v>
      </c>
    </row>
    <row r="13781" spans="1:9" x14ac:dyDescent="0.25">
      <c r="A13781" t="s">
        <v>13788</v>
      </c>
      <c r="B13781">
        <v>22.10000000000003</v>
      </c>
      <c r="C13781">
        <v>2.596252229302455</v>
      </c>
      <c r="D13781">
        <v>1.0174079330762744</v>
      </c>
      <c r="E13781">
        <v>1.5788442962261806</v>
      </c>
      <c r="F13781">
        <v>0.28363723657224149</v>
      </c>
      <c r="G13781">
        <v>22.000000000000043</v>
      </c>
      <c r="H13781">
        <v>468750000</v>
      </c>
      <c r="I13781">
        <v>0</v>
      </c>
    </row>
    <row r="13782" spans="1:9" x14ac:dyDescent="0.25">
      <c r="A13782" t="s">
        <v>13789</v>
      </c>
      <c r="B13782">
        <v>22.700000000000063</v>
      </c>
      <c r="C13782">
        <v>2.1551787274317906</v>
      </c>
      <c r="D13782">
        <v>0.79142155216977672</v>
      </c>
      <c r="E13782">
        <v>1.3637571752620139</v>
      </c>
      <c r="F13782">
        <v>0.10692471754634658</v>
      </c>
      <c r="G13782">
        <v>22.600000000000051</v>
      </c>
      <c r="H13782">
        <v>406250000</v>
      </c>
      <c r="I13782">
        <v>0</v>
      </c>
    </row>
    <row r="13783" spans="1:9" x14ac:dyDescent="0.25">
      <c r="A13783" t="s">
        <v>13790</v>
      </c>
      <c r="B13783">
        <v>22.699999999999971</v>
      </c>
      <c r="C13783">
        <v>2.1640445440435383</v>
      </c>
      <c r="D13783">
        <v>0.7959457106867367</v>
      </c>
      <c r="E13783">
        <v>1.3680988333568016</v>
      </c>
      <c r="F13783">
        <v>0.10905580763178335</v>
      </c>
      <c r="G13783">
        <v>22.600000000000051</v>
      </c>
      <c r="H13783">
        <v>328125000</v>
      </c>
      <c r="I13783">
        <v>0</v>
      </c>
    </row>
    <row r="13784" spans="1:9" x14ac:dyDescent="0.25">
      <c r="A13784" t="s">
        <v>13791</v>
      </c>
      <c r="B13784">
        <v>23.400000000000059</v>
      </c>
      <c r="C13784">
        <v>2.6530447063017455</v>
      </c>
      <c r="D13784">
        <v>1.0387466370620464</v>
      </c>
      <c r="E13784">
        <v>1.6142980692396991</v>
      </c>
      <c r="F13784">
        <v>0.15659047338430199</v>
      </c>
      <c r="G13784">
        <v>23.300000000000061</v>
      </c>
      <c r="H13784">
        <v>406250000</v>
      </c>
      <c r="I13784">
        <v>0</v>
      </c>
    </row>
    <row r="13785" spans="1:9" x14ac:dyDescent="0.25">
      <c r="A13785" t="s">
        <v>13792</v>
      </c>
      <c r="B13785">
        <v>23.399999999999871</v>
      </c>
      <c r="C13785">
        <v>2.6524776265460748</v>
      </c>
      <c r="D13785">
        <v>1.0388303343943392</v>
      </c>
      <c r="E13785">
        <v>1.6136472921517355</v>
      </c>
      <c r="F13785">
        <v>0.16091333901069405</v>
      </c>
      <c r="G13785">
        <v>23.300000000000061</v>
      </c>
      <c r="H13785">
        <v>468750000</v>
      </c>
      <c r="I13785">
        <v>0</v>
      </c>
    </row>
    <row r="13786" spans="1:9" x14ac:dyDescent="0.25">
      <c r="A13786" t="s">
        <v>13793</v>
      </c>
      <c r="B13786">
        <v>21.900000000000031</v>
      </c>
      <c r="C13786">
        <v>1.5888929275490655</v>
      </c>
      <c r="D13786">
        <v>1.0809665348956896</v>
      </c>
      <c r="E13786">
        <v>0.50792639265337591</v>
      </c>
      <c r="F13786">
        <v>-5.2607632641973545E-2</v>
      </c>
      <c r="G13786">
        <v>21.80000000000004</v>
      </c>
      <c r="H13786">
        <v>343750000</v>
      </c>
      <c r="I13786">
        <v>0</v>
      </c>
    </row>
    <row r="13787" spans="1:9" x14ac:dyDescent="0.25">
      <c r="A13787" t="s">
        <v>13794</v>
      </c>
      <c r="B13787">
        <v>21.899999999999924</v>
      </c>
      <c r="C13787">
        <v>1.6087087925138435</v>
      </c>
      <c r="D13787">
        <v>1.0921756268703713</v>
      </c>
      <c r="E13787">
        <v>0.51653316564347218</v>
      </c>
      <c r="F13787">
        <v>-5.4468896837120528E-2</v>
      </c>
      <c r="G13787">
        <v>21.80000000000004</v>
      </c>
      <c r="H13787">
        <v>406250000</v>
      </c>
      <c r="I13787">
        <v>0</v>
      </c>
    </row>
    <row r="13788" spans="1:9" x14ac:dyDescent="0.25">
      <c r="A13788" t="s">
        <v>13795</v>
      </c>
      <c r="B13788">
        <v>22.699999999999861</v>
      </c>
      <c r="C13788">
        <v>2.1316574213225103</v>
      </c>
      <c r="D13788">
        <v>1.3627079674728604</v>
      </c>
      <c r="E13788">
        <v>0.76894945384964997</v>
      </c>
      <c r="F13788">
        <v>-7.4837087664501034E-2</v>
      </c>
      <c r="G13788">
        <v>22.600000000000051</v>
      </c>
      <c r="H13788">
        <v>312500000</v>
      </c>
      <c r="I13788">
        <v>0</v>
      </c>
    </row>
    <row r="13789" spans="1:9" x14ac:dyDescent="0.25">
      <c r="A13789" t="s">
        <v>13796</v>
      </c>
      <c r="B13789">
        <v>22.700000000000063</v>
      </c>
      <c r="C13789">
        <v>2.1323343528666472</v>
      </c>
      <c r="D13789">
        <v>1.3633676485780795</v>
      </c>
      <c r="E13789">
        <v>0.76896670428856773</v>
      </c>
      <c r="F13789">
        <v>-7.538602654972415E-2</v>
      </c>
      <c r="G13789">
        <v>22.600000000000051</v>
      </c>
      <c r="H13789">
        <v>281250000</v>
      </c>
      <c r="I13789">
        <v>0</v>
      </c>
    </row>
    <row r="13790" spans="1:9" x14ac:dyDescent="0.25">
      <c r="A13790" t="s">
        <v>13797</v>
      </c>
      <c r="B13790">
        <v>23.599999999999987</v>
      </c>
      <c r="C13790">
        <v>2.6835480977996964</v>
      </c>
      <c r="D13790">
        <v>1.6443351972832638</v>
      </c>
      <c r="E13790">
        <v>1.0392129005164326</v>
      </c>
      <c r="F13790">
        <v>-0.16064694597566209</v>
      </c>
      <c r="G13790">
        <v>23.500000000000064</v>
      </c>
      <c r="H13790">
        <v>343750000</v>
      </c>
      <c r="I13790">
        <v>0</v>
      </c>
    </row>
    <row r="13791" spans="1:9" x14ac:dyDescent="0.25">
      <c r="A13791" t="s">
        <v>13798</v>
      </c>
      <c r="B13791">
        <v>23.600000000000051</v>
      </c>
      <c r="C13791">
        <v>2.6843927404786045</v>
      </c>
      <c r="D13791">
        <v>1.6451193913991347</v>
      </c>
      <c r="E13791">
        <v>1.0392733490794699</v>
      </c>
      <c r="F13791">
        <v>-0.15762467029532479</v>
      </c>
      <c r="G13791">
        <v>23.500000000000064</v>
      </c>
      <c r="H13791">
        <v>359375000</v>
      </c>
      <c r="I13791">
        <v>0</v>
      </c>
    </row>
    <row r="13792" spans="1:9" x14ac:dyDescent="0.25">
      <c r="A13792" t="s">
        <v>13799</v>
      </c>
      <c r="B13792">
        <v>29.091872560419741</v>
      </c>
      <c r="C13792">
        <v>27.919870084578157</v>
      </c>
      <c r="D13792">
        <v>13.683884395988581</v>
      </c>
      <c r="E13792">
        <v>14.235985688589571</v>
      </c>
      <c r="F13792">
        <v>0.81109392390390411</v>
      </c>
      <c r="G13792">
        <v>46.400000000000389</v>
      </c>
      <c r="H13792">
        <v>703125000</v>
      </c>
      <c r="I13792">
        <v>0</v>
      </c>
    </row>
    <row r="13793" spans="1:9" x14ac:dyDescent="0.25">
      <c r="A13793" t="s">
        <v>13800</v>
      </c>
      <c r="B13793">
        <v>32.468540189857436</v>
      </c>
      <c r="C13793">
        <v>73.713447716941758</v>
      </c>
      <c r="D13793">
        <v>36.864250104081137</v>
      </c>
      <c r="E13793">
        <v>36.849197612860507</v>
      </c>
      <c r="F13793">
        <v>1</v>
      </c>
      <c r="G13793">
        <v>0</v>
      </c>
      <c r="H13793">
        <v>953125000</v>
      </c>
      <c r="I13793">
        <v>0</v>
      </c>
    </row>
    <row r="13794" spans="1:9" x14ac:dyDescent="0.25">
      <c r="A13794" t="s">
        <v>13801</v>
      </c>
      <c r="B13794">
        <v>26.404348589145258</v>
      </c>
      <c r="C13794">
        <v>50.331698696085432</v>
      </c>
      <c r="D13794">
        <v>27.162567753110476</v>
      </c>
      <c r="E13794">
        <v>23.169130942974977</v>
      </c>
      <c r="F13794">
        <v>0.96429716261802323</v>
      </c>
      <c r="G13794">
        <v>0</v>
      </c>
      <c r="H13794">
        <v>796875000</v>
      </c>
      <c r="I13794">
        <v>0</v>
      </c>
    </row>
    <row r="13795" spans="1:9" x14ac:dyDescent="0.25">
      <c r="A13795" t="s">
        <v>13802</v>
      </c>
      <c r="B13795">
        <v>28.405590601607578</v>
      </c>
      <c r="C13795">
        <v>68.94529151241484</v>
      </c>
      <c r="D13795">
        <v>35.051206603697224</v>
      </c>
      <c r="E13795">
        <v>33.894084908717645</v>
      </c>
      <c r="F13795">
        <v>-1</v>
      </c>
      <c r="G13795">
        <v>0</v>
      </c>
      <c r="H13795">
        <v>937500000</v>
      </c>
      <c r="I13795">
        <v>0</v>
      </c>
    </row>
    <row r="13796" spans="1:9" x14ac:dyDescent="0.25">
      <c r="A13796" t="s">
        <v>13803</v>
      </c>
      <c r="B13796">
        <v>21.600000000000037</v>
      </c>
      <c r="C13796">
        <v>1.8408912144838285</v>
      </c>
      <c r="D13796">
        <v>0.67163813569603104</v>
      </c>
      <c r="E13796">
        <v>1.1692530787877975</v>
      </c>
      <c r="F13796">
        <v>9.5798485901414931E-2</v>
      </c>
      <c r="G13796">
        <v>21.500000000000036</v>
      </c>
      <c r="H13796">
        <v>296875000</v>
      </c>
      <c r="I13796">
        <v>0</v>
      </c>
    </row>
    <row r="13797" spans="1:9" x14ac:dyDescent="0.25">
      <c r="A13797" t="s">
        <v>13804</v>
      </c>
      <c r="B13797">
        <v>21.600000000000072</v>
      </c>
      <c r="C13797">
        <v>1.8764070951190495</v>
      </c>
      <c r="D13797">
        <v>0.68819014231529785</v>
      </c>
      <c r="E13797">
        <v>1.1882169528037516</v>
      </c>
      <c r="F13797">
        <v>0.10196383234315931</v>
      </c>
      <c r="G13797">
        <v>21.500000000000036</v>
      </c>
      <c r="H13797">
        <v>296875000</v>
      </c>
      <c r="I13797">
        <v>0</v>
      </c>
    </row>
    <row r="13798" spans="1:9" x14ac:dyDescent="0.25">
      <c r="A13798" t="s">
        <v>13805</v>
      </c>
      <c r="B13798">
        <v>22.20000000000001</v>
      </c>
      <c r="C13798">
        <v>2.0491882116579907</v>
      </c>
      <c r="D13798">
        <v>0.76708760080993077</v>
      </c>
      <c r="E13798">
        <v>1.2821006108480599</v>
      </c>
      <c r="F13798">
        <v>7.7440715144429628E-2</v>
      </c>
      <c r="G13798">
        <v>22.100000000000044</v>
      </c>
      <c r="H13798">
        <v>406250000</v>
      </c>
      <c r="I13798">
        <v>0</v>
      </c>
    </row>
    <row r="13799" spans="1:9" x14ac:dyDescent="0.25">
      <c r="A13799" t="s">
        <v>13806</v>
      </c>
      <c r="B13799">
        <v>22.199999999999854</v>
      </c>
      <c r="C13799">
        <v>2.0495442205974475</v>
      </c>
      <c r="D13799">
        <v>0.76721062241812765</v>
      </c>
      <c r="E13799">
        <v>1.2823335981793198</v>
      </c>
      <c r="F13799">
        <v>7.8101266356211507E-2</v>
      </c>
      <c r="G13799">
        <v>22.100000000000044</v>
      </c>
      <c r="H13799">
        <v>375000000</v>
      </c>
      <c r="I13799">
        <v>0</v>
      </c>
    </row>
    <row r="13800" spans="1:9" x14ac:dyDescent="0.25">
      <c r="A13800" t="s">
        <v>13807</v>
      </c>
      <c r="B13800">
        <v>22.900000000000063</v>
      </c>
      <c r="C13800">
        <v>2.5936595616107825</v>
      </c>
      <c r="D13800">
        <v>1.0370068105344741</v>
      </c>
      <c r="E13800">
        <v>1.5566527510763084</v>
      </c>
      <c r="F13800">
        <v>0.15795814500769723</v>
      </c>
      <c r="G13800">
        <v>22.800000000000054</v>
      </c>
      <c r="H13800">
        <v>328125000</v>
      </c>
      <c r="I13800">
        <v>0</v>
      </c>
    </row>
    <row r="13801" spans="1:9" x14ac:dyDescent="0.25">
      <c r="A13801" t="s">
        <v>13808</v>
      </c>
      <c r="B13801">
        <v>22.900000000000048</v>
      </c>
      <c r="C13801">
        <v>2.5928778998396567</v>
      </c>
      <c r="D13801">
        <v>1.0371018466689561</v>
      </c>
      <c r="E13801">
        <v>1.5557760531707006</v>
      </c>
      <c r="F13801">
        <v>0.16100752701946464</v>
      </c>
      <c r="G13801">
        <v>22.800000000000054</v>
      </c>
      <c r="H13801">
        <v>375000000</v>
      </c>
      <c r="I13801">
        <v>0</v>
      </c>
    </row>
    <row r="13802" spans="1:9" x14ac:dyDescent="0.25">
      <c r="A13802" t="s">
        <v>13809</v>
      </c>
      <c r="B13802">
        <v>22.400000000000023</v>
      </c>
      <c r="C13802">
        <v>2.0121080099038795</v>
      </c>
      <c r="D13802">
        <v>1.3220796188032402</v>
      </c>
      <c r="E13802">
        <v>0.69002839110063929</v>
      </c>
      <c r="F13802">
        <v>-0.10202078685473648</v>
      </c>
      <c r="G13802">
        <v>22.300000000000047</v>
      </c>
      <c r="H13802">
        <v>390625000</v>
      </c>
      <c r="I13802">
        <v>0</v>
      </c>
    </row>
    <row r="13803" spans="1:9" x14ac:dyDescent="0.25">
      <c r="A13803" t="s">
        <v>13810</v>
      </c>
      <c r="B13803">
        <v>22.399999999999945</v>
      </c>
      <c r="C13803">
        <v>2.0456671271930751</v>
      </c>
      <c r="D13803">
        <v>1.3399887689452346</v>
      </c>
      <c r="E13803">
        <v>0.70567835824784053</v>
      </c>
      <c r="F13803">
        <v>-0.10777361876972291</v>
      </c>
      <c r="G13803">
        <v>22.300000000000047</v>
      </c>
      <c r="H13803">
        <v>328125000</v>
      </c>
      <c r="I13803">
        <v>0</v>
      </c>
    </row>
    <row r="13804" spans="1:9" x14ac:dyDescent="0.25">
      <c r="A13804" t="s">
        <v>13811</v>
      </c>
      <c r="B13804">
        <v>23.199999999999864</v>
      </c>
      <c r="C13804">
        <v>2.1912228665591655</v>
      </c>
      <c r="D13804">
        <v>1.4205055071296631</v>
      </c>
      <c r="E13804">
        <v>0.77071735942950248</v>
      </c>
      <c r="F13804">
        <v>-7.4897849114504922E-2</v>
      </c>
      <c r="G13804">
        <v>23.100000000000058</v>
      </c>
      <c r="H13804">
        <v>359375000</v>
      </c>
      <c r="I13804">
        <v>0</v>
      </c>
    </row>
    <row r="13805" spans="1:9" x14ac:dyDescent="0.25">
      <c r="A13805" t="s">
        <v>13812</v>
      </c>
      <c r="B13805">
        <v>23.199999999999946</v>
      </c>
      <c r="C13805">
        <v>2.1918455625435089</v>
      </c>
      <c r="D13805">
        <v>1.4210246011050272</v>
      </c>
      <c r="E13805">
        <v>0.77082096143848178</v>
      </c>
      <c r="F13805">
        <v>-7.5575278413924085E-2</v>
      </c>
      <c r="G13805">
        <v>23.100000000000058</v>
      </c>
      <c r="H13805">
        <v>375000000</v>
      </c>
      <c r="I13805">
        <v>0</v>
      </c>
    </row>
    <row r="13806" spans="1:9" x14ac:dyDescent="0.25">
      <c r="A13806" t="s">
        <v>13813</v>
      </c>
      <c r="B13806">
        <v>24.100000000000009</v>
      </c>
      <c r="C13806">
        <v>2.7405865561841534</v>
      </c>
      <c r="D13806">
        <v>1.6996733119210385</v>
      </c>
      <c r="E13806">
        <v>1.0409132442631148</v>
      </c>
      <c r="F13806">
        <v>-0.16120257200249055</v>
      </c>
      <c r="G13806">
        <v>24.000000000000071</v>
      </c>
      <c r="H13806">
        <v>328125000</v>
      </c>
      <c r="I13806">
        <v>0</v>
      </c>
    </row>
    <row r="13807" spans="1:9" x14ac:dyDescent="0.25">
      <c r="A13807" t="s">
        <v>13814</v>
      </c>
      <c r="B13807">
        <v>24.100000000000062</v>
      </c>
      <c r="C13807">
        <v>2.7417985601278696</v>
      </c>
      <c r="D13807">
        <v>1.7008171737840723</v>
      </c>
      <c r="E13807">
        <v>1.0409813863437973</v>
      </c>
      <c r="F13807">
        <v>-0.159519820069427</v>
      </c>
      <c r="G13807">
        <v>24.000000000000071</v>
      </c>
      <c r="H13807">
        <v>375000000</v>
      </c>
      <c r="I13807">
        <v>0</v>
      </c>
    </row>
    <row r="13808" spans="1:9" x14ac:dyDescent="0.25">
      <c r="A13808" t="s">
        <v>13815</v>
      </c>
      <c r="B13808">
        <v>21.300000000000033</v>
      </c>
      <c r="C13808">
        <v>4.1455138556675077</v>
      </c>
      <c r="D13808">
        <v>1.8454853742650377</v>
      </c>
      <c r="E13808">
        <v>2.3000284814024718</v>
      </c>
      <c r="F13808">
        <v>0.82761886632379467</v>
      </c>
      <c r="G13808">
        <v>21.200000000000031</v>
      </c>
      <c r="H13808">
        <v>343750000</v>
      </c>
      <c r="I13808">
        <v>0</v>
      </c>
    </row>
    <row r="13809" spans="1:9" x14ac:dyDescent="0.25">
      <c r="A13809" t="s">
        <v>13816</v>
      </c>
      <c r="B13809">
        <v>21.299999999999965</v>
      </c>
      <c r="C13809">
        <v>4.2831926211339386</v>
      </c>
      <c r="D13809">
        <v>1.9082969146569893</v>
      </c>
      <c r="E13809">
        <v>2.3748957064769529</v>
      </c>
      <c r="F13809">
        <v>1</v>
      </c>
      <c r="G13809">
        <v>21.200000000000031</v>
      </c>
      <c r="H13809">
        <v>343750000</v>
      </c>
      <c r="I13809">
        <v>0</v>
      </c>
    </row>
    <row r="13810" spans="1:9" x14ac:dyDescent="0.25">
      <c r="A13810" t="s">
        <v>13817</v>
      </c>
      <c r="B13810">
        <v>26.722895163324843</v>
      </c>
      <c r="C13810">
        <v>73.480273370188968</v>
      </c>
      <c r="D13810">
        <v>35.782571384736492</v>
      </c>
      <c r="E13810">
        <v>37.697701985452426</v>
      </c>
      <c r="F13810">
        <v>1</v>
      </c>
      <c r="G13810">
        <v>0</v>
      </c>
      <c r="H13810">
        <v>1015625000</v>
      </c>
      <c r="I13810">
        <v>0</v>
      </c>
    </row>
    <row r="13811" spans="1:9" x14ac:dyDescent="0.25">
      <c r="A13811" t="s">
        <v>13818</v>
      </c>
      <c r="B13811">
        <v>26.838962568900591</v>
      </c>
      <c r="C13811">
        <v>56.42018233188346</v>
      </c>
      <c r="D13811">
        <v>27.442146541057362</v>
      </c>
      <c r="E13811">
        <v>28.978035790826063</v>
      </c>
      <c r="F13811">
        <v>1</v>
      </c>
      <c r="G13811">
        <v>0</v>
      </c>
      <c r="H13811">
        <v>1203125000</v>
      </c>
      <c r="I13811">
        <v>0</v>
      </c>
    </row>
    <row r="13812" spans="1:9" x14ac:dyDescent="0.25">
      <c r="A13812" t="s">
        <v>13819</v>
      </c>
      <c r="B13812">
        <v>35.556622476336848</v>
      </c>
      <c r="C13812">
        <v>99.0356467133644</v>
      </c>
      <c r="D13812">
        <v>47.407366228254695</v>
      </c>
      <c r="E13812">
        <v>51.628280485109734</v>
      </c>
      <c r="F13812">
        <v>1</v>
      </c>
      <c r="G13812">
        <v>0</v>
      </c>
      <c r="H13812">
        <v>1062500000</v>
      </c>
      <c r="I13812">
        <v>0</v>
      </c>
    </row>
    <row r="13813" spans="1:9" x14ac:dyDescent="0.25">
      <c r="A13813" t="s">
        <v>13820</v>
      </c>
      <c r="B13813">
        <v>29.726192013423976</v>
      </c>
      <c r="C13813">
        <v>62.370220753091537</v>
      </c>
      <c r="D13813">
        <v>30.860708164725985</v>
      </c>
      <c r="E13813">
        <v>31.509512588365538</v>
      </c>
      <c r="F13813">
        <v>-1</v>
      </c>
      <c r="G13813">
        <v>0</v>
      </c>
      <c r="H13813">
        <v>1078125000</v>
      </c>
      <c r="I13813">
        <v>0</v>
      </c>
    </row>
    <row r="13814" spans="1:9" x14ac:dyDescent="0.25">
      <c r="A13814" t="s">
        <v>13821</v>
      </c>
      <c r="B13814">
        <v>23.200000000000077</v>
      </c>
      <c r="C13814">
        <v>2.5655307369957807</v>
      </c>
      <c r="D13814">
        <v>0.96899328317252831</v>
      </c>
      <c r="E13814">
        <v>1.5965374538232524</v>
      </c>
      <c r="F13814">
        <v>0.20630965695691916</v>
      </c>
      <c r="G13814">
        <v>23.100000000000058</v>
      </c>
      <c r="H13814">
        <v>390625000</v>
      </c>
      <c r="I13814">
        <v>0</v>
      </c>
    </row>
    <row r="13815" spans="1:9" x14ac:dyDescent="0.25">
      <c r="A13815" t="s">
        <v>13822</v>
      </c>
      <c r="B13815">
        <v>23.20000000000007</v>
      </c>
      <c r="C13815">
        <v>2.5923010659108723</v>
      </c>
      <c r="D13815">
        <v>0.98261420049563108</v>
      </c>
      <c r="E13815">
        <v>1.6096868654152412</v>
      </c>
      <c r="F13815">
        <v>0.21800376299906343</v>
      </c>
      <c r="G13815">
        <v>23.100000000000058</v>
      </c>
      <c r="H13815">
        <v>343750000</v>
      </c>
      <c r="I13815">
        <v>0</v>
      </c>
    </row>
    <row r="13816" spans="1:9" x14ac:dyDescent="0.25">
      <c r="A13816" t="s">
        <v>13823</v>
      </c>
      <c r="B13816">
        <v>23.899999999999938</v>
      </c>
      <c r="C13816">
        <v>2.7097868909468716</v>
      </c>
      <c r="D13816">
        <v>1.0404316075794586</v>
      </c>
      <c r="E13816">
        <v>1.669355283367413</v>
      </c>
      <c r="F13816">
        <v>0.17682890507625304</v>
      </c>
      <c r="G13816">
        <v>23.800000000000068</v>
      </c>
      <c r="H13816">
        <v>437500000</v>
      </c>
      <c r="I13816">
        <v>0</v>
      </c>
    </row>
    <row r="13817" spans="1:9" x14ac:dyDescent="0.25">
      <c r="A13817" t="s">
        <v>13824</v>
      </c>
      <c r="B13817">
        <v>23.899999999999917</v>
      </c>
      <c r="C13817">
        <v>2.709495095919388</v>
      </c>
      <c r="D13817">
        <v>1.0404964356906112</v>
      </c>
      <c r="E13817">
        <v>1.6689986602287767</v>
      </c>
      <c r="F13817">
        <v>0.17343820816311162</v>
      </c>
      <c r="G13817">
        <v>23.800000000000068</v>
      </c>
      <c r="H13817">
        <v>296875000</v>
      </c>
      <c r="I13817">
        <v>0</v>
      </c>
    </row>
    <row r="13818" spans="1:9" x14ac:dyDescent="0.25">
      <c r="A13818" t="s">
        <v>13825</v>
      </c>
      <c r="B13818">
        <v>21.499999999999943</v>
      </c>
      <c r="C13818">
        <v>1.513041435597688</v>
      </c>
      <c r="D13818">
        <v>1.0118453500723108</v>
      </c>
      <c r="E13818">
        <v>0.5011960855253772</v>
      </c>
      <c r="F13818">
        <v>3.9573918440363176E-2</v>
      </c>
      <c r="G13818">
        <v>21.400000000000034</v>
      </c>
      <c r="H13818">
        <v>390625000</v>
      </c>
      <c r="I13818">
        <v>0</v>
      </c>
    </row>
    <row r="13819" spans="1:9" x14ac:dyDescent="0.25">
      <c r="A13819" t="s">
        <v>13826</v>
      </c>
      <c r="B13819">
        <v>21.60000000000003</v>
      </c>
      <c r="C13819">
        <v>1.5162937374534562</v>
      </c>
      <c r="D13819">
        <v>1.0149496735401757</v>
      </c>
      <c r="E13819">
        <v>0.50134406391328046</v>
      </c>
      <c r="F13819">
        <v>3.9711436955399915E-2</v>
      </c>
      <c r="G13819">
        <v>21.500000000000036</v>
      </c>
      <c r="H13819">
        <v>296875000</v>
      </c>
      <c r="I13819">
        <v>0</v>
      </c>
    </row>
    <row r="13820" spans="1:9" x14ac:dyDescent="0.25">
      <c r="A13820" t="s">
        <v>13827</v>
      </c>
      <c r="B13820">
        <v>22.300000000000061</v>
      </c>
      <c r="C13820">
        <v>2.0698661756027872</v>
      </c>
      <c r="D13820">
        <v>1.3027398616181101</v>
      </c>
      <c r="E13820">
        <v>0.76712631398467712</v>
      </c>
      <c r="F13820">
        <v>-7.4828524271567609E-2</v>
      </c>
      <c r="G13820">
        <v>22.200000000000045</v>
      </c>
      <c r="H13820">
        <v>406250000</v>
      </c>
      <c r="I13820">
        <v>0</v>
      </c>
    </row>
    <row r="13821" spans="1:9" x14ac:dyDescent="0.25">
      <c r="A13821" t="s">
        <v>13828</v>
      </c>
      <c r="B13821">
        <v>22.300000000000058</v>
      </c>
      <c r="C13821">
        <v>2.0710014202472862</v>
      </c>
      <c r="D13821">
        <v>1.3037676550964274</v>
      </c>
      <c r="E13821">
        <v>0.76723376515085873</v>
      </c>
      <c r="F13821">
        <v>-7.5192159352785115E-2</v>
      </c>
      <c r="G13821">
        <v>22.200000000000045</v>
      </c>
      <c r="H13821">
        <v>359375000</v>
      </c>
      <c r="I13821">
        <v>0</v>
      </c>
    </row>
    <row r="13822" spans="1:9" x14ac:dyDescent="0.25">
      <c r="A13822" t="s">
        <v>13829</v>
      </c>
      <c r="B13822">
        <v>23.000000000000057</v>
      </c>
      <c r="C13822">
        <v>2.6234161775319551</v>
      </c>
      <c r="D13822">
        <v>1.5860088519065907</v>
      </c>
      <c r="E13822">
        <v>1.0374073256253644</v>
      </c>
      <c r="F13822">
        <v>-0.15988611444214662</v>
      </c>
      <c r="G13822">
        <v>22.900000000000055</v>
      </c>
      <c r="H13822">
        <v>375000000</v>
      </c>
      <c r="I13822">
        <v>0</v>
      </c>
    </row>
    <row r="13823" spans="1:9" x14ac:dyDescent="0.25">
      <c r="A13823" t="s">
        <v>13830</v>
      </c>
      <c r="B13823">
        <v>23.000000000000018</v>
      </c>
      <c r="C13823">
        <v>2.6239640950635197</v>
      </c>
      <c r="D13823">
        <v>1.5864872995954884</v>
      </c>
      <c r="E13823">
        <v>1.0374767954680313</v>
      </c>
      <c r="F13823">
        <v>-0.1569136031731051</v>
      </c>
      <c r="G13823">
        <v>22.900000000000055</v>
      </c>
      <c r="H13823">
        <v>359375000</v>
      </c>
      <c r="I13823">
        <v>0</v>
      </c>
    </row>
    <row r="13824" spans="1:9" x14ac:dyDescent="0.25">
      <c r="A13824" t="s">
        <v>13831</v>
      </c>
      <c r="B13824">
        <v>31.544145561452549</v>
      </c>
      <c r="C13824">
        <v>34.047679782347444</v>
      </c>
      <c r="D13824">
        <v>17.216762514958191</v>
      </c>
      <c r="E13824">
        <v>16.830917267389278</v>
      </c>
      <c r="F13824">
        <v>-0.70747272017267182</v>
      </c>
      <c r="G13824">
        <v>54.700000000000507</v>
      </c>
      <c r="H13824">
        <v>765625000</v>
      </c>
      <c r="I13824">
        <v>0</v>
      </c>
    </row>
    <row r="13825" spans="1:9" x14ac:dyDescent="0.25">
      <c r="A13825" t="s">
        <v>13832</v>
      </c>
      <c r="B13825">
        <v>32.897308424377727</v>
      </c>
      <c r="C13825">
        <v>68.952287104291997</v>
      </c>
      <c r="D13825">
        <v>37.611979551838516</v>
      </c>
      <c r="E13825">
        <v>31.340307552453623</v>
      </c>
      <c r="F13825">
        <v>1</v>
      </c>
      <c r="G13825">
        <v>0</v>
      </c>
      <c r="H13825">
        <v>1109375000</v>
      </c>
      <c r="I13825">
        <v>0</v>
      </c>
    </row>
    <row r="13826" spans="1:9" x14ac:dyDescent="0.25">
      <c r="A13826" t="s">
        <v>13833</v>
      </c>
      <c r="B13826">
        <v>29.648346798361956</v>
      </c>
      <c r="C13826">
        <v>52.367102656166139</v>
      </c>
      <c r="D13826">
        <v>25.923889090436408</v>
      </c>
      <c r="E13826">
        <v>26.443213565729799</v>
      </c>
      <c r="F13826">
        <v>-0.98235242017625435</v>
      </c>
      <c r="G13826">
        <v>0</v>
      </c>
      <c r="H13826">
        <v>984375000</v>
      </c>
      <c r="I13826">
        <v>0</v>
      </c>
    </row>
    <row r="13827" spans="1:9" x14ac:dyDescent="0.25">
      <c r="A13827" t="s">
        <v>13834</v>
      </c>
      <c r="B13827">
        <v>32.528285098687292</v>
      </c>
      <c r="C13827">
        <v>48.914455808756756</v>
      </c>
      <c r="D13827">
        <v>25.125319411209659</v>
      </c>
      <c r="E13827">
        <v>23.789136397547054</v>
      </c>
      <c r="F13827">
        <v>1</v>
      </c>
      <c r="G13827">
        <v>0</v>
      </c>
      <c r="H13827">
        <v>1046875000</v>
      </c>
      <c r="I13827">
        <v>0</v>
      </c>
    </row>
    <row r="13828" spans="1:9" x14ac:dyDescent="0.25">
      <c r="A13828" t="s">
        <v>13835</v>
      </c>
      <c r="B13828">
        <v>39.675137204732451</v>
      </c>
      <c r="C13828">
        <v>37.36295446062455</v>
      </c>
      <c r="D13828">
        <v>15.094319770510902</v>
      </c>
      <c r="E13828">
        <v>22.268634690113664</v>
      </c>
      <c r="F13828">
        <v>0.98859802808965469</v>
      </c>
      <c r="G13828">
        <v>0</v>
      </c>
      <c r="H13828">
        <v>1031250000</v>
      </c>
      <c r="I13828">
        <v>0</v>
      </c>
    </row>
    <row r="13829" spans="1:9" x14ac:dyDescent="0.25">
      <c r="A13829" t="s">
        <v>13836</v>
      </c>
      <c r="B13829">
        <v>40.895763795652222</v>
      </c>
      <c r="C13829">
        <v>41.97473790459113</v>
      </c>
      <c r="D13829">
        <v>20.472092878565249</v>
      </c>
      <c r="E13829">
        <v>21.50264502602581</v>
      </c>
      <c r="F13829">
        <v>1</v>
      </c>
      <c r="G13829">
        <v>0</v>
      </c>
      <c r="H13829">
        <v>921875000</v>
      </c>
      <c r="I13829">
        <v>0</v>
      </c>
    </row>
    <row r="13830" spans="1:9" x14ac:dyDescent="0.25">
      <c r="A13830" t="s">
        <v>13837</v>
      </c>
      <c r="B13830">
        <v>31.306856702996107</v>
      </c>
      <c r="C13830">
        <v>33.621144494581642</v>
      </c>
      <c r="D13830">
        <v>17.905563957870363</v>
      </c>
      <c r="E13830">
        <v>15.715580536711268</v>
      </c>
      <c r="F13830">
        <v>0.5</v>
      </c>
      <c r="G13830">
        <v>0</v>
      </c>
      <c r="H13830">
        <v>1156250000</v>
      </c>
      <c r="I13830">
        <v>0</v>
      </c>
    </row>
    <row r="13831" spans="1:9" x14ac:dyDescent="0.25">
      <c r="A13831" t="s">
        <v>13838</v>
      </c>
      <c r="B13831">
        <v>33.365656303543581</v>
      </c>
      <c r="C13831">
        <v>43.637538505069905</v>
      </c>
      <c r="D13831">
        <v>22.863098669838859</v>
      </c>
      <c r="E13831">
        <v>20.774439835231078</v>
      </c>
      <c r="F13831">
        <v>0.9858404759877839</v>
      </c>
      <c r="G13831">
        <v>0</v>
      </c>
      <c r="H13831">
        <v>843750000</v>
      </c>
      <c r="I13831">
        <v>0</v>
      </c>
    </row>
    <row r="13832" spans="1:9" x14ac:dyDescent="0.25">
      <c r="A13832" t="s">
        <v>13839</v>
      </c>
      <c r="B13832">
        <v>32.290490397074855</v>
      </c>
      <c r="C13832">
        <v>41.561331146076071</v>
      </c>
      <c r="D13832">
        <v>20.550721313901725</v>
      </c>
      <c r="E13832">
        <v>21.010609832174332</v>
      </c>
      <c r="F13832">
        <v>-0.98269766642057155</v>
      </c>
      <c r="G13832">
        <v>0</v>
      </c>
      <c r="H13832">
        <v>875000000</v>
      </c>
      <c r="I13832">
        <v>0</v>
      </c>
    </row>
    <row r="13833" spans="1:9" x14ac:dyDescent="0.25">
      <c r="A13833" t="s">
        <v>13840</v>
      </c>
      <c r="B13833">
        <v>32.414946025933759</v>
      </c>
      <c r="C13833">
        <v>49.773395721774129</v>
      </c>
      <c r="D13833">
        <v>24.548148333282413</v>
      </c>
      <c r="E13833">
        <v>25.225247388491741</v>
      </c>
      <c r="F13833">
        <v>1</v>
      </c>
      <c r="G13833">
        <v>0</v>
      </c>
      <c r="H13833">
        <v>1234375000</v>
      </c>
      <c r="I13833">
        <v>0</v>
      </c>
    </row>
    <row r="13834" spans="1:9" x14ac:dyDescent="0.25">
      <c r="A13834" t="s">
        <v>13841</v>
      </c>
      <c r="B13834">
        <v>37.870993230842458</v>
      </c>
      <c r="C13834">
        <v>31.67664361079148</v>
      </c>
      <c r="D13834">
        <v>14.769811126210072</v>
      </c>
      <c r="E13834">
        <v>16.906832484581415</v>
      </c>
      <c r="F13834">
        <v>1</v>
      </c>
      <c r="G13834">
        <v>0</v>
      </c>
      <c r="H13834">
        <v>1093750000</v>
      </c>
      <c r="I13834">
        <v>0</v>
      </c>
    </row>
    <row r="13835" spans="1:9" x14ac:dyDescent="0.25">
      <c r="A13835" t="s">
        <v>13842</v>
      </c>
      <c r="B13835">
        <v>40.001652992716288</v>
      </c>
      <c r="C13835">
        <v>35.254522015662907</v>
      </c>
      <c r="D13835">
        <v>16.336990436595347</v>
      </c>
      <c r="E13835">
        <v>18.917531579067575</v>
      </c>
      <c r="F13835">
        <v>-1</v>
      </c>
      <c r="G13835">
        <v>0</v>
      </c>
      <c r="H13835">
        <v>1125000000</v>
      </c>
      <c r="I13835">
        <v>0</v>
      </c>
    </row>
    <row r="13836" spans="1:9" x14ac:dyDescent="0.25">
      <c r="A13836" t="s">
        <v>13843</v>
      </c>
      <c r="B13836">
        <v>36.876079703828324</v>
      </c>
      <c r="C13836">
        <v>57.499145841305797</v>
      </c>
      <c r="D13836">
        <v>28.764579457078185</v>
      </c>
      <c r="E13836">
        <v>28.734566384227541</v>
      </c>
      <c r="F13836">
        <v>-1</v>
      </c>
      <c r="G13836">
        <v>0</v>
      </c>
      <c r="H13836">
        <v>890625000</v>
      </c>
      <c r="I13836">
        <v>0</v>
      </c>
    </row>
    <row r="13837" spans="1:9" x14ac:dyDescent="0.25">
      <c r="A13837" t="s">
        <v>13844</v>
      </c>
      <c r="B13837">
        <v>32.393996995209228</v>
      </c>
      <c r="C13837">
        <v>35.52253813537606</v>
      </c>
      <c r="D13837">
        <v>18.180759292906085</v>
      </c>
      <c r="E13837">
        <v>17.341778842469985</v>
      </c>
      <c r="F13837">
        <v>-0.96557031886082534</v>
      </c>
      <c r="G13837">
        <v>0</v>
      </c>
      <c r="H13837">
        <v>984375000</v>
      </c>
      <c r="I13837">
        <v>0</v>
      </c>
    </row>
    <row r="13838" spans="1:9" x14ac:dyDescent="0.25">
      <c r="A13838" t="s">
        <v>13845</v>
      </c>
      <c r="B13838">
        <v>35.647000279682345</v>
      </c>
      <c r="C13838">
        <v>48.003919201981574</v>
      </c>
      <c r="D13838">
        <v>24.301317016345084</v>
      </c>
      <c r="E13838">
        <v>23.702602185636454</v>
      </c>
      <c r="F13838">
        <v>0.96958298483502858</v>
      </c>
      <c r="G13838">
        <v>0</v>
      </c>
      <c r="H13838">
        <v>1000000000</v>
      </c>
      <c r="I13838">
        <v>0</v>
      </c>
    </row>
    <row r="13839" spans="1:9" x14ac:dyDescent="0.25">
      <c r="A13839" t="s">
        <v>13846</v>
      </c>
      <c r="B13839">
        <v>30.490389574465663</v>
      </c>
      <c r="C13839">
        <v>32.860395864157347</v>
      </c>
      <c r="D13839">
        <v>18.242833164361937</v>
      </c>
      <c r="E13839">
        <v>14.617562699795396</v>
      </c>
      <c r="F13839">
        <v>0.92996852318241174</v>
      </c>
      <c r="G13839">
        <v>0</v>
      </c>
      <c r="H13839">
        <v>1156250000</v>
      </c>
      <c r="I13839">
        <v>0</v>
      </c>
    </row>
    <row r="13840" spans="1:9" x14ac:dyDescent="0.25">
      <c r="A13840" t="s">
        <v>13847</v>
      </c>
      <c r="B13840">
        <v>33.065478972386124</v>
      </c>
      <c r="C13840">
        <v>38.151683464616404</v>
      </c>
      <c r="D13840">
        <v>18.193572596827124</v>
      </c>
      <c r="E13840">
        <v>19.95811086778934</v>
      </c>
      <c r="F13840">
        <v>0.86509799321625636</v>
      </c>
      <c r="G13840">
        <v>0</v>
      </c>
      <c r="H13840">
        <v>921875000</v>
      </c>
      <c r="I13840">
        <v>0</v>
      </c>
    </row>
    <row r="13841" spans="1:9" x14ac:dyDescent="0.25">
      <c r="A13841" t="s">
        <v>13848</v>
      </c>
      <c r="B13841">
        <v>29.156629673528059</v>
      </c>
      <c r="C13841">
        <v>47.344437525667338</v>
      </c>
      <c r="D13841">
        <v>25.200357941749527</v>
      </c>
      <c r="E13841">
        <v>22.144079583917812</v>
      </c>
      <c r="F13841">
        <v>0.95866398175789769</v>
      </c>
      <c r="G13841">
        <v>0</v>
      </c>
      <c r="H13841">
        <v>875000000</v>
      </c>
      <c r="I13841">
        <v>0</v>
      </c>
    </row>
    <row r="13842" spans="1:9" x14ac:dyDescent="0.25">
      <c r="A13842" t="s">
        <v>13849</v>
      </c>
      <c r="B13842">
        <v>37.493049414372663</v>
      </c>
      <c r="C13842">
        <v>50.331714894845668</v>
      </c>
      <c r="D13842">
        <v>24.983213280186479</v>
      </c>
      <c r="E13842">
        <v>25.348501614659174</v>
      </c>
      <c r="F13842">
        <v>-0.97828858496647397</v>
      </c>
      <c r="G13842">
        <v>0</v>
      </c>
      <c r="H13842">
        <v>1125000000</v>
      </c>
      <c r="I13842">
        <v>0</v>
      </c>
    </row>
    <row r="13843" spans="1:9" x14ac:dyDescent="0.25">
      <c r="A13843" t="s">
        <v>13850</v>
      </c>
      <c r="B13843">
        <v>34.723045399931316</v>
      </c>
      <c r="C13843">
        <v>71.73712365037872</v>
      </c>
      <c r="D13843">
        <v>36.598526497702466</v>
      </c>
      <c r="E13843">
        <v>35.138597152676269</v>
      </c>
      <c r="F13843">
        <v>1</v>
      </c>
      <c r="G13843">
        <v>0</v>
      </c>
      <c r="H13843">
        <v>1125000000</v>
      </c>
      <c r="I13843">
        <v>0</v>
      </c>
    </row>
    <row r="13844" spans="1:9" x14ac:dyDescent="0.25">
      <c r="A13844" t="s">
        <v>13851</v>
      </c>
      <c r="B13844">
        <v>36.777602468549617</v>
      </c>
      <c r="C13844">
        <v>36.027345123548159</v>
      </c>
      <c r="D13844">
        <v>16.217016976408203</v>
      </c>
      <c r="E13844">
        <v>19.81032814713997</v>
      </c>
      <c r="F13844">
        <v>1</v>
      </c>
      <c r="G13844">
        <v>0</v>
      </c>
      <c r="H13844">
        <v>1078125000</v>
      </c>
      <c r="I13844">
        <v>0</v>
      </c>
    </row>
    <row r="13845" spans="1:9" x14ac:dyDescent="0.25">
      <c r="A13845" t="s">
        <v>13852</v>
      </c>
      <c r="B13845">
        <v>36.761878191077074</v>
      </c>
      <c r="C13845">
        <v>31.702285319616074</v>
      </c>
      <c r="D13845">
        <v>15.576984358396784</v>
      </c>
      <c r="E13845">
        <v>16.125300961219327</v>
      </c>
      <c r="F13845">
        <v>0.97373848342683367</v>
      </c>
      <c r="G13845">
        <v>0</v>
      </c>
      <c r="H13845">
        <v>953125000</v>
      </c>
      <c r="I13845">
        <v>0</v>
      </c>
    </row>
    <row r="13846" spans="1:9" x14ac:dyDescent="0.25">
      <c r="A13846" t="s">
        <v>13853</v>
      </c>
      <c r="B13846">
        <v>36.139412751500089</v>
      </c>
      <c r="C13846">
        <v>25.364989101062548</v>
      </c>
      <c r="D13846">
        <v>10.817378896480811</v>
      </c>
      <c r="E13846">
        <v>14.547610204581744</v>
      </c>
      <c r="F13846">
        <v>-0.53088727952067138</v>
      </c>
      <c r="G13846">
        <v>0</v>
      </c>
      <c r="H13846">
        <v>1031250000</v>
      </c>
      <c r="I13846">
        <v>0</v>
      </c>
    </row>
    <row r="13847" spans="1:9" x14ac:dyDescent="0.25">
      <c r="A13847" t="s">
        <v>13854</v>
      </c>
      <c r="B13847">
        <v>38.08643746075132</v>
      </c>
      <c r="C13847">
        <v>25.883714454725737</v>
      </c>
      <c r="D13847">
        <v>9.471562458622806</v>
      </c>
      <c r="E13847">
        <v>16.412151996102903</v>
      </c>
      <c r="F13847">
        <v>-1</v>
      </c>
      <c r="G13847">
        <v>0</v>
      </c>
      <c r="H13847">
        <v>937500000</v>
      </c>
      <c r="I13847">
        <v>0</v>
      </c>
    </row>
    <row r="13848" spans="1:9" x14ac:dyDescent="0.25">
      <c r="A13848" t="s">
        <v>13855</v>
      </c>
      <c r="B13848">
        <v>33.850924562043815</v>
      </c>
      <c r="C13848">
        <v>48.584428314105253</v>
      </c>
      <c r="D13848">
        <v>25.396131007919557</v>
      </c>
      <c r="E13848">
        <v>23.188297306185731</v>
      </c>
      <c r="F13848">
        <v>-1</v>
      </c>
      <c r="G13848">
        <v>0</v>
      </c>
      <c r="H13848">
        <v>906250000</v>
      </c>
      <c r="I13848">
        <v>0</v>
      </c>
    </row>
    <row r="13849" spans="1:9" x14ac:dyDescent="0.25">
      <c r="A13849" t="s">
        <v>13856</v>
      </c>
      <c r="B13849">
        <v>32.416429738463549</v>
      </c>
      <c r="C13849">
        <v>42.956763322861335</v>
      </c>
      <c r="D13849">
        <v>21.33089841559454</v>
      </c>
      <c r="E13849">
        <v>21.625864907266799</v>
      </c>
      <c r="F13849">
        <v>0.93990759330303408</v>
      </c>
      <c r="G13849">
        <v>0</v>
      </c>
      <c r="H13849">
        <v>1171875000</v>
      </c>
      <c r="I13849">
        <v>0</v>
      </c>
    </row>
    <row r="13850" spans="1:9" x14ac:dyDescent="0.25">
      <c r="A13850" t="s">
        <v>13857</v>
      </c>
      <c r="B13850">
        <v>32.206205127009561</v>
      </c>
      <c r="C13850">
        <v>34.064884945448419</v>
      </c>
      <c r="D13850">
        <v>17.54811521955401</v>
      </c>
      <c r="E13850">
        <v>16.516769725894392</v>
      </c>
      <c r="F13850">
        <v>0.97227422833905575</v>
      </c>
      <c r="G13850">
        <v>0</v>
      </c>
      <c r="H13850">
        <v>1093750000</v>
      </c>
      <c r="I13850">
        <v>0</v>
      </c>
    </row>
    <row r="13851" spans="1:9" x14ac:dyDescent="0.25">
      <c r="A13851" t="s">
        <v>13858</v>
      </c>
      <c r="B13851">
        <v>30.911137755646884</v>
      </c>
      <c r="C13851">
        <v>31.29277431416795</v>
      </c>
      <c r="D13851">
        <v>16.128153022882348</v>
      </c>
      <c r="E13851">
        <v>15.164621291285606</v>
      </c>
      <c r="F13851">
        <v>0.5</v>
      </c>
      <c r="G13851">
        <v>0</v>
      </c>
      <c r="H13851">
        <v>1109375000</v>
      </c>
      <c r="I13851">
        <v>0</v>
      </c>
    </row>
    <row r="13852" spans="1:9" x14ac:dyDescent="0.25">
      <c r="A13852" t="s">
        <v>13859</v>
      </c>
      <c r="B13852">
        <v>35.073114257567823</v>
      </c>
      <c r="C13852">
        <v>45.838868762160516</v>
      </c>
      <c r="D13852">
        <v>20.227924342814955</v>
      </c>
      <c r="E13852">
        <v>25.610944419345611</v>
      </c>
      <c r="F13852">
        <v>-1</v>
      </c>
      <c r="G13852">
        <v>0</v>
      </c>
      <c r="H13852">
        <v>1000000000</v>
      </c>
      <c r="I13852">
        <v>0</v>
      </c>
    </row>
    <row r="13853" spans="1:9" x14ac:dyDescent="0.25">
      <c r="A13853" t="s">
        <v>13860</v>
      </c>
      <c r="B13853">
        <v>36.373082898444707</v>
      </c>
      <c r="C13853">
        <v>52.56991006357871</v>
      </c>
      <c r="D13853">
        <v>26.717548003513524</v>
      </c>
      <c r="E13853">
        <v>25.852362060065207</v>
      </c>
      <c r="F13853">
        <v>-0.98119225708574298</v>
      </c>
      <c r="G13853">
        <v>0</v>
      </c>
      <c r="H13853">
        <v>1140625000</v>
      </c>
      <c r="I13853">
        <v>0</v>
      </c>
    </row>
    <row r="13854" spans="1:9" x14ac:dyDescent="0.25">
      <c r="A13854" t="s">
        <v>13861</v>
      </c>
      <c r="B13854">
        <v>34.523012997571868</v>
      </c>
      <c r="C13854">
        <v>52.9815558955803</v>
      </c>
      <c r="D13854">
        <v>28.285128320673049</v>
      </c>
      <c r="E13854">
        <v>24.69642757490724</v>
      </c>
      <c r="F13854">
        <v>1</v>
      </c>
      <c r="G13854">
        <v>0</v>
      </c>
      <c r="H13854">
        <v>953125000</v>
      </c>
      <c r="I13854">
        <v>0</v>
      </c>
    </row>
    <row r="13855" spans="1:9" x14ac:dyDescent="0.25">
      <c r="A13855" t="s">
        <v>13862</v>
      </c>
      <c r="B13855">
        <v>29.704683158733186</v>
      </c>
      <c r="C13855">
        <v>30.09161291677372</v>
      </c>
      <c r="D13855">
        <v>15.406407021245323</v>
      </c>
      <c r="E13855">
        <v>14.685205895528405</v>
      </c>
      <c r="F13855">
        <v>0.9352070691538934</v>
      </c>
      <c r="G13855">
        <v>0</v>
      </c>
      <c r="H13855">
        <v>906250000</v>
      </c>
      <c r="I13855">
        <v>0</v>
      </c>
    </row>
    <row r="13856" spans="1:9" x14ac:dyDescent="0.25">
      <c r="A13856" t="s">
        <v>13863</v>
      </c>
      <c r="B13856">
        <v>33.398812702430881</v>
      </c>
      <c r="C13856">
        <v>30.198231362894674</v>
      </c>
      <c r="D13856">
        <v>16.347999397744889</v>
      </c>
      <c r="E13856">
        <v>13.850231965149769</v>
      </c>
      <c r="F13856">
        <v>0.94746038883297778</v>
      </c>
      <c r="G13856">
        <v>0</v>
      </c>
      <c r="H13856">
        <v>968750000</v>
      </c>
      <c r="I13856">
        <v>0</v>
      </c>
    </row>
    <row r="13857" spans="1:9" x14ac:dyDescent="0.25">
      <c r="A13857" t="s">
        <v>13864</v>
      </c>
      <c r="B13857">
        <v>35.173111710864482</v>
      </c>
      <c r="C13857">
        <v>35.167038090325605</v>
      </c>
      <c r="D13857">
        <v>16.77132991190447</v>
      </c>
      <c r="E13857">
        <v>18.39570817842116</v>
      </c>
      <c r="F13857">
        <v>1</v>
      </c>
      <c r="G13857">
        <v>0</v>
      </c>
      <c r="H13857">
        <v>1109375000</v>
      </c>
      <c r="I13857">
        <v>0</v>
      </c>
    </row>
    <row r="13858" spans="1:9" x14ac:dyDescent="0.25">
      <c r="A13858" t="s">
        <v>13865</v>
      </c>
      <c r="B13858">
        <v>32.878909780473705</v>
      </c>
      <c r="C13858">
        <v>67.293953318535671</v>
      </c>
      <c r="D13858">
        <v>32.560225893270989</v>
      </c>
      <c r="E13858">
        <v>34.733727425264767</v>
      </c>
      <c r="F13858">
        <v>-1</v>
      </c>
      <c r="G13858">
        <v>0</v>
      </c>
      <c r="H13858">
        <v>1171875000</v>
      </c>
      <c r="I13858">
        <v>0</v>
      </c>
    </row>
    <row r="13859" spans="1:9" x14ac:dyDescent="0.25">
      <c r="A13859" t="s">
        <v>13866</v>
      </c>
      <c r="B13859">
        <v>31.715557035919669</v>
      </c>
      <c r="C13859">
        <v>39.725528302203898</v>
      </c>
      <c r="D13859">
        <v>19.135242021290669</v>
      </c>
      <c r="E13859">
        <v>20.59028628091324</v>
      </c>
      <c r="F13859">
        <v>1</v>
      </c>
      <c r="G13859">
        <v>0</v>
      </c>
      <c r="H13859">
        <v>1187500000</v>
      </c>
      <c r="I13859">
        <v>0</v>
      </c>
    </row>
    <row r="13860" spans="1:9" x14ac:dyDescent="0.25">
      <c r="A13860" t="s">
        <v>13867</v>
      </c>
      <c r="B13860">
        <v>37.619907381027048</v>
      </c>
      <c r="C13860">
        <v>74.233981956249835</v>
      </c>
      <c r="D13860">
        <v>37.749982742150578</v>
      </c>
      <c r="E13860">
        <v>36.483999214099235</v>
      </c>
      <c r="F13860">
        <v>1</v>
      </c>
      <c r="G13860">
        <v>0</v>
      </c>
      <c r="H13860">
        <v>1062500000</v>
      </c>
      <c r="I13860">
        <v>0</v>
      </c>
    </row>
    <row r="13861" spans="1:9" x14ac:dyDescent="0.25">
      <c r="A13861" t="s">
        <v>13868</v>
      </c>
      <c r="B13861">
        <v>31.93775935250968</v>
      </c>
      <c r="C13861">
        <v>42.235291088546894</v>
      </c>
      <c r="D13861">
        <v>22.123182861593584</v>
      </c>
      <c r="E13861">
        <v>20.112108226953275</v>
      </c>
      <c r="F13861">
        <v>-1</v>
      </c>
      <c r="G13861">
        <v>0</v>
      </c>
      <c r="H13861">
        <v>1187500000</v>
      </c>
      <c r="I13861">
        <v>0</v>
      </c>
    </row>
    <row r="13862" spans="1:9" x14ac:dyDescent="0.25">
      <c r="A13862" t="s">
        <v>13869</v>
      </c>
      <c r="B13862">
        <v>32.878093487299168</v>
      </c>
      <c r="C13862">
        <v>41.679699292680525</v>
      </c>
      <c r="D13862">
        <v>20.409392314598936</v>
      </c>
      <c r="E13862">
        <v>21.270306978081575</v>
      </c>
      <c r="F13862">
        <v>0.99482490897096021</v>
      </c>
      <c r="G13862">
        <v>0</v>
      </c>
      <c r="H13862">
        <v>890625000</v>
      </c>
      <c r="I13862">
        <v>0</v>
      </c>
    </row>
    <row r="13863" spans="1:9" x14ac:dyDescent="0.25">
      <c r="A13863" t="s">
        <v>13870</v>
      </c>
      <c r="B13863">
        <v>31.250434404367162</v>
      </c>
      <c r="C13863">
        <v>39.52908187935617</v>
      </c>
      <c r="D13863">
        <v>20.859231200487301</v>
      </c>
      <c r="E13863">
        <v>18.669850678868915</v>
      </c>
      <c r="F13863">
        <v>1</v>
      </c>
      <c r="G13863">
        <v>0</v>
      </c>
      <c r="H13863">
        <v>1031250000</v>
      </c>
      <c r="I13863">
        <v>0</v>
      </c>
    </row>
    <row r="13864" spans="1:9" x14ac:dyDescent="0.25">
      <c r="A13864" t="s">
        <v>13871</v>
      </c>
      <c r="B13864">
        <v>31.136086473666879</v>
      </c>
      <c r="C13864">
        <v>42.203964272900222</v>
      </c>
      <c r="D13864">
        <v>20.866901540776631</v>
      </c>
      <c r="E13864">
        <v>21.33706273212362</v>
      </c>
      <c r="F13864">
        <v>0.94561209214344899</v>
      </c>
      <c r="G13864">
        <v>0</v>
      </c>
      <c r="H13864">
        <v>1046875000</v>
      </c>
      <c r="I13864">
        <v>0</v>
      </c>
    </row>
    <row r="13865" spans="1:9" x14ac:dyDescent="0.25">
      <c r="A13865" t="s">
        <v>13872</v>
      </c>
      <c r="B13865">
        <v>30.471428237652429</v>
      </c>
      <c r="C13865">
        <v>33.67279851108426</v>
      </c>
      <c r="D13865">
        <v>16.555018964134351</v>
      </c>
      <c r="E13865">
        <v>17.117779546949912</v>
      </c>
      <c r="F13865">
        <v>-0.94626307673632981</v>
      </c>
      <c r="G13865">
        <v>0</v>
      </c>
      <c r="H13865">
        <v>1000000000</v>
      </c>
      <c r="I13865">
        <v>0</v>
      </c>
    </row>
    <row r="13866" spans="1:9" x14ac:dyDescent="0.25">
      <c r="A13866" t="s">
        <v>13873</v>
      </c>
      <c r="B13866">
        <v>34.604188070873732</v>
      </c>
      <c r="C13866">
        <v>28.589068353534103</v>
      </c>
      <c r="D13866">
        <v>16.138211831521204</v>
      </c>
      <c r="E13866">
        <v>12.4508565220129</v>
      </c>
      <c r="F13866">
        <v>1</v>
      </c>
      <c r="G13866">
        <v>0</v>
      </c>
      <c r="H13866">
        <v>1125000000</v>
      </c>
      <c r="I13866">
        <v>0</v>
      </c>
    </row>
    <row r="13867" spans="1:9" x14ac:dyDescent="0.25">
      <c r="A13867" t="s">
        <v>13874</v>
      </c>
      <c r="B13867">
        <v>38.910804648608384</v>
      </c>
      <c r="C13867">
        <v>45.372790606082305</v>
      </c>
      <c r="D13867">
        <v>23.398248523799893</v>
      </c>
      <c r="E13867">
        <v>21.974542082282344</v>
      </c>
      <c r="F13867">
        <v>-0.98220108855687194</v>
      </c>
      <c r="G13867">
        <v>0</v>
      </c>
      <c r="H13867">
        <v>968750000</v>
      </c>
      <c r="I13867">
        <v>0</v>
      </c>
    </row>
    <row r="13868" spans="1:9" x14ac:dyDescent="0.25">
      <c r="A13868" t="s">
        <v>13875</v>
      </c>
      <c r="B13868">
        <v>37.618225203467546</v>
      </c>
      <c r="C13868">
        <v>44.774566364865585</v>
      </c>
      <c r="D13868">
        <v>24.319035348254424</v>
      </c>
      <c r="E13868">
        <v>20.455531016611165</v>
      </c>
      <c r="F13868">
        <v>-1</v>
      </c>
      <c r="G13868">
        <v>0</v>
      </c>
      <c r="H13868">
        <v>1156250000</v>
      </c>
      <c r="I13868">
        <v>0</v>
      </c>
    </row>
    <row r="13869" spans="1:9" x14ac:dyDescent="0.25">
      <c r="A13869" t="s">
        <v>13876</v>
      </c>
      <c r="B13869">
        <v>31.73835162944582</v>
      </c>
      <c r="C13869">
        <v>40.150083161977214</v>
      </c>
      <c r="D13869">
        <v>20.344662195019584</v>
      </c>
      <c r="E13869">
        <v>19.805420966957627</v>
      </c>
      <c r="F13869">
        <v>-1</v>
      </c>
      <c r="G13869">
        <v>0</v>
      </c>
      <c r="H13869">
        <v>984375000</v>
      </c>
      <c r="I13869">
        <v>0</v>
      </c>
    </row>
    <row r="13870" spans="1:9" x14ac:dyDescent="0.25">
      <c r="A13870" t="s">
        <v>13877</v>
      </c>
      <c r="B13870">
        <v>35.219788152922931</v>
      </c>
      <c r="C13870">
        <v>53.847489190950327</v>
      </c>
      <c r="D13870">
        <v>27.101972293434116</v>
      </c>
      <c r="E13870">
        <v>26.745516897516151</v>
      </c>
      <c r="F13870">
        <v>1</v>
      </c>
      <c r="G13870">
        <v>0</v>
      </c>
      <c r="H13870">
        <v>1062500000</v>
      </c>
      <c r="I13870">
        <v>0</v>
      </c>
    </row>
    <row r="13871" spans="1:9" x14ac:dyDescent="0.25">
      <c r="A13871" t="s">
        <v>13878</v>
      </c>
      <c r="B13871">
        <v>33.371635540703927</v>
      </c>
      <c r="C13871">
        <v>49.450253625508523</v>
      </c>
      <c r="D13871">
        <v>22.305305549211202</v>
      </c>
      <c r="E13871">
        <v>27.144948076297375</v>
      </c>
      <c r="F13871">
        <v>0.97487392922777083</v>
      </c>
      <c r="G13871">
        <v>0</v>
      </c>
      <c r="H13871">
        <v>890625000</v>
      </c>
      <c r="I13871">
        <v>0</v>
      </c>
    </row>
    <row r="13872" spans="1:9" x14ac:dyDescent="0.25">
      <c r="A13872" t="s">
        <v>13879</v>
      </c>
      <c r="B13872">
        <v>26.665624932474348</v>
      </c>
      <c r="C13872">
        <v>37.632411518240197</v>
      </c>
      <c r="D13872">
        <v>18.760427005089706</v>
      </c>
      <c r="E13872">
        <v>18.871984513150494</v>
      </c>
      <c r="F13872">
        <v>-0.51900001475942048</v>
      </c>
      <c r="G13872">
        <v>0</v>
      </c>
      <c r="H13872">
        <v>1046875000</v>
      </c>
      <c r="I13872">
        <v>0</v>
      </c>
    </row>
    <row r="13873" spans="1:9" x14ac:dyDescent="0.25">
      <c r="A13873" t="s">
        <v>13880</v>
      </c>
      <c r="B13873">
        <v>29.347406800225102</v>
      </c>
      <c r="C13873">
        <v>38.503195601313301</v>
      </c>
      <c r="D13873">
        <v>19.365267618347161</v>
      </c>
      <c r="E13873">
        <v>19.137927982966147</v>
      </c>
      <c r="F13873">
        <v>-0.96913789335610279</v>
      </c>
      <c r="G13873">
        <v>0</v>
      </c>
      <c r="H13873">
        <v>1000000000</v>
      </c>
      <c r="I13873">
        <v>0</v>
      </c>
    </row>
    <row r="13874" spans="1:9" x14ac:dyDescent="0.25">
      <c r="A13874" t="s">
        <v>13881</v>
      </c>
      <c r="B13874">
        <v>31.11132677448451</v>
      </c>
      <c r="C13874">
        <v>46.12733850931356</v>
      </c>
      <c r="D13874">
        <v>20.397747898353487</v>
      </c>
      <c r="E13874">
        <v>25.729590610960042</v>
      </c>
      <c r="F13874">
        <v>-1</v>
      </c>
      <c r="G13874">
        <v>0</v>
      </c>
      <c r="H13874">
        <v>843750000</v>
      </c>
      <c r="I13874">
        <v>0</v>
      </c>
    </row>
    <row r="13875" spans="1:9" x14ac:dyDescent="0.25">
      <c r="A13875" t="s">
        <v>13882</v>
      </c>
      <c r="B13875">
        <v>36.336227645051366</v>
      </c>
      <c r="C13875">
        <v>61.32935634521985</v>
      </c>
      <c r="D13875">
        <v>31.086770523937165</v>
      </c>
      <c r="E13875">
        <v>30.242585821282638</v>
      </c>
      <c r="F13875">
        <v>1</v>
      </c>
      <c r="G13875">
        <v>0</v>
      </c>
      <c r="H13875">
        <v>1000000000</v>
      </c>
      <c r="I13875">
        <v>0</v>
      </c>
    </row>
    <row r="13876" spans="1:9" x14ac:dyDescent="0.25">
      <c r="A13876" t="s">
        <v>13883</v>
      </c>
      <c r="B13876">
        <v>31.920216345447987</v>
      </c>
      <c r="C13876">
        <v>24.802212997652827</v>
      </c>
      <c r="D13876">
        <v>11.888578222985581</v>
      </c>
      <c r="E13876">
        <v>12.913634774667239</v>
      </c>
      <c r="F13876">
        <v>0.54194758790275843</v>
      </c>
      <c r="G13876">
        <v>0</v>
      </c>
      <c r="H13876">
        <v>984375000</v>
      </c>
      <c r="I13876">
        <v>0</v>
      </c>
    </row>
    <row r="13877" spans="1:9" x14ac:dyDescent="0.25">
      <c r="A13877" t="s">
        <v>13884</v>
      </c>
      <c r="B13877">
        <v>33.32725027402256</v>
      </c>
      <c r="C13877">
        <v>34.368078239099454</v>
      </c>
      <c r="D13877">
        <v>15.291141345952953</v>
      </c>
      <c r="E13877">
        <v>19.076936893146506</v>
      </c>
      <c r="F13877">
        <v>1</v>
      </c>
      <c r="G13877">
        <v>0</v>
      </c>
      <c r="H13877">
        <v>921875000</v>
      </c>
      <c r="I13877">
        <v>0</v>
      </c>
    </row>
    <row r="13878" spans="1:9" x14ac:dyDescent="0.25">
      <c r="A13878" t="s">
        <v>13885</v>
      </c>
      <c r="B13878">
        <v>33.626865946142942</v>
      </c>
      <c r="C13878">
        <v>39.867113309088928</v>
      </c>
      <c r="D13878">
        <v>21.091539636006445</v>
      </c>
      <c r="E13878">
        <v>18.775573673082505</v>
      </c>
      <c r="F13878">
        <v>1</v>
      </c>
      <c r="G13878">
        <v>0</v>
      </c>
      <c r="H13878">
        <v>968750000</v>
      </c>
      <c r="I13878">
        <v>0</v>
      </c>
    </row>
    <row r="13879" spans="1:9" x14ac:dyDescent="0.25">
      <c r="A13879" t="s">
        <v>13886</v>
      </c>
      <c r="B13879">
        <v>37.686305385246875</v>
      </c>
      <c r="C13879">
        <v>57.428832841837824</v>
      </c>
      <c r="D13879">
        <v>28.994529739809771</v>
      </c>
      <c r="E13879">
        <v>28.434303102028057</v>
      </c>
      <c r="F13879">
        <v>1</v>
      </c>
      <c r="G13879">
        <v>0</v>
      </c>
      <c r="H13879">
        <v>984375000</v>
      </c>
      <c r="I13879">
        <v>0</v>
      </c>
    </row>
    <row r="13880" spans="1:9" x14ac:dyDescent="0.25">
      <c r="A13880" t="s">
        <v>13887</v>
      </c>
      <c r="B13880">
        <v>33.344397277646344</v>
      </c>
      <c r="C13880">
        <v>37.405570063617553</v>
      </c>
      <c r="D13880">
        <v>18.349436748293666</v>
      </c>
      <c r="E13880">
        <v>19.056133315323919</v>
      </c>
      <c r="F13880">
        <v>-0.94943796479157783</v>
      </c>
      <c r="G13880">
        <v>0</v>
      </c>
      <c r="H13880">
        <v>875000000</v>
      </c>
      <c r="I13880">
        <v>0</v>
      </c>
    </row>
    <row r="13881" spans="1:9" x14ac:dyDescent="0.25">
      <c r="A13881" t="s">
        <v>13888</v>
      </c>
      <c r="B13881">
        <v>33.098856054064129</v>
      </c>
      <c r="C13881">
        <v>36.670135063718838</v>
      </c>
      <c r="D13881">
        <v>18.043581870153719</v>
      </c>
      <c r="E13881">
        <v>18.626553193565126</v>
      </c>
      <c r="F13881">
        <v>0.96178622419872006</v>
      </c>
      <c r="G13881">
        <v>0</v>
      </c>
      <c r="H13881">
        <v>1062500000</v>
      </c>
      <c r="I13881">
        <v>0</v>
      </c>
    </row>
    <row r="13882" spans="1:9" x14ac:dyDescent="0.25">
      <c r="A13882" t="s">
        <v>13889</v>
      </c>
      <c r="B13882">
        <v>31.545019682917697</v>
      </c>
      <c r="C13882">
        <v>35.035173888608909</v>
      </c>
      <c r="D13882">
        <v>15.01754422783597</v>
      </c>
      <c r="E13882">
        <v>20.01762966077295</v>
      </c>
      <c r="F13882">
        <v>-0.95152911555917896</v>
      </c>
      <c r="G13882">
        <v>0</v>
      </c>
      <c r="H13882">
        <v>1031250000</v>
      </c>
      <c r="I13882">
        <v>0</v>
      </c>
    </row>
    <row r="13883" spans="1:9" x14ac:dyDescent="0.25">
      <c r="A13883" t="s">
        <v>13890</v>
      </c>
      <c r="B13883">
        <v>36.180216329048449</v>
      </c>
      <c r="C13883">
        <v>47.732333414162703</v>
      </c>
      <c r="D13883">
        <v>21.379189608994864</v>
      </c>
      <c r="E13883">
        <v>26.353143805167857</v>
      </c>
      <c r="F13883">
        <v>1</v>
      </c>
      <c r="G13883">
        <v>0</v>
      </c>
      <c r="H13883">
        <v>953125000</v>
      </c>
      <c r="I13883">
        <v>0</v>
      </c>
    </row>
    <row r="13884" spans="1:9" x14ac:dyDescent="0.25">
      <c r="A13884" t="s">
        <v>13891</v>
      </c>
      <c r="B13884">
        <v>33.987145802397258</v>
      </c>
      <c r="C13884">
        <v>34.20593584679284</v>
      </c>
      <c r="D13884">
        <v>16.007474765458191</v>
      </c>
      <c r="E13884">
        <v>18.198461081334653</v>
      </c>
      <c r="F13884">
        <v>0.95183647701407548</v>
      </c>
      <c r="G13884">
        <v>0</v>
      </c>
      <c r="H13884">
        <v>937500000</v>
      </c>
      <c r="I13884">
        <v>0</v>
      </c>
    </row>
    <row r="13885" spans="1:9" x14ac:dyDescent="0.25">
      <c r="A13885" t="s">
        <v>13892</v>
      </c>
      <c r="B13885">
        <v>35.023053606334372</v>
      </c>
      <c r="C13885">
        <v>37.595368989966836</v>
      </c>
      <c r="D13885">
        <v>17.546189774473483</v>
      </c>
      <c r="E13885">
        <v>20.049179215493332</v>
      </c>
      <c r="F13885">
        <v>-1</v>
      </c>
      <c r="G13885">
        <v>0</v>
      </c>
      <c r="H13885">
        <v>1046875000</v>
      </c>
      <c r="I13885">
        <v>0</v>
      </c>
    </row>
    <row r="13886" spans="1:9" x14ac:dyDescent="0.25">
      <c r="A13886" t="s">
        <v>13893</v>
      </c>
      <c r="B13886">
        <v>35.528331150648846</v>
      </c>
      <c r="C13886">
        <v>47.525401223538772</v>
      </c>
      <c r="D13886">
        <v>20.748627049706627</v>
      </c>
      <c r="E13886">
        <v>26.776774173832145</v>
      </c>
      <c r="F13886">
        <v>-1</v>
      </c>
      <c r="G13886">
        <v>0</v>
      </c>
      <c r="H13886">
        <v>937500000</v>
      </c>
      <c r="I13886">
        <v>0</v>
      </c>
    </row>
    <row r="13887" spans="1:9" x14ac:dyDescent="0.25">
      <c r="A13887" t="s">
        <v>13894</v>
      </c>
      <c r="B13887">
        <v>32.23830319553057</v>
      </c>
      <c r="C13887">
        <v>35.52165642185318</v>
      </c>
      <c r="D13887">
        <v>17.978875305207932</v>
      </c>
      <c r="E13887">
        <v>17.542781116645223</v>
      </c>
      <c r="F13887">
        <v>0.95986166281925733</v>
      </c>
      <c r="G13887">
        <v>0</v>
      </c>
      <c r="H13887">
        <v>1046875000</v>
      </c>
      <c r="I13887">
        <v>0</v>
      </c>
    </row>
    <row r="13888" spans="1:9" x14ac:dyDescent="0.25">
      <c r="A13888" t="s">
        <v>13895</v>
      </c>
      <c r="B13888">
        <v>28.73405346315128</v>
      </c>
      <c r="C13888">
        <v>31.974261789853301</v>
      </c>
      <c r="D13888">
        <v>15.984916805542287</v>
      </c>
      <c r="E13888">
        <v>15.989344984311025</v>
      </c>
      <c r="F13888">
        <v>-0.5</v>
      </c>
      <c r="G13888">
        <v>0</v>
      </c>
      <c r="H13888">
        <v>1078125000</v>
      </c>
      <c r="I13888">
        <v>0</v>
      </c>
    </row>
    <row r="13889" spans="1:9" x14ac:dyDescent="0.25">
      <c r="A13889" t="s">
        <v>13896</v>
      </c>
      <c r="B13889">
        <v>33.206526895076237</v>
      </c>
      <c r="C13889">
        <v>53.10142940366007</v>
      </c>
      <c r="D13889">
        <v>28.03623235035699</v>
      </c>
      <c r="E13889">
        <v>25.065197053303081</v>
      </c>
      <c r="F13889">
        <v>-0.96363927379851555</v>
      </c>
      <c r="G13889">
        <v>0</v>
      </c>
      <c r="H13889">
        <v>1265625000</v>
      </c>
      <c r="I13889">
        <v>0</v>
      </c>
    </row>
    <row r="13890" spans="1:9" x14ac:dyDescent="0.25">
      <c r="A13890" t="s">
        <v>13897</v>
      </c>
      <c r="B13890">
        <v>27.533752205234595</v>
      </c>
      <c r="C13890">
        <v>41.293995708498507</v>
      </c>
      <c r="D13890">
        <v>19.153261856744429</v>
      </c>
      <c r="E13890">
        <v>22.140733851754163</v>
      </c>
      <c r="F13890">
        <v>0.77747004210954929</v>
      </c>
      <c r="G13890">
        <v>0</v>
      </c>
      <c r="H13890">
        <v>921875000</v>
      </c>
      <c r="I13890">
        <v>0</v>
      </c>
    </row>
    <row r="13891" spans="1:9" x14ac:dyDescent="0.25">
      <c r="A13891" t="s">
        <v>13898</v>
      </c>
      <c r="B13891">
        <v>37.208628780217062</v>
      </c>
      <c r="C13891">
        <v>74.682477253719966</v>
      </c>
      <c r="D13891">
        <v>36.057667845271389</v>
      </c>
      <c r="E13891">
        <v>38.624809408448648</v>
      </c>
      <c r="F13891">
        <v>-1</v>
      </c>
      <c r="G13891">
        <v>0</v>
      </c>
      <c r="H13891">
        <v>1093750000</v>
      </c>
      <c r="I13891">
        <v>0</v>
      </c>
    </row>
    <row r="13892" spans="1:9" x14ac:dyDescent="0.25">
      <c r="A13892" t="s">
        <v>13899</v>
      </c>
      <c r="B13892">
        <v>34.344691280736164</v>
      </c>
      <c r="C13892">
        <v>37.700818091465337</v>
      </c>
      <c r="D13892">
        <v>19.389134657829491</v>
      </c>
      <c r="E13892">
        <v>18.311683433635825</v>
      </c>
      <c r="F13892">
        <v>1</v>
      </c>
      <c r="G13892">
        <v>0</v>
      </c>
      <c r="H13892">
        <v>1000000000</v>
      </c>
      <c r="I13892">
        <v>0</v>
      </c>
    </row>
    <row r="13893" spans="1:9" x14ac:dyDescent="0.25">
      <c r="A13893" t="s">
        <v>13900</v>
      </c>
      <c r="B13893">
        <v>34.549152399805351</v>
      </c>
      <c r="C13893">
        <v>41.863528129940526</v>
      </c>
      <c r="D13893">
        <v>25.005870386253708</v>
      </c>
      <c r="E13893">
        <v>16.857657743686854</v>
      </c>
      <c r="F13893">
        <v>0.96921047644607583</v>
      </c>
      <c r="G13893">
        <v>0</v>
      </c>
      <c r="H13893">
        <v>1015625000</v>
      </c>
      <c r="I13893">
        <v>0</v>
      </c>
    </row>
    <row r="13894" spans="1:9" x14ac:dyDescent="0.25">
      <c r="A13894" t="s">
        <v>13901</v>
      </c>
      <c r="B13894">
        <v>34.034160297438241</v>
      </c>
      <c r="C13894">
        <v>34.963201495913644</v>
      </c>
      <c r="D13894">
        <v>17.097078834065968</v>
      </c>
      <c r="E13894">
        <v>17.866122661847669</v>
      </c>
      <c r="F13894">
        <v>-0.96697289181018853</v>
      </c>
      <c r="G13894">
        <v>0</v>
      </c>
      <c r="H13894">
        <v>1187500000</v>
      </c>
      <c r="I13894">
        <v>0</v>
      </c>
    </row>
    <row r="13895" spans="1:9" x14ac:dyDescent="0.25">
      <c r="A13895" t="s">
        <v>13902</v>
      </c>
      <c r="B13895">
        <v>35.29810647473488</v>
      </c>
      <c r="C13895">
        <v>44.064138583377698</v>
      </c>
      <c r="D13895">
        <v>21.628975563681252</v>
      </c>
      <c r="E13895">
        <v>22.435163019696404</v>
      </c>
      <c r="F13895">
        <v>1</v>
      </c>
      <c r="G13895">
        <v>0</v>
      </c>
      <c r="H13895">
        <v>1125000000</v>
      </c>
      <c r="I13895">
        <v>0</v>
      </c>
    </row>
    <row r="13896" spans="1:9" x14ac:dyDescent="0.25">
      <c r="A13896" t="s">
        <v>13903</v>
      </c>
      <c r="B13896">
        <v>33.148127059721389</v>
      </c>
      <c r="C13896">
        <v>32.469503210478557</v>
      </c>
      <c r="D13896">
        <v>16.011871058012812</v>
      </c>
      <c r="E13896">
        <v>16.457632152465731</v>
      </c>
      <c r="F13896">
        <v>-0.95210251360705955</v>
      </c>
      <c r="G13896">
        <v>0</v>
      </c>
      <c r="H13896">
        <v>1031250000</v>
      </c>
      <c r="I13896">
        <v>0</v>
      </c>
    </row>
    <row r="13897" spans="1:9" x14ac:dyDescent="0.25">
      <c r="A13897" t="s">
        <v>13904</v>
      </c>
      <c r="B13897">
        <v>32.253481036961311</v>
      </c>
      <c r="C13897">
        <v>29.861726401563903</v>
      </c>
      <c r="D13897">
        <v>16.592254108530948</v>
      </c>
      <c r="E13897">
        <v>13.269472293032955</v>
      </c>
      <c r="F13897">
        <v>0.94491136575314982</v>
      </c>
      <c r="G13897">
        <v>0</v>
      </c>
      <c r="H13897">
        <v>1156250000</v>
      </c>
      <c r="I13897">
        <v>0</v>
      </c>
    </row>
    <row r="13898" spans="1:9" x14ac:dyDescent="0.25">
      <c r="A13898" t="s">
        <v>13905</v>
      </c>
      <c r="B13898">
        <v>33.012342599375216</v>
      </c>
      <c r="C13898">
        <v>29.406534045804246</v>
      </c>
      <c r="D13898">
        <v>15.186082625494503</v>
      </c>
      <c r="E13898">
        <v>14.220451420309738</v>
      </c>
      <c r="F13898">
        <v>1</v>
      </c>
      <c r="G13898">
        <v>0</v>
      </c>
      <c r="H13898">
        <v>953125000</v>
      </c>
      <c r="I13898">
        <v>0</v>
      </c>
    </row>
    <row r="13899" spans="1:9" x14ac:dyDescent="0.25">
      <c r="A13899" t="s">
        <v>13906</v>
      </c>
      <c r="B13899">
        <v>32.9307804848888</v>
      </c>
      <c r="C13899">
        <v>36.353155655473302</v>
      </c>
      <c r="D13899">
        <v>19.861276045868987</v>
      </c>
      <c r="E13899">
        <v>16.491879609604311</v>
      </c>
      <c r="F13899">
        <v>0.97767903236500153</v>
      </c>
      <c r="G13899">
        <v>0</v>
      </c>
      <c r="H13899">
        <v>984375000</v>
      </c>
      <c r="I13899">
        <v>0</v>
      </c>
    </row>
    <row r="13900" spans="1:9" x14ac:dyDescent="0.25">
      <c r="A13900" t="s">
        <v>13907</v>
      </c>
      <c r="B13900">
        <v>34.348358657491978</v>
      </c>
      <c r="C13900">
        <v>38.955816444455479</v>
      </c>
      <c r="D13900">
        <v>19.495035797109413</v>
      </c>
      <c r="E13900">
        <v>19.460780647346038</v>
      </c>
      <c r="F13900">
        <v>-1</v>
      </c>
      <c r="G13900">
        <v>0</v>
      </c>
      <c r="H13900">
        <v>937500000</v>
      </c>
      <c r="I13900">
        <v>0</v>
      </c>
    </row>
    <row r="13901" spans="1:9" x14ac:dyDescent="0.25">
      <c r="A13901" t="s">
        <v>13908</v>
      </c>
      <c r="B13901">
        <v>35.605816218658589</v>
      </c>
      <c r="C13901">
        <v>44.420772128599197</v>
      </c>
      <c r="D13901">
        <v>22.698253914981827</v>
      </c>
      <c r="E13901">
        <v>21.722518213617366</v>
      </c>
      <c r="F13901">
        <v>-0.97152001143066746</v>
      </c>
      <c r="G13901">
        <v>0</v>
      </c>
      <c r="H13901">
        <v>1031250000</v>
      </c>
      <c r="I13901">
        <v>0</v>
      </c>
    </row>
    <row r="13902" spans="1:9" x14ac:dyDescent="0.25">
      <c r="A13902" t="s">
        <v>13909</v>
      </c>
      <c r="B13902">
        <v>33.907480424199157</v>
      </c>
      <c r="C13902">
        <v>35.041777146644492</v>
      </c>
      <c r="D13902">
        <v>16.221527804500241</v>
      </c>
      <c r="E13902">
        <v>18.820249342144219</v>
      </c>
      <c r="F13902">
        <v>-1</v>
      </c>
      <c r="G13902">
        <v>0</v>
      </c>
      <c r="H13902">
        <v>1109375000</v>
      </c>
      <c r="I13902">
        <v>0</v>
      </c>
    </row>
    <row r="13903" spans="1:9" x14ac:dyDescent="0.25">
      <c r="A13903" t="s">
        <v>13910</v>
      </c>
      <c r="B13903">
        <v>33.04910875748628</v>
      </c>
      <c r="C13903">
        <v>41.852858826255648</v>
      </c>
      <c r="D13903">
        <v>22.575187383566014</v>
      </c>
      <c r="E13903">
        <v>19.277671442689645</v>
      </c>
      <c r="F13903">
        <v>0.99835378620963677</v>
      </c>
      <c r="G13903">
        <v>0</v>
      </c>
      <c r="H13903">
        <v>1046875000</v>
      </c>
      <c r="I13903">
        <v>0</v>
      </c>
    </row>
    <row r="13904" spans="1:9" x14ac:dyDescent="0.25">
      <c r="A13904" t="s">
        <v>13911</v>
      </c>
      <c r="B13904">
        <v>33.331095637877148</v>
      </c>
      <c r="C13904">
        <v>29.974780596513753</v>
      </c>
      <c r="D13904">
        <v>15.703257384161592</v>
      </c>
      <c r="E13904">
        <v>14.2715232123522</v>
      </c>
      <c r="F13904">
        <v>-0.94180472253004277</v>
      </c>
      <c r="G13904">
        <v>0</v>
      </c>
      <c r="H13904">
        <v>1078125000</v>
      </c>
      <c r="I13904">
        <v>0</v>
      </c>
    </row>
    <row r="13905" spans="1:9" x14ac:dyDescent="0.25">
      <c r="A13905" t="s">
        <v>13912</v>
      </c>
      <c r="B13905">
        <v>35.662302235310257</v>
      </c>
      <c r="C13905">
        <v>37.492054956720835</v>
      </c>
      <c r="D13905">
        <v>19.537072689615442</v>
      </c>
      <c r="E13905">
        <v>17.954982267105436</v>
      </c>
      <c r="F13905">
        <v>1</v>
      </c>
      <c r="G13905">
        <v>0</v>
      </c>
      <c r="H13905">
        <v>1031250000</v>
      </c>
      <c r="I13905">
        <v>0</v>
      </c>
    </row>
    <row r="13906" spans="1:9" x14ac:dyDescent="0.25">
      <c r="A13906" t="s">
        <v>13913</v>
      </c>
      <c r="B13906">
        <v>38.720980692528933</v>
      </c>
      <c r="C13906">
        <v>91.55820443592215</v>
      </c>
      <c r="D13906">
        <v>56.25978033613535</v>
      </c>
      <c r="E13906">
        <v>35.2984240997868</v>
      </c>
      <c r="F13906">
        <v>1</v>
      </c>
      <c r="G13906">
        <v>0</v>
      </c>
      <c r="H13906">
        <v>1062500000</v>
      </c>
      <c r="I13906">
        <v>0</v>
      </c>
    </row>
    <row r="13907" spans="1:9" x14ac:dyDescent="0.25">
      <c r="A13907" t="s">
        <v>13914</v>
      </c>
      <c r="B13907">
        <v>32.383066731195782</v>
      </c>
      <c r="C13907">
        <v>57.106003501735536</v>
      </c>
      <c r="D13907">
        <v>29.089378456895023</v>
      </c>
      <c r="E13907">
        <v>28.016625044840552</v>
      </c>
      <c r="F13907">
        <v>-1</v>
      </c>
      <c r="G13907">
        <v>0</v>
      </c>
      <c r="H13907">
        <v>937500000</v>
      </c>
      <c r="I13907">
        <v>0</v>
      </c>
    </row>
    <row r="13908" spans="1:9" x14ac:dyDescent="0.25">
      <c r="A13908" t="s">
        <v>13915</v>
      </c>
      <c r="B13908">
        <v>32.623763459588503</v>
      </c>
      <c r="C13908">
        <v>50.489792922205076</v>
      </c>
      <c r="D13908">
        <v>24.969695386850532</v>
      </c>
      <c r="E13908">
        <v>25.520097535354541</v>
      </c>
      <c r="F13908">
        <v>0.94226957521057919</v>
      </c>
      <c r="G13908">
        <v>0</v>
      </c>
      <c r="H13908">
        <v>890625000</v>
      </c>
      <c r="I13908">
        <v>0</v>
      </c>
    </row>
    <row r="13909" spans="1:9" x14ac:dyDescent="0.25">
      <c r="A13909" t="s">
        <v>13916</v>
      </c>
      <c r="B13909">
        <v>33.197221341985646</v>
      </c>
      <c r="C13909">
        <v>63.466717713287103</v>
      </c>
      <c r="D13909">
        <v>27.860995436791534</v>
      </c>
      <c r="E13909">
        <v>35.605722276495577</v>
      </c>
      <c r="F13909">
        <v>-1</v>
      </c>
      <c r="G13909">
        <v>0</v>
      </c>
      <c r="H13909">
        <v>1031250000</v>
      </c>
      <c r="I13909">
        <v>0</v>
      </c>
    </row>
    <row r="13910" spans="1:9" x14ac:dyDescent="0.25">
      <c r="A13910" t="s">
        <v>13917</v>
      </c>
      <c r="B13910">
        <v>34.017687049476287</v>
      </c>
      <c r="C13910">
        <v>46.801064806226627</v>
      </c>
      <c r="D13910">
        <v>23.006115065414033</v>
      </c>
      <c r="E13910">
        <v>23.794949740812644</v>
      </c>
      <c r="F13910">
        <v>1</v>
      </c>
      <c r="G13910">
        <v>0</v>
      </c>
      <c r="H13910">
        <v>937500000</v>
      </c>
      <c r="I13910">
        <v>0</v>
      </c>
    </row>
    <row r="13911" spans="1:9" x14ac:dyDescent="0.25">
      <c r="A13911" t="s">
        <v>13918</v>
      </c>
      <c r="B13911">
        <v>32.114897789275318</v>
      </c>
      <c r="C13911">
        <v>27.533082553640497</v>
      </c>
      <c r="D13911">
        <v>14.787555274696423</v>
      </c>
      <c r="E13911">
        <v>12.745527278944067</v>
      </c>
      <c r="F13911">
        <v>-0.54913601055685923</v>
      </c>
      <c r="G13911">
        <v>0</v>
      </c>
      <c r="H13911">
        <v>953125000</v>
      </c>
      <c r="I13911">
        <v>0</v>
      </c>
    </row>
    <row r="13912" spans="1:9" x14ac:dyDescent="0.25">
      <c r="A13912" t="s">
        <v>13919</v>
      </c>
      <c r="B13912">
        <v>31.058889169646832</v>
      </c>
      <c r="C13912">
        <v>26.589626664848936</v>
      </c>
      <c r="D13912">
        <v>14.518759547465159</v>
      </c>
      <c r="E13912">
        <v>12.070867117383763</v>
      </c>
      <c r="F13912">
        <v>-0.54478356429143027</v>
      </c>
      <c r="G13912">
        <v>0</v>
      </c>
      <c r="H13912">
        <v>1062500000</v>
      </c>
      <c r="I13912">
        <v>0</v>
      </c>
    </row>
    <row r="13913" spans="1:9" x14ac:dyDescent="0.25">
      <c r="A13913" t="s">
        <v>13920</v>
      </c>
      <c r="B13913">
        <v>33.001615227191401</v>
      </c>
      <c r="C13913">
        <v>35.783147916056436</v>
      </c>
      <c r="D13913">
        <v>19.200845963824079</v>
      </c>
      <c r="E13913">
        <v>16.582301952232353</v>
      </c>
      <c r="F13913">
        <v>1</v>
      </c>
      <c r="G13913">
        <v>0</v>
      </c>
      <c r="H13913">
        <v>875000000</v>
      </c>
      <c r="I13913">
        <v>0</v>
      </c>
    </row>
    <row r="13914" spans="1:9" x14ac:dyDescent="0.25">
      <c r="A13914" t="s">
        <v>13921</v>
      </c>
      <c r="B13914">
        <v>33.349218085723429</v>
      </c>
      <c r="C13914">
        <v>28.800723442639036</v>
      </c>
      <c r="D13914">
        <v>14.815345427849545</v>
      </c>
      <c r="E13914">
        <v>13.98537801478947</v>
      </c>
      <c r="F13914">
        <v>-0.96177371805459488</v>
      </c>
      <c r="G13914">
        <v>0</v>
      </c>
      <c r="H13914">
        <v>937500000</v>
      </c>
      <c r="I13914">
        <v>0</v>
      </c>
    </row>
    <row r="13915" spans="1:9" x14ac:dyDescent="0.25">
      <c r="A13915" t="s">
        <v>13922</v>
      </c>
      <c r="B13915">
        <v>34.83920223786555</v>
      </c>
      <c r="C13915">
        <v>35.454618813660211</v>
      </c>
      <c r="D13915">
        <v>16.878316618713615</v>
      </c>
      <c r="E13915">
        <v>18.576302194946582</v>
      </c>
      <c r="F13915">
        <v>1</v>
      </c>
      <c r="G13915">
        <v>0</v>
      </c>
      <c r="H13915">
        <v>1015625000</v>
      </c>
      <c r="I13915">
        <v>0</v>
      </c>
    </row>
    <row r="13916" spans="1:9" x14ac:dyDescent="0.25">
      <c r="A13916" t="s">
        <v>13923</v>
      </c>
      <c r="B13916">
        <v>32.732740460350215</v>
      </c>
      <c r="C13916">
        <v>35.653233211272251</v>
      </c>
      <c r="D13916">
        <v>15.180643482999375</v>
      </c>
      <c r="E13916">
        <v>20.472589728272915</v>
      </c>
      <c r="F13916">
        <v>-0.9498614056890986</v>
      </c>
      <c r="G13916">
        <v>0</v>
      </c>
      <c r="H13916">
        <v>1000000000</v>
      </c>
      <c r="I13916">
        <v>0</v>
      </c>
    </row>
    <row r="13917" spans="1:9" x14ac:dyDescent="0.25">
      <c r="A13917" t="s">
        <v>13924</v>
      </c>
      <c r="B13917">
        <v>30.235120271842327</v>
      </c>
      <c r="C13917">
        <v>26.235873330793094</v>
      </c>
      <c r="D13917">
        <v>11.941966696143279</v>
      </c>
      <c r="E13917">
        <v>14.293906634649803</v>
      </c>
      <c r="F13917">
        <v>-0.96810464548284259</v>
      </c>
      <c r="G13917">
        <v>0</v>
      </c>
      <c r="H13917">
        <v>750000000</v>
      </c>
      <c r="I13917">
        <v>0</v>
      </c>
    </row>
    <row r="13918" spans="1:9" x14ac:dyDescent="0.25">
      <c r="A13918" t="s">
        <v>13925</v>
      </c>
      <c r="B13918">
        <v>32.75753422758681</v>
      </c>
      <c r="C13918">
        <v>32.318752198199931</v>
      </c>
      <c r="D13918">
        <v>16.41708795725053</v>
      </c>
      <c r="E13918">
        <v>15.901664240949415</v>
      </c>
      <c r="F13918">
        <v>0.96419342330480973</v>
      </c>
      <c r="G13918">
        <v>0</v>
      </c>
      <c r="H13918">
        <v>968750000</v>
      </c>
      <c r="I13918">
        <v>0</v>
      </c>
    </row>
    <row r="13919" spans="1:9" x14ac:dyDescent="0.25">
      <c r="A13919" t="s">
        <v>13926</v>
      </c>
      <c r="B13919">
        <v>34.97899341425547</v>
      </c>
      <c r="C13919">
        <v>46.544470503075878</v>
      </c>
      <c r="D13919">
        <v>23.532422691681781</v>
      </c>
      <c r="E13919">
        <v>23.012047811394105</v>
      </c>
      <c r="F13919">
        <v>-1</v>
      </c>
      <c r="G13919">
        <v>0</v>
      </c>
      <c r="H13919">
        <v>1000000000</v>
      </c>
      <c r="I13919">
        <v>0</v>
      </c>
    </row>
    <row r="13920" spans="1:9" x14ac:dyDescent="0.25">
      <c r="A13920" t="s">
        <v>13927</v>
      </c>
      <c r="B13920">
        <v>28.742553055375499</v>
      </c>
      <c r="C13920">
        <v>31.789347580418703</v>
      </c>
      <c r="D13920">
        <v>15.871049438455293</v>
      </c>
      <c r="E13920">
        <v>15.918298141963405</v>
      </c>
      <c r="F13920">
        <v>0.5</v>
      </c>
      <c r="G13920">
        <v>0</v>
      </c>
      <c r="H13920">
        <v>859375000</v>
      </c>
      <c r="I13920">
        <v>0</v>
      </c>
    </row>
    <row r="13921" spans="1:9" x14ac:dyDescent="0.25">
      <c r="A13921" t="s">
        <v>13928</v>
      </c>
      <c r="B13921">
        <v>32.252596231973996</v>
      </c>
      <c r="C13921">
        <v>46.859869554558109</v>
      </c>
      <c r="D13921">
        <v>21.958691895879689</v>
      </c>
      <c r="E13921">
        <v>24.901177658678478</v>
      </c>
      <c r="F13921">
        <v>-0.96417767139786958</v>
      </c>
      <c r="G13921">
        <v>0</v>
      </c>
      <c r="H13921">
        <v>968750000</v>
      </c>
      <c r="I13921">
        <v>0</v>
      </c>
    </row>
    <row r="13922" spans="1:9" x14ac:dyDescent="0.25">
      <c r="A13922" t="s">
        <v>13929</v>
      </c>
      <c r="B13922">
        <v>21.302042482971935</v>
      </c>
      <c r="C13922">
        <v>51.16701008838897</v>
      </c>
      <c r="D13922">
        <v>23.106906201215498</v>
      </c>
      <c r="E13922">
        <v>28.06010388717349</v>
      </c>
      <c r="F13922">
        <v>-0.97351954854101086</v>
      </c>
      <c r="G13922">
        <v>0</v>
      </c>
      <c r="H13922">
        <v>1234375000</v>
      </c>
      <c r="I13922">
        <v>0</v>
      </c>
    </row>
    <row r="13923" spans="1:9" x14ac:dyDescent="0.25">
      <c r="A13923" t="s">
        <v>13930</v>
      </c>
      <c r="B13923">
        <v>25.639861731657586</v>
      </c>
      <c r="C13923">
        <v>73.14558855567256</v>
      </c>
      <c r="D13923">
        <v>34.283857562466842</v>
      </c>
      <c r="E13923">
        <v>38.861730993205697</v>
      </c>
      <c r="F13923">
        <v>-1</v>
      </c>
      <c r="G13923">
        <v>0</v>
      </c>
      <c r="H13923">
        <v>1125000000</v>
      </c>
      <c r="I13923">
        <v>0</v>
      </c>
    </row>
    <row r="13924" spans="1:9" x14ac:dyDescent="0.25">
      <c r="A13924" t="s">
        <v>13931</v>
      </c>
      <c r="B13924">
        <v>21.595554684272269</v>
      </c>
      <c r="C13924">
        <v>59.369894283514959</v>
      </c>
      <c r="D13924">
        <v>29.096905638458733</v>
      </c>
      <c r="E13924">
        <v>30.272988645056174</v>
      </c>
      <c r="F13924">
        <v>-0.88800843970950272</v>
      </c>
      <c r="G13924">
        <v>0</v>
      </c>
      <c r="H13924">
        <v>1218750000</v>
      </c>
      <c r="I13924">
        <v>0</v>
      </c>
    </row>
    <row r="13925" spans="1:9" x14ac:dyDescent="0.25">
      <c r="A13925" t="s">
        <v>13932</v>
      </c>
      <c r="B13925">
        <v>27.405013269441511</v>
      </c>
      <c r="C13925">
        <v>81.226236216787058</v>
      </c>
      <c r="D13925">
        <v>37.043996051365163</v>
      </c>
      <c r="E13925">
        <v>44.182240165421881</v>
      </c>
      <c r="F13925">
        <v>1</v>
      </c>
      <c r="G13925">
        <v>0</v>
      </c>
      <c r="H13925">
        <v>1218750000</v>
      </c>
      <c r="I13925">
        <v>0</v>
      </c>
    </row>
    <row r="13926" spans="1:9" x14ac:dyDescent="0.25">
      <c r="A13926" t="s">
        <v>13933</v>
      </c>
      <c r="B13926">
        <v>0.05</v>
      </c>
      <c r="C13926">
        <v>0.36327126400268028</v>
      </c>
      <c r="D13926">
        <v>0.36327126400268028</v>
      </c>
      <c r="E13926">
        <v>0</v>
      </c>
      <c r="F13926">
        <v>0.36327126400268028</v>
      </c>
      <c r="G13926">
        <v>0</v>
      </c>
      <c r="H13926">
        <v>0</v>
      </c>
      <c r="I13926">
        <v>2</v>
      </c>
    </row>
    <row r="13927" spans="1:9" x14ac:dyDescent="0.25">
      <c r="A13927" t="s">
        <v>13934</v>
      </c>
      <c r="B13927">
        <v>0.05</v>
      </c>
      <c r="C13927">
        <v>0.36327126400268028</v>
      </c>
      <c r="D13927">
        <v>0</v>
      </c>
      <c r="E13927">
        <v>0.36327126400268028</v>
      </c>
      <c r="F13927">
        <v>-0.36327126400268028</v>
      </c>
      <c r="G13927">
        <v>0</v>
      </c>
      <c r="H13927">
        <v>0</v>
      </c>
      <c r="I13927">
        <v>2</v>
      </c>
    </row>
    <row r="13928" spans="1:9" x14ac:dyDescent="0.25">
      <c r="A13928" t="s">
        <v>13935</v>
      </c>
      <c r="B13928">
        <v>25.299999999999926</v>
      </c>
      <c r="C13928">
        <v>6.9625340127624273</v>
      </c>
      <c r="D13928">
        <v>3.3326712748832157</v>
      </c>
      <c r="E13928">
        <v>3.6298627378792205</v>
      </c>
      <c r="F13928">
        <v>1</v>
      </c>
      <c r="G13928">
        <v>25.600000000000094</v>
      </c>
      <c r="H13928">
        <v>453125000</v>
      </c>
      <c r="I13928">
        <v>0</v>
      </c>
    </row>
    <row r="13929" spans="1:9" x14ac:dyDescent="0.25">
      <c r="A13929" t="s">
        <v>13936</v>
      </c>
      <c r="B13929">
        <v>25.399999999999956</v>
      </c>
      <c r="C13929">
        <v>6.9788499388873806</v>
      </c>
      <c r="D13929">
        <v>3.3408928693676603</v>
      </c>
      <c r="E13929">
        <v>3.6379570695197323</v>
      </c>
      <c r="F13929">
        <v>1</v>
      </c>
      <c r="G13929">
        <v>25.700000000000095</v>
      </c>
      <c r="H13929">
        <v>546875000</v>
      </c>
      <c r="I13929">
        <v>0</v>
      </c>
    </row>
    <row r="13930" spans="1:9" x14ac:dyDescent="0.25">
      <c r="A13930" t="s">
        <v>13937</v>
      </c>
      <c r="B13930">
        <v>21.640123027686773</v>
      </c>
      <c r="C13930">
        <v>59.866770373798317</v>
      </c>
      <c r="D13930">
        <v>30.346089054652836</v>
      </c>
      <c r="E13930">
        <v>29.520681319145503</v>
      </c>
      <c r="F13930">
        <v>0.8880084397094441</v>
      </c>
      <c r="G13930">
        <v>0</v>
      </c>
      <c r="H13930">
        <v>1234375000</v>
      </c>
      <c r="I13930">
        <v>0</v>
      </c>
    </row>
    <row r="13931" spans="1:9" x14ac:dyDescent="0.25">
      <c r="A13931" t="s">
        <v>13938</v>
      </c>
      <c r="B13931">
        <v>26.606072830915384</v>
      </c>
      <c r="C13931">
        <v>82.099725291192101</v>
      </c>
      <c r="D13931">
        <v>46.468383992096079</v>
      </c>
      <c r="E13931">
        <v>35.631341299095936</v>
      </c>
      <c r="F13931">
        <v>-1</v>
      </c>
      <c r="G13931">
        <v>0</v>
      </c>
      <c r="H13931">
        <v>1296875000</v>
      </c>
      <c r="I13931">
        <v>0</v>
      </c>
    </row>
    <row r="13932" spans="1:9" x14ac:dyDescent="0.25">
      <c r="A13932" t="s">
        <v>13939</v>
      </c>
      <c r="B13932">
        <v>0.05</v>
      </c>
      <c r="C13932">
        <v>0.36327126400268028</v>
      </c>
      <c r="D13932">
        <v>0</v>
      </c>
      <c r="E13932">
        <v>0.36327126400268028</v>
      </c>
      <c r="F13932">
        <v>-0.36327126400268028</v>
      </c>
      <c r="G13932">
        <v>0</v>
      </c>
      <c r="H13932">
        <v>0</v>
      </c>
      <c r="I13932">
        <v>2</v>
      </c>
    </row>
    <row r="13933" spans="1:9" x14ac:dyDescent="0.25">
      <c r="A13933" t="s">
        <v>13940</v>
      </c>
      <c r="B13933">
        <v>0.05</v>
      </c>
      <c r="C13933">
        <v>0.36327126400268028</v>
      </c>
      <c r="D13933">
        <v>0.36327126400268028</v>
      </c>
      <c r="E13933">
        <v>0</v>
      </c>
      <c r="F13933">
        <v>0.36327126400268028</v>
      </c>
      <c r="G13933">
        <v>0</v>
      </c>
      <c r="H13933">
        <v>0</v>
      </c>
      <c r="I13933">
        <v>2</v>
      </c>
    </row>
    <row r="13934" spans="1:9" x14ac:dyDescent="0.25">
      <c r="A13934" t="s">
        <v>13941</v>
      </c>
      <c r="B13934">
        <v>25.299999999999926</v>
      </c>
      <c r="C13934">
        <v>6.9625340127624256</v>
      </c>
      <c r="D13934">
        <v>3.6298627378792188</v>
      </c>
      <c r="E13934">
        <v>3.3326712748832135</v>
      </c>
      <c r="F13934">
        <v>-1</v>
      </c>
      <c r="G13934">
        <v>25.600000000000094</v>
      </c>
      <c r="H13934">
        <v>515625000</v>
      </c>
      <c r="I13934">
        <v>0</v>
      </c>
    </row>
    <row r="13935" spans="1:9" x14ac:dyDescent="0.25">
      <c r="A13935" t="s">
        <v>13942</v>
      </c>
      <c r="B13935">
        <v>25.399999999999956</v>
      </c>
      <c r="C13935">
        <v>6.9788499388873824</v>
      </c>
      <c r="D13935">
        <v>3.6379570695197319</v>
      </c>
      <c r="E13935">
        <v>3.3408928693676603</v>
      </c>
      <c r="F13935">
        <v>-1</v>
      </c>
      <c r="G13935">
        <v>25.700000000000095</v>
      </c>
      <c r="H13935">
        <v>500000000</v>
      </c>
      <c r="I13935">
        <v>0</v>
      </c>
    </row>
    <row r="13936" spans="1:9" x14ac:dyDescent="0.25">
      <c r="A13936" t="s">
        <v>13943</v>
      </c>
      <c r="B13936">
        <v>19.900000000000013</v>
      </c>
      <c r="C13936">
        <v>1.283417816466681E-13</v>
      </c>
      <c r="D13936">
        <v>6.4392935428259079E-14</v>
      </c>
      <c r="E13936">
        <v>6.3948846218409017E-14</v>
      </c>
      <c r="F13936">
        <v>6.2172489379008766E-15</v>
      </c>
      <c r="G13936">
        <v>19.800000000000011</v>
      </c>
      <c r="H13936">
        <v>343750000</v>
      </c>
      <c r="I13936">
        <v>0</v>
      </c>
    </row>
    <row r="13937" spans="1:9" x14ac:dyDescent="0.25">
      <c r="A13937" t="s">
        <v>13944</v>
      </c>
      <c r="B13937">
        <v>19.900000000000013</v>
      </c>
      <c r="C13937">
        <v>1.1590728377086634E-13</v>
      </c>
      <c r="D13937">
        <v>5.8175686490358203E-14</v>
      </c>
      <c r="E13937">
        <v>5.773159728050814E-14</v>
      </c>
      <c r="F13937">
        <v>-6.2172489379008766E-15</v>
      </c>
      <c r="G13937">
        <v>19.800000000000011</v>
      </c>
      <c r="H13937">
        <v>359375000</v>
      </c>
      <c r="I13937">
        <v>0</v>
      </c>
    </row>
    <row r="13938" spans="1:9" x14ac:dyDescent="0.25">
      <c r="A13938" t="s">
        <v>13945</v>
      </c>
      <c r="B13938">
        <v>28.576901489978273</v>
      </c>
      <c r="C13938">
        <v>94.763035574212523</v>
      </c>
      <c r="D13938">
        <v>46.252539336230271</v>
      </c>
      <c r="E13938">
        <v>48.510496237982267</v>
      </c>
      <c r="F13938">
        <v>-1</v>
      </c>
      <c r="G13938">
        <v>0</v>
      </c>
      <c r="H13938">
        <v>1171875000</v>
      </c>
      <c r="I13938">
        <v>0</v>
      </c>
    </row>
    <row r="13939" spans="1:9" x14ac:dyDescent="0.25">
      <c r="A13939" t="s">
        <v>13946</v>
      </c>
      <c r="B13939">
        <v>28.469136087614718</v>
      </c>
      <c r="C13939">
        <v>85.227802784626135</v>
      </c>
      <c r="D13939">
        <v>48.094267330994676</v>
      </c>
      <c r="E13939">
        <v>37.133535453631403</v>
      </c>
      <c r="F13939">
        <v>1</v>
      </c>
      <c r="G13939">
        <v>0</v>
      </c>
      <c r="H13939">
        <v>1218750000</v>
      </c>
      <c r="I13939">
        <v>0</v>
      </c>
    </row>
    <row r="13940" spans="1:9" x14ac:dyDescent="0.25">
      <c r="A13940" t="s">
        <v>13947</v>
      </c>
      <c r="B13940">
        <v>23.299999999999816</v>
      </c>
      <c r="C13940">
        <v>5.7211349222652421</v>
      </c>
      <c r="D13940">
        <v>2.7430578206704248</v>
      </c>
      <c r="E13940">
        <v>2.9780771015948178</v>
      </c>
      <c r="F13940">
        <v>1</v>
      </c>
      <c r="G13940">
        <v>23.600000000000065</v>
      </c>
      <c r="H13940">
        <v>468750000</v>
      </c>
      <c r="I13940">
        <v>0</v>
      </c>
    </row>
    <row r="13941" spans="1:9" x14ac:dyDescent="0.25">
      <c r="A13941" t="s">
        <v>13948</v>
      </c>
      <c r="B13941">
        <v>0.05</v>
      </c>
      <c r="C13941">
        <v>0.36327126400268028</v>
      </c>
      <c r="D13941">
        <v>0.36327126400268028</v>
      </c>
      <c r="E13941">
        <v>0</v>
      </c>
      <c r="F13941">
        <v>0.36327126400268028</v>
      </c>
      <c r="G13941">
        <v>0</v>
      </c>
      <c r="H13941">
        <v>15625000</v>
      </c>
      <c r="I13941">
        <v>1</v>
      </c>
    </row>
    <row r="13942" spans="1:9" x14ac:dyDescent="0.25">
      <c r="A13942" t="s">
        <v>13949</v>
      </c>
      <c r="B13942">
        <v>23.799999999999947</v>
      </c>
      <c r="C13942">
        <v>6.2738177121545764</v>
      </c>
      <c r="D13942">
        <v>3.0076974667706864</v>
      </c>
      <c r="E13942">
        <v>3.266120245383898</v>
      </c>
      <c r="F13942">
        <v>1</v>
      </c>
      <c r="G13942">
        <v>24.100000000000072</v>
      </c>
      <c r="H13942">
        <v>500000000</v>
      </c>
      <c r="I13942">
        <v>0</v>
      </c>
    </row>
    <row r="13943" spans="1:9" x14ac:dyDescent="0.25">
      <c r="A13943" t="s">
        <v>13950</v>
      </c>
      <c r="B13943">
        <v>23.899999999999803</v>
      </c>
      <c r="C13943">
        <v>6.3062162966687216</v>
      </c>
      <c r="D13943">
        <v>3.0235043047293484</v>
      </c>
      <c r="E13943">
        <v>3.2827119919393759</v>
      </c>
      <c r="F13943">
        <v>1</v>
      </c>
      <c r="G13943">
        <v>24.200000000000074</v>
      </c>
      <c r="H13943">
        <v>437500000</v>
      </c>
      <c r="I13943">
        <v>0</v>
      </c>
    </row>
    <row r="13944" spans="1:9" x14ac:dyDescent="0.25">
      <c r="A13944" t="s">
        <v>13951</v>
      </c>
      <c r="B13944">
        <v>24.500000000000085</v>
      </c>
      <c r="C13944">
        <v>6.7530368014454742</v>
      </c>
      <c r="D13944">
        <v>3.2417435340793097</v>
      </c>
      <c r="E13944">
        <v>3.5112932673661694</v>
      </c>
      <c r="F13944">
        <v>1</v>
      </c>
      <c r="G13944">
        <v>24.800000000000082</v>
      </c>
      <c r="H13944">
        <v>375000000</v>
      </c>
      <c r="I13944">
        <v>0</v>
      </c>
    </row>
    <row r="13945" spans="1:9" x14ac:dyDescent="0.25">
      <c r="A13945" t="s">
        <v>13952</v>
      </c>
      <c r="B13945">
        <v>24.600000000000087</v>
      </c>
      <c r="C13945">
        <v>6.7843750426917566</v>
      </c>
      <c r="D13945">
        <v>3.2574484236685088</v>
      </c>
      <c r="E13945">
        <v>3.5269266190232504</v>
      </c>
      <c r="F13945">
        <v>1</v>
      </c>
      <c r="G13945">
        <v>24.900000000000084</v>
      </c>
      <c r="H13945">
        <v>453125000</v>
      </c>
      <c r="I13945">
        <v>0</v>
      </c>
    </row>
    <row r="13946" spans="1:9" x14ac:dyDescent="0.25">
      <c r="A13946" t="s">
        <v>13953</v>
      </c>
      <c r="B13946">
        <v>23.799629918431485</v>
      </c>
      <c r="C13946">
        <v>77.430375329966466</v>
      </c>
      <c r="D13946">
        <v>31.374813835921941</v>
      </c>
      <c r="E13946">
        <v>46.055561494044483</v>
      </c>
      <c r="F13946">
        <v>-1</v>
      </c>
      <c r="G13946">
        <v>0</v>
      </c>
      <c r="H13946">
        <v>1500000000</v>
      </c>
      <c r="I13946">
        <v>0</v>
      </c>
    </row>
    <row r="13947" spans="1:9" x14ac:dyDescent="0.25">
      <c r="A13947" t="s">
        <v>13954</v>
      </c>
      <c r="B13947">
        <v>27.289469846345842</v>
      </c>
      <c r="C13947">
        <v>81.892623693357748</v>
      </c>
      <c r="D13947">
        <v>46.4188175870853</v>
      </c>
      <c r="E13947">
        <v>35.473806106272477</v>
      </c>
      <c r="F13947">
        <v>1</v>
      </c>
      <c r="G13947">
        <v>0</v>
      </c>
      <c r="H13947">
        <v>1218750000</v>
      </c>
      <c r="I13947">
        <v>0</v>
      </c>
    </row>
    <row r="13948" spans="1:9" x14ac:dyDescent="0.25">
      <c r="A13948" t="s">
        <v>13955</v>
      </c>
      <c r="B13948">
        <v>25.512581595834526</v>
      </c>
      <c r="C13948">
        <v>85.576343754939941</v>
      </c>
      <c r="D13948">
        <v>40.680216715159503</v>
      </c>
      <c r="E13948">
        <v>44.896127039780353</v>
      </c>
      <c r="F13948">
        <v>-1</v>
      </c>
      <c r="G13948">
        <v>0</v>
      </c>
      <c r="H13948">
        <v>1218750000</v>
      </c>
      <c r="I13948">
        <v>0</v>
      </c>
    </row>
    <row r="13949" spans="1:9" x14ac:dyDescent="0.25">
      <c r="A13949" t="s">
        <v>13956</v>
      </c>
      <c r="B13949">
        <v>28.155206571271762</v>
      </c>
      <c r="C13949">
        <v>92.780146224481598</v>
      </c>
      <c r="D13949">
        <v>48.574288811132995</v>
      </c>
      <c r="E13949">
        <v>44.205857413348568</v>
      </c>
      <c r="F13949">
        <v>1</v>
      </c>
      <c r="G13949">
        <v>0</v>
      </c>
      <c r="H13949">
        <v>1250000000</v>
      </c>
      <c r="I13949">
        <v>0</v>
      </c>
    </row>
    <row r="13950" spans="1:9" x14ac:dyDescent="0.25">
      <c r="A13950" t="s">
        <v>13957</v>
      </c>
      <c r="B13950">
        <v>30.067125930782026</v>
      </c>
      <c r="C13950">
        <v>116.63624666228753</v>
      </c>
      <c r="D13950">
        <v>55.190435774686044</v>
      </c>
      <c r="E13950">
        <v>61.445810887601482</v>
      </c>
      <c r="F13950">
        <v>-1</v>
      </c>
      <c r="G13950">
        <v>0</v>
      </c>
      <c r="H13950">
        <v>1234375000</v>
      </c>
      <c r="I13950">
        <v>0</v>
      </c>
    </row>
    <row r="13951" spans="1:9" x14ac:dyDescent="0.25">
      <c r="A13951" t="s">
        <v>13958</v>
      </c>
      <c r="B13951">
        <v>21.173802262463372</v>
      </c>
      <c r="C13951">
        <v>68.869325027426669</v>
      </c>
      <c r="D13951">
        <v>36.317259617450759</v>
      </c>
      <c r="E13951">
        <v>32.552065409976038</v>
      </c>
      <c r="F13951">
        <v>-1</v>
      </c>
      <c r="G13951">
        <v>0</v>
      </c>
      <c r="H13951">
        <v>1203125000</v>
      </c>
      <c r="I13951">
        <v>0</v>
      </c>
    </row>
    <row r="13952" spans="1:9" x14ac:dyDescent="0.25">
      <c r="A13952" t="s">
        <v>13959</v>
      </c>
      <c r="B13952">
        <v>20.300000000000033</v>
      </c>
      <c r="C13952">
        <v>3.4942349776349788</v>
      </c>
      <c r="D13952">
        <v>1.765721773360212</v>
      </c>
      <c r="E13952">
        <v>1.7285132042747668</v>
      </c>
      <c r="F13952">
        <v>-0.85169144754487203</v>
      </c>
      <c r="G13952">
        <v>20.200000000000017</v>
      </c>
      <c r="H13952">
        <v>375000000</v>
      </c>
      <c r="I13952">
        <v>0</v>
      </c>
    </row>
    <row r="13953" spans="1:9" x14ac:dyDescent="0.25">
      <c r="A13953" t="s">
        <v>13960</v>
      </c>
      <c r="B13953">
        <v>20.300000000000026</v>
      </c>
      <c r="C13953">
        <v>3.2199354480855362</v>
      </c>
      <c r="D13953">
        <v>1.6285844479684979</v>
      </c>
      <c r="E13953">
        <v>1.5913510001170383</v>
      </c>
      <c r="F13953">
        <v>-0.81055620970679687</v>
      </c>
      <c r="G13953">
        <v>20.200000000000017</v>
      </c>
      <c r="H13953">
        <v>343750000</v>
      </c>
      <c r="I13953">
        <v>0</v>
      </c>
    </row>
    <row r="13954" spans="1:9" x14ac:dyDescent="0.25">
      <c r="A13954" t="s">
        <v>13961</v>
      </c>
      <c r="B13954">
        <v>27.360959999845139</v>
      </c>
      <c r="C13954">
        <v>89.875296896594961</v>
      </c>
      <c r="D13954">
        <v>45.361235263253803</v>
      </c>
      <c r="E13954">
        <v>44.514061633341257</v>
      </c>
      <c r="F13954">
        <v>1</v>
      </c>
      <c r="G13954">
        <v>0</v>
      </c>
      <c r="H13954">
        <v>1187500000</v>
      </c>
      <c r="I13954">
        <v>0</v>
      </c>
    </row>
    <row r="13955" spans="1:9" x14ac:dyDescent="0.25">
      <c r="A13955" t="s">
        <v>13962</v>
      </c>
      <c r="B13955">
        <v>28.472211550685184</v>
      </c>
      <c r="C13955">
        <v>85.083414246115169</v>
      </c>
      <c r="D13955">
        <v>37.065373341163649</v>
      </c>
      <c r="E13955">
        <v>48.018040904951441</v>
      </c>
      <c r="F13955">
        <v>-1</v>
      </c>
      <c r="G13955">
        <v>0</v>
      </c>
      <c r="H13955">
        <v>1140625000</v>
      </c>
      <c r="I13955">
        <v>0</v>
      </c>
    </row>
    <row r="13956" spans="1:9" x14ac:dyDescent="0.25">
      <c r="A13956" t="s">
        <v>13963</v>
      </c>
      <c r="B13956">
        <v>24.903515723448749</v>
      </c>
      <c r="C13956">
        <v>79.199367179791636</v>
      </c>
      <c r="D13956">
        <v>42.331701670411398</v>
      </c>
      <c r="E13956">
        <v>36.867665509380167</v>
      </c>
      <c r="F13956">
        <v>1</v>
      </c>
      <c r="G13956">
        <v>0</v>
      </c>
      <c r="H13956">
        <v>1484375000</v>
      </c>
      <c r="I13956">
        <v>0</v>
      </c>
    </row>
    <row r="13957" spans="1:9" x14ac:dyDescent="0.25">
      <c r="A13957" t="s">
        <v>13964</v>
      </c>
      <c r="B13957">
        <v>25.338930075990497</v>
      </c>
      <c r="C13957">
        <v>77.379754698151828</v>
      </c>
      <c r="D13957">
        <v>33.677133922064861</v>
      </c>
      <c r="E13957">
        <v>43.702620776086974</v>
      </c>
      <c r="F13957">
        <v>-1</v>
      </c>
      <c r="G13957">
        <v>0</v>
      </c>
      <c r="H13957">
        <v>1203125000</v>
      </c>
      <c r="I13957">
        <v>0</v>
      </c>
    </row>
    <row r="13958" spans="1:9" x14ac:dyDescent="0.25">
      <c r="A13958" t="s">
        <v>13965</v>
      </c>
      <c r="B13958">
        <v>27.40939615369933</v>
      </c>
      <c r="C13958">
        <v>86.219758160247508</v>
      </c>
      <c r="D13958">
        <v>41.123996690745223</v>
      </c>
      <c r="E13958">
        <v>45.095761469502278</v>
      </c>
      <c r="F13958">
        <v>1</v>
      </c>
      <c r="G13958">
        <v>0</v>
      </c>
      <c r="H13958">
        <v>1171875000</v>
      </c>
      <c r="I13958">
        <v>0</v>
      </c>
    </row>
    <row r="13959" spans="1:9" x14ac:dyDescent="0.25">
      <c r="A13959" t="s">
        <v>13966</v>
      </c>
      <c r="B13959">
        <v>28.082426454863857</v>
      </c>
      <c r="C13959">
        <v>91.788904469114726</v>
      </c>
      <c r="D13959">
        <v>46.699323610238288</v>
      </c>
      <c r="E13959">
        <v>45.089580858876438</v>
      </c>
      <c r="F13959">
        <v>-1</v>
      </c>
      <c r="G13959">
        <v>0</v>
      </c>
      <c r="H13959">
        <v>1125000000</v>
      </c>
      <c r="I13959">
        <v>0</v>
      </c>
    </row>
    <row r="13960" spans="1:9" x14ac:dyDescent="0.25">
      <c r="A13960" t="s">
        <v>13967</v>
      </c>
      <c r="B13960">
        <v>24.069278723521496</v>
      </c>
      <c r="C13960">
        <v>85.943942926773985</v>
      </c>
      <c r="D13960">
        <v>42.671198429736421</v>
      </c>
      <c r="E13960">
        <v>43.272744497037543</v>
      </c>
      <c r="F13960">
        <v>1</v>
      </c>
      <c r="G13960">
        <v>0</v>
      </c>
      <c r="H13960">
        <v>1343750000</v>
      </c>
      <c r="I13960">
        <v>0</v>
      </c>
    </row>
    <row r="13961" spans="1:9" x14ac:dyDescent="0.25">
      <c r="A13961" t="s">
        <v>13968</v>
      </c>
      <c r="B13961">
        <v>28.534563945943276</v>
      </c>
      <c r="C13961">
        <v>98.420423635768458</v>
      </c>
      <c r="D13961">
        <v>47.514603388796246</v>
      </c>
      <c r="E13961">
        <v>50.905820246972276</v>
      </c>
      <c r="F13961">
        <v>1</v>
      </c>
      <c r="G13961">
        <v>0</v>
      </c>
      <c r="H13961">
        <v>1265625000</v>
      </c>
      <c r="I13961">
        <v>0</v>
      </c>
    </row>
    <row r="13962" spans="1:9" x14ac:dyDescent="0.25">
      <c r="A13962" t="s">
        <v>13969</v>
      </c>
      <c r="B13962">
        <v>23.29999999999982</v>
      </c>
      <c r="C13962">
        <v>5.7211349222652439</v>
      </c>
      <c r="D13962">
        <v>2.9780771015948186</v>
      </c>
      <c r="E13962">
        <v>2.7430578206704261</v>
      </c>
      <c r="F13962">
        <v>-1</v>
      </c>
      <c r="G13962">
        <v>23.600000000000065</v>
      </c>
      <c r="H13962">
        <v>343750000</v>
      </c>
      <c r="I13962">
        <v>0</v>
      </c>
    </row>
    <row r="13963" spans="1:9" x14ac:dyDescent="0.25">
      <c r="A13963" t="s">
        <v>13970</v>
      </c>
      <c r="B13963">
        <v>0.05</v>
      </c>
      <c r="C13963">
        <v>0.36327126400268028</v>
      </c>
      <c r="D13963">
        <v>0</v>
      </c>
      <c r="E13963">
        <v>0.36327126400268028</v>
      </c>
      <c r="F13963">
        <v>-0.36327126400268028</v>
      </c>
      <c r="G13963">
        <v>0</v>
      </c>
      <c r="H13963">
        <v>0</v>
      </c>
      <c r="I13963">
        <v>1</v>
      </c>
    </row>
    <row r="13964" spans="1:9" x14ac:dyDescent="0.25">
      <c r="A13964" t="s">
        <v>13971</v>
      </c>
      <c r="B13964">
        <v>23.799999999999944</v>
      </c>
      <c r="C13964">
        <v>6.2738177121545746</v>
      </c>
      <c r="D13964">
        <v>3.2661202453838971</v>
      </c>
      <c r="E13964">
        <v>3.0076974667706855</v>
      </c>
      <c r="F13964">
        <v>-1</v>
      </c>
      <c r="G13964">
        <v>24.100000000000072</v>
      </c>
      <c r="H13964">
        <v>343750000</v>
      </c>
      <c r="I13964">
        <v>0</v>
      </c>
    </row>
    <row r="13965" spans="1:9" x14ac:dyDescent="0.25">
      <c r="A13965" t="s">
        <v>13972</v>
      </c>
      <c r="B13965">
        <v>23.899999999999803</v>
      </c>
      <c r="C13965">
        <v>6.3062162966687181</v>
      </c>
      <c r="D13965">
        <v>3.282711991939375</v>
      </c>
      <c r="E13965">
        <v>3.0235043047293475</v>
      </c>
      <c r="F13965">
        <v>-1</v>
      </c>
      <c r="G13965">
        <v>24.200000000000074</v>
      </c>
      <c r="H13965">
        <v>484375000</v>
      </c>
      <c r="I13965">
        <v>0</v>
      </c>
    </row>
    <row r="13966" spans="1:9" x14ac:dyDescent="0.25">
      <c r="A13966" t="s">
        <v>13973</v>
      </c>
      <c r="B13966">
        <v>24.500000000000092</v>
      </c>
      <c r="C13966">
        <v>6.7530368014454742</v>
      </c>
      <c r="D13966">
        <v>3.5112932673661703</v>
      </c>
      <c r="E13966">
        <v>3.241743534079311</v>
      </c>
      <c r="F13966">
        <v>-1</v>
      </c>
      <c r="G13966">
        <v>24.800000000000082</v>
      </c>
      <c r="H13966">
        <v>484375000</v>
      </c>
      <c r="I13966">
        <v>0</v>
      </c>
    </row>
    <row r="13967" spans="1:9" x14ac:dyDescent="0.25">
      <c r="A13967" t="s">
        <v>13974</v>
      </c>
      <c r="B13967">
        <v>24.60000000000009</v>
      </c>
      <c r="C13967">
        <v>6.7843750426917619</v>
      </c>
      <c r="D13967">
        <v>3.5269266190232522</v>
      </c>
      <c r="E13967">
        <v>3.2574484236685106</v>
      </c>
      <c r="F13967">
        <v>-1</v>
      </c>
      <c r="G13967">
        <v>24.900000000000084</v>
      </c>
      <c r="H13967">
        <v>453125000</v>
      </c>
      <c r="I13967">
        <v>0</v>
      </c>
    </row>
    <row r="13968" spans="1:9" x14ac:dyDescent="0.25">
      <c r="A13968" t="s">
        <v>13975</v>
      </c>
      <c r="B13968">
        <v>20.300000000000033</v>
      </c>
      <c r="C13968">
        <v>3.4942349776349761</v>
      </c>
      <c r="D13968">
        <v>1.7285132042747655</v>
      </c>
      <c r="E13968">
        <v>1.7657217733602106</v>
      </c>
      <c r="F13968">
        <v>0.85169144754487114</v>
      </c>
      <c r="G13968">
        <v>20.200000000000017</v>
      </c>
      <c r="H13968">
        <v>421875000</v>
      </c>
      <c r="I13968">
        <v>0</v>
      </c>
    </row>
    <row r="13969" spans="1:9" x14ac:dyDescent="0.25">
      <c r="A13969" t="s">
        <v>13976</v>
      </c>
      <c r="B13969">
        <v>20.300000000000026</v>
      </c>
      <c r="C13969">
        <v>3.2199354480855278</v>
      </c>
      <c r="D13969">
        <v>1.5913510001170339</v>
      </c>
      <c r="E13969">
        <v>1.6285844479684939</v>
      </c>
      <c r="F13969">
        <v>0.81055620970679598</v>
      </c>
      <c r="G13969">
        <v>20.200000000000017</v>
      </c>
      <c r="H13969">
        <v>312500000</v>
      </c>
      <c r="I13969">
        <v>0</v>
      </c>
    </row>
    <row r="13970" spans="1:9" x14ac:dyDescent="0.25">
      <c r="A13970" t="s">
        <v>13977</v>
      </c>
      <c r="B13970">
        <v>25.710337763759107</v>
      </c>
      <c r="C13970">
        <v>74.390950049735324</v>
      </c>
      <c r="D13970">
        <v>38.133389438171569</v>
      </c>
      <c r="E13970">
        <v>36.25756061156369</v>
      </c>
      <c r="F13970">
        <v>1</v>
      </c>
      <c r="G13970">
        <v>0</v>
      </c>
      <c r="H13970">
        <v>1156250000</v>
      </c>
      <c r="I13970">
        <v>0</v>
      </c>
    </row>
    <row r="13971" spans="1:9" x14ac:dyDescent="0.25">
      <c r="A13971" t="s">
        <v>13978</v>
      </c>
      <c r="B13971">
        <v>28.81015424213318</v>
      </c>
      <c r="C13971">
        <v>80.761416180042815</v>
      </c>
      <c r="D13971">
        <v>46.281069150325479</v>
      </c>
      <c r="E13971">
        <v>34.480347029717258</v>
      </c>
      <c r="F13971">
        <v>1</v>
      </c>
      <c r="G13971">
        <v>0</v>
      </c>
      <c r="H13971">
        <v>1437500000</v>
      </c>
      <c r="I13971">
        <v>0</v>
      </c>
    </row>
    <row r="13972" spans="1:9" x14ac:dyDescent="0.25">
      <c r="A13972" t="s">
        <v>13979</v>
      </c>
      <c r="B13972">
        <v>21.800000000000054</v>
      </c>
      <c r="C13972">
        <v>2.8738071503889198</v>
      </c>
      <c r="D13972">
        <v>1.274564618595488</v>
      </c>
      <c r="E13972">
        <v>1.5992425317934318</v>
      </c>
      <c r="F13972">
        <v>0.72654252800536057</v>
      </c>
      <c r="G13972">
        <v>21.700000000000038</v>
      </c>
      <c r="H13972">
        <v>453125000</v>
      </c>
      <c r="I13972">
        <v>0</v>
      </c>
    </row>
    <row r="13973" spans="1:9" x14ac:dyDescent="0.25">
      <c r="A13973" t="s">
        <v>13980</v>
      </c>
      <c r="B13973">
        <v>21.800000000000058</v>
      </c>
      <c r="C13973">
        <v>3.1644772372425711</v>
      </c>
      <c r="D13973">
        <v>1.4189665646845691</v>
      </c>
      <c r="E13973">
        <v>1.7455106725580021</v>
      </c>
      <c r="F13973">
        <v>0.72654252800536057</v>
      </c>
      <c r="G13973">
        <v>21.700000000000038</v>
      </c>
      <c r="H13973">
        <v>375000000</v>
      </c>
      <c r="I13973">
        <v>0</v>
      </c>
    </row>
    <row r="13974" spans="1:9" x14ac:dyDescent="0.25">
      <c r="A13974" t="s">
        <v>13981</v>
      </c>
      <c r="B13974">
        <v>22.399999999999839</v>
      </c>
      <c r="C13974">
        <v>1.8956585656651308</v>
      </c>
      <c r="D13974">
        <v>0.77361051658932078</v>
      </c>
      <c r="E13974">
        <v>1.12204804907581</v>
      </c>
      <c r="F13974">
        <v>7.5924954466482397E-2</v>
      </c>
      <c r="G13974">
        <v>22.300000000000047</v>
      </c>
      <c r="H13974">
        <v>421875000</v>
      </c>
      <c r="I13974">
        <v>0</v>
      </c>
    </row>
    <row r="13975" spans="1:9" x14ac:dyDescent="0.25">
      <c r="A13975" t="s">
        <v>13982</v>
      </c>
      <c r="B13975">
        <v>22.400000000000169</v>
      </c>
      <c r="C13975">
        <v>1.8964878137326577</v>
      </c>
      <c r="D13975">
        <v>0.77366375583848734</v>
      </c>
      <c r="E13975">
        <v>1.1228240578941704</v>
      </c>
      <c r="F13975">
        <v>7.5629758795032753E-2</v>
      </c>
      <c r="G13975">
        <v>22.300000000000047</v>
      </c>
      <c r="H13975">
        <v>359375000</v>
      </c>
      <c r="I13975">
        <v>0</v>
      </c>
    </row>
    <row r="13976" spans="1:9" x14ac:dyDescent="0.25">
      <c r="A13976" t="s">
        <v>13983</v>
      </c>
      <c r="B13976">
        <v>23.300000000000008</v>
      </c>
      <c r="C13976">
        <v>2.4399662794203434</v>
      </c>
      <c r="D13976">
        <v>1.0408024301635619</v>
      </c>
      <c r="E13976">
        <v>1.3991638492567815</v>
      </c>
      <c r="F13976">
        <v>0.16132471674412763</v>
      </c>
      <c r="G13976">
        <v>23.20000000000006</v>
      </c>
      <c r="H13976">
        <v>375000000</v>
      </c>
      <c r="I13976">
        <v>0</v>
      </c>
    </row>
    <row r="13977" spans="1:9" x14ac:dyDescent="0.25">
      <c r="A13977" t="s">
        <v>13984</v>
      </c>
      <c r="B13977">
        <v>23.300000000000079</v>
      </c>
      <c r="C13977">
        <v>2.4396071610760512</v>
      </c>
      <c r="D13977">
        <v>1.0407738865031191</v>
      </c>
      <c r="E13977">
        <v>1.3988332745729322</v>
      </c>
      <c r="F13977">
        <v>0.15757039408796025</v>
      </c>
      <c r="G13977">
        <v>23.20000000000006</v>
      </c>
      <c r="H13977">
        <v>328125000</v>
      </c>
      <c r="I13977">
        <v>0</v>
      </c>
    </row>
    <row r="13978" spans="1:9" x14ac:dyDescent="0.25">
      <c r="A13978" t="s">
        <v>13985</v>
      </c>
      <c r="B13978">
        <v>21.800000000000054</v>
      </c>
      <c r="C13978">
        <v>2.8738071503889144</v>
      </c>
      <c r="D13978">
        <v>1.5992425317934291</v>
      </c>
      <c r="E13978">
        <v>1.2745646185954853</v>
      </c>
      <c r="F13978">
        <v>-0.72654252800536057</v>
      </c>
      <c r="G13978">
        <v>21.700000000000038</v>
      </c>
      <c r="H13978">
        <v>375000000</v>
      </c>
      <c r="I13978">
        <v>0</v>
      </c>
    </row>
    <row r="13979" spans="1:9" x14ac:dyDescent="0.25">
      <c r="A13979" t="s">
        <v>13986</v>
      </c>
      <c r="B13979">
        <v>21.800000000000054</v>
      </c>
      <c r="C13979">
        <v>3.1644772372425636</v>
      </c>
      <c r="D13979">
        <v>1.7455106725579981</v>
      </c>
      <c r="E13979">
        <v>1.4189665646845655</v>
      </c>
      <c r="F13979">
        <v>-0.72654252800536057</v>
      </c>
      <c r="G13979">
        <v>21.700000000000038</v>
      </c>
      <c r="H13979">
        <v>406250000</v>
      </c>
      <c r="I13979">
        <v>0</v>
      </c>
    </row>
    <row r="13980" spans="1:9" x14ac:dyDescent="0.25">
      <c r="A13980" t="s">
        <v>13987</v>
      </c>
      <c r="B13980">
        <v>22.399999999999842</v>
      </c>
      <c r="C13980">
        <v>1.8956585656651264</v>
      </c>
      <c r="D13980">
        <v>1.1220480490758078</v>
      </c>
      <c r="E13980">
        <v>0.77361051658931856</v>
      </c>
      <c r="F13980">
        <v>-7.5924954466481953E-2</v>
      </c>
      <c r="G13980">
        <v>22.300000000000047</v>
      </c>
      <c r="H13980">
        <v>390625000</v>
      </c>
      <c r="I13980">
        <v>0</v>
      </c>
    </row>
    <row r="13981" spans="1:9" x14ac:dyDescent="0.25">
      <c r="A13981" t="s">
        <v>13988</v>
      </c>
      <c r="B13981">
        <v>22.400000000000169</v>
      </c>
      <c r="C13981">
        <v>1.8964878137326595</v>
      </c>
      <c r="D13981">
        <v>1.1228240578941713</v>
      </c>
      <c r="E13981">
        <v>0.77366375583848823</v>
      </c>
      <c r="F13981">
        <v>-7.5629758795031421E-2</v>
      </c>
      <c r="G13981">
        <v>22.300000000000047</v>
      </c>
      <c r="H13981">
        <v>328125000</v>
      </c>
      <c r="I13981">
        <v>0</v>
      </c>
    </row>
    <row r="13982" spans="1:9" x14ac:dyDescent="0.25">
      <c r="A13982" t="s">
        <v>13989</v>
      </c>
      <c r="B13982">
        <v>23.300000000000008</v>
      </c>
      <c r="C13982">
        <v>2.4399662794203452</v>
      </c>
      <c r="D13982">
        <v>1.3991638492567824</v>
      </c>
      <c r="E13982">
        <v>1.0408024301635628</v>
      </c>
      <c r="F13982">
        <v>-0.16132471674412763</v>
      </c>
      <c r="G13982">
        <v>23.20000000000006</v>
      </c>
      <c r="H13982">
        <v>406250000</v>
      </c>
      <c r="I13982">
        <v>0</v>
      </c>
    </row>
    <row r="13983" spans="1:9" x14ac:dyDescent="0.25">
      <c r="A13983" t="s">
        <v>13990</v>
      </c>
      <c r="B13983">
        <v>23.300000000000075</v>
      </c>
      <c r="C13983">
        <v>2.4396071610760552</v>
      </c>
      <c r="D13983">
        <v>1.3988332745729339</v>
      </c>
      <c r="E13983">
        <v>1.0407738865031213</v>
      </c>
      <c r="F13983">
        <v>-0.15757039408795936</v>
      </c>
      <c r="G13983">
        <v>23.20000000000006</v>
      </c>
      <c r="H13983">
        <v>484375000</v>
      </c>
      <c r="I13983">
        <v>0</v>
      </c>
    </row>
    <row r="13984" spans="1:9" x14ac:dyDescent="0.25">
      <c r="A13984" t="s">
        <v>13991</v>
      </c>
      <c r="B13984">
        <v>25.465039847229054</v>
      </c>
      <c r="C13984">
        <v>18.296926470732881</v>
      </c>
      <c r="D13984">
        <v>12.41354177048043</v>
      </c>
      <c r="E13984">
        <v>5.8833847002524662</v>
      </c>
      <c r="F13984">
        <v>1</v>
      </c>
      <c r="G13984">
        <v>27.800000000000125</v>
      </c>
      <c r="H13984">
        <v>562500000</v>
      </c>
      <c r="I13984">
        <v>0</v>
      </c>
    </row>
    <row r="13985" spans="1:9" x14ac:dyDescent="0.25">
      <c r="A13985" t="s">
        <v>13992</v>
      </c>
      <c r="B13985">
        <v>30.876426439219639</v>
      </c>
      <c r="C13985">
        <v>76.197773478728124</v>
      </c>
      <c r="D13985">
        <v>44.364444110187556</v>
      </c>
      <c r="E13985">
        <v>31.833329368540664</v>
      </c>
      <c r="F13985">
        <v>1</v>
      </c>
      <c r="G13985">
        <v>0</v>
      </c>
      <c r="H13985">
        <v>1078125000</v>
      </c>
      <c r="I13985">
        <v>0</v>
      </c>
    </row>
    <row r="13986" spans="1:9" x14ac:dyDescent="0.25">
      <c r="A13986" t="s">
        <v>13993</v>
      </c>
      <c r="B13986">
        <v>26.268822508441392</v>
      </c>
      <c r="C13986">
        <v>72.155696604175006</v>
      </c>
      <c r="D13986">
        <v>29.02405050541368</v>
      </c>
      <c r="E13986">
        <v>43.131646098761372</v>
      </c>
      <c r="F13986">
        <v>-1</v>
      </c>
      <c r="G13986">
        <v>0</v>
      </c>
      <c r="H13986">
        <v>1140625000</v>
      </c>
      <c r="I13986">
        <v>0</v>
      </c>
    </row>
    <row r="13987" spans="1:9" x14ac:dyDescent="0.25">
      <c r="A13987" t="s">
        <v>13994</v>
      </c>
      <c r="B13987">
        <v>24.080504607703681</v>
      </c>
      <c r="C13987">
        <v>64.261324193822915</v>
      </c>
      <c r="D13987">
        <v>31.285534730936455</v>
      </c>
      <c r="E13987">
        <v>32.975789462886489</v>
      </c>
      <c r="F13987">
        <v>-1</v>
      </c>
      <c r="G13987">
        <v>0</v>
      </c>
      <c r="H13987">
        <v>1500000000</v>
      </c>
      <c r="I13987">
        <v>0</v>
      </c>
    </row>
    <row r="13988" spans="1:9" x14ac:dyDescent="0.25">
      <c r="A13988" t="s">
        <v>13995</v>
      </c>
      <c r="B13988">
        <v>21.299999999999905</v>
      </c>
      <c r="C13988">
        <v>1.3069637386060324</v>
      </c>
      <c r="D13988">
        <v>0.50930856954507631</v>
      </c>
      <c r="E13988">
        <v>0.79765516906095613</v>
      </c>
      <c r="F13988">
        <v>0.34395988957226242</v>
      </c>
      <c r="G13988">
        <v>21.200000000000031</v>
      </c>
      <c r="H13988">
        <v>328125000</v>
      </c>
      <c r="I13988">
        <v>0</v>
      </c>
    </row>
    <row r="13989" spans="1:9" x14ac:dyDescent="0.25">
      <c r="A13989" t="s">
        <v>13996</v>
      </c>
      <c r="B13989">
        <v>21.399999999999913</v>
      </c>
      <c r="C13989">
        <v>1.3092760814491999</v>
      </c>
      <c r="D13989">
        <v>0.50948512983016014</v>
      </c>
      <c r="E13989">
        <v>0.79979095161903979</v>
      </c>
      <c r="F13989">
        <v>0.41301133217113017</v>
      </c>
      <c r="G13989">
        <v>21.300000000000033</v>
      </c>
      <c r="H13989">
        <v>343750000</v>
      </c>
      <c r="I13989">
        <v>0</v>
      </c>
    </row>
    <row r="13990" spans="1:9" x14ac:dyDescent="0.25">
      <c r="A13990" t="s">
        <v>13997</v>
      </c>
      <c r="B13990">
        <v>22.100000000000044</v>
      </c>
      <c r="C13990">
        <v>1.8602365615448524</v>
      </c>
      <c r="D13990">
        <v>0.77306218080787259</v>
      </c>
      <c r="E13990">
        <v>1.0871743807369798</v>
      </c>
      <c r="F13990">
        <v>7.5967749569791021E-2</v>
      </c>
      <c r="G13990">
        <v>22.000000000000043</v>
      </c>
      <c r="H13990">
        <v>453125000</v>
      </c>
      <c r="I13990">
        <v>0</v>
      </c>
    </row>
    <row r="13991" spans="1:9" x14ac:dyDescent="0.25">
      <c r="A13991" t="s">
        <v>13998</v>
      </c>
      <c r="B13991">
        <v>22.100000000000165</v>
      </c>
      <c r="C13991">
        <v>1.8611561774192662</v>
      </c>
      <c r="D13991">
        <v>0.77311248261978127</v>
      </c>
      <c r="E13991">
        <v>1.0880436947994849</v>
      </c>
      <c r="F13991">
        <v>7.5492781278257315E-2</v>
      </c>
      <c r="G13991">
        <v>22.000000000000043</v>
      </c>
      <c r="H13991">
        <v>406250000</v>
      </c>
      <c r="I13991">
        <v>0</v>
      </c>
    </row>
    <row r="13992" spans="1:9" x14ac:dyDescent="0.25">
      <c r="A13992" t="s">
        <v>13999</v>
      </c>
      <c r="B13992">
        <v>22.900000000000048</v>
      </c>
      <c r="C13992">
        <v>2.4054901833537219</v>
      </c>
      <c r="D13992">
        <v>1.0401045251395837</v>
      </c>
      <c r="E13992">
        <v>1.3653856582141382</v>
      </c>
      <c r="F13992">
        <v>0.16109400645827154</v>
      </c>
      <c r="G13992">
        <v>22.800000000000054</v>
      </c>
      <c r="H13992">
        <v>421875000</v>
      </c>
      <c r="I13992">
        <v>0</v>
      </c>
    </row>
    <row r="13993" spans="1:9" x14ac:dyDescent="0.25">
      <c r="A13993" t="s">
        <v>14000</v>
      </c>
      <c r="B13993">
        <v>22.9</v>
      </c>
      <c r="C13993">
        <v>2.4051165722878154</v>
      </c>
      <c r="D13993">
        <v>1.0400293578268811</v>
      </c>
      <c r="E13993">
        <v>1.3650872144609343</v>
      </c>
      <c r="F13993">
        <v>0.1581983263829736</v>
      </c>
      <c r="G13993">
        <v>22.800000000000054</v>
      </c>
      <c r="H13993">
        <v>484375000</v>
      </c>
      <c r="I13993">
        <v>0</v>
      </c>
    </row>
    <row r="13994" spans="1:9" x14ac:dyDescent="0.25">
      <c r="A13994" t="s">
        <v>14001</v>
      </c>
      <c r="B13994">
        <v>23.200000000000152</v>
      </c>
      <c r="C13994">
        <v>5.8516163864358921</v>
      </c>
      <c r="D13994">
        <v>3.1059962653252398</v>
      </c>
      <c r="E13994">
        <v>2.745620121110655</v>
      </c>
      <c r="F13994">
        <v>-1</v>
      </c>
      <c r="G13994">
        <v>23.500000000000064</v>
      </c>
      <c r="H13994">
        <v>453125000</v>
      </c>
      <c r="I13994">
        <v>0</v>
      </c>
    </row>
    <row r="13995" spans="1:9" x14ac:dyDescent="0.25">
      <c r="A13995" t="s">
        <v>14002</v>
      </c>
      <c r="B13995">
        <v>23.199999999999967</v>
      </c>
      <c r="C13995">
        <v>5.9906528135093264</v>
      </c>
      <c r="D13995">
        <v>3.1763963864543991</v>
      </c>
      <c r="E13995">
        <v>2.8142564270549402</v>
      </c>
      <c r="F13995">
        <v>-1</v>
      </c>
      <c r="G13995">
        <v>23.500000000000064</v>
      </c>
      <c r="H13995">
        <v>375000000</v>
      </c>
      <c r="I13995">
        <v>0</v>
      </c>
    </row>
    <row r="13996" spans="1:9" x14ac:dyDescent="0.25">
      <c r="A13996" t="s">
        <v>14003</v>
      </c>
      <c r="B13996">
        <v>22.799999999999958</v>
      </c>
      <c r="C13996">
        <v>1.9306399970410952</v>
      </c>
      <c r="D13996">
        <v>1.1563959041693201</v>
      </c>
      <c r="E13996">
        <v>0.77424409287177509</v>
      </c>
      <c r="F13996">
        <v>-0.15791459211462255</v>
      </c>
      <c r="G13996">
        <v>22.700000000000053</v>
      </c>
      <c r="H13996">
        <v>437500000</v>
      </c>
      <c r="I13996">
        <v>0</v>
      </c>
    </row>
    <row r="13997" spans="1:9" x14ac:dyDescent="0.25">
      <c r="A13997" t="s">
        <v>14004</v>
      </c>
      <c r="B13997">
        <v>22.799999999999827</v>
      </c>
      <c r="C13997">
        <v>1.931251898709152</v>
      </c>
      <c r="D13997">
        <v>1.1570184279051232</v>
      </c>
      <c r="E13997">
        <v>0.77423347080402882</v>
      </c>
      <c r="F13997">
        <v>-0.19367053534004386</v>
      </c>
      <c r="G13997">
        <v>22.700000000000053</v>
      </c>
      <c r="H13997">
        <v>343750000</v>
      </c>
      <c r="I13997">
        <v>0</v>
      </c>
    </row>
    <row r="13998" spans="1:9" x14ac:dyDescent="0.25">
      <c r="A13998" t="s">
        <v>14005</v>
      </c>
      <c r="B13998">
        <v>23.799999999999805</v>
      </c>
      <c r="C13998">
        <v>2.4737522893608186</v>
      </c>
      <c r="D13998">
        <v>1.4323975970309188</v>
      </c>
      <c r="E13998">
        <v>1.0413546923298997</v>
      </c>
      <c r="F13998">
        <v>-0.16116129077971753</v>
      </c>
      <c r="G13998">
        <v>23.700000000000067</v>
      </c>
      <c r="H13998">
        <v>437500000</v>
      </c>
      <c r="I13998">
        <v>0</v>
      </c>
    </row>
    <row r="13999" spans="1:9" x14ac:dyDescent="0.25">
      <c r="A13999" t="s">
        <v>14006</v>
      </c>
      <c r="B13999">
        <v>23.799999999999809</v>
      </c>
      <c r="C13999">
        <v>2.4736683860194617</v>
      </c>
      <c r="D13999">
        <v>1.4321825213677077</v>
      </c>
      <c r="E13999">
        <v>1.041485864651754</v>
      </c>
      <c r="F13999">
        <v>-0.15895169219593397</v>
      </c>
      <c r="G13999">
        <v>23.700000000000067</v>
      </c>
      <c r="H13999">
        <v>421875000</v>
      </c>
      <c r="I13999">
        <v>0</v>
      </c>
    </row>
    <row r="14000" spans="1:9" x14ac:dyDescent="0.25">
      <c r="A14000" t="s">
        <v>14007</v>
      </c>
      <c r="B14000">
        <v>22.399999999999988</v>
      </c>
      <c r="C14000">
        <v>9.504222178828293</v>
      </c>
      <c r="D14000">
        <v>1.5075423867081885</v>
      </c>
      <c r="E14000">
        <v>7.9966797921201138</v>
      </c>
      <c r="F14000">
        <v>-1</v>
      </c>
      <c r="G14000">
        <v>22.700000000000053</v>
      </c>
      <c r="H14000">
        <v>500000000</v>
      </c>
      <c r="I14000">
        <v>0</v>
      </c>
    </row>
    <row r="14001" spans="1:9" x14ac:dyDescent="0.25">
      <c r="A14001" t="s">
        <v>14008</v>
      </c>
      <c r="B14001">
        <v>22.299999999999983</v>
      </c>
      <c r="C14001">
        <v>7.3952425200581544</v>
      </c>
      <c r="D14001">
        <v>0.45064855232106815</v>
      </c>
      <c r="E14001">
        <v>6.9445939677370898</v>
      </c>
      <c r="F14001">
        <v>-1</v>
      </c>
      <c r="G14001">
        <v>22.600000000000051</v>
      </c>
      <c r="H14001">
        <v>375000000</v>
      </c>
      <c r="I14001">
        <v>0</v>
      </c>
    </row>
    <row r="14002" spans="1:9" x14ac:dyDescent="0.25">
      <c r="A14002" t="s">
        <v>14009</v>
      </c>
      <c r="B14002">
        <v>26.617130450164982</v>
      </c>
      <c r="C14002">
        <v>73.39006421352174</v>
      </c>
      <c r="D14002">
        <v>43.853332661571969</v>
      </c>
      <c r="E14002">
        <v>29.536731551949778</v>
      </c>
      <c r="F14002">
        <v>1</v>
      </c>
      <c r="G14002">
        <v>0</v>
      </c>
      <c r="H14002">
        <v>1281250000</v>
      </c>
      <c r="I14002">
        <v>0</v>
      </c>
    </row>
    <row r="14003" spans="1:9" x14ac:dyDescent="0.25">
      <c r="A14003" t="s">
        <v>14010</v>
      </c>
      <c r="B14003">
        <v>24.080420227193773</v>
      </c>
      <c r="C14003">
        <v>64.26320727695574</v>
      </c>
      <c r="D14003">
        <v>32.977091196086029</v>
      </c>
      <c r="E14003">
        <v>31.286116080869675</v>
      </c>
      <c r="F14003">
        <v>1</v>
      </c>
      <c r="G14003">
        <v>0</v>
      </c>
      <c r="H14003">
        <v>1156250000</v>
      </c>
      <c r="I14003">
        <v>0</v>
      </c>
    </row>
    <row r="14004" spans="1:9" x14ac:dyDescent="0.25">
      <c r="A14004" t="s">
        <v>14011</v>
      </c>
      <c r="B14004">
        <v>23.200000000000152</v>
      </c>
      <c r="C14004">
        <v>5.8516163864358921</v>
      </c>
      <c r="D14004">
        <v>2.7456201211106577</v>
      </c>
      <c r="E14004">
        <v>3.1059962653252424</v>
      </c>
      <c r="F14004">
        <v>1</v>
      </c>
      <c r="G14004">
        <v>23.500000000000064</v>
      </c>
      <c r="H14004">
        <v>421875000</v>
      </c>
      <c r="I14004">
        <v>0</v>
      </c>
    </row>
    <row r="14005" spans="1:9" x14ac:dyDescent="0.25">
      <c r="A14005" t="s">
        <v>14012</v>
      </c>
      <c r="B14005">
        <v>23.199999999999971</v>
      </c>
      <c r="C14005">
        <v>5.9906528135093335</v>
      </c>
      <c r="D14005">
        <v>2.8142564270549415</v>
      </c>
      <c r="E14005">
        <v>3.1763963864544005</v>
      </c>
      <c r="F14005">
        <v>1</v>
      </c>
      <c r="G14005">
        <v>23.500000000000064</v>
      </c>
      <c r="H14005">
        <v>359375000</v>
      </c>
      <c r="I14005">
        <v>0</v>
      </c>
    </row>
    <row r="14006" spans="1:9" x14ac:dyDescent="0.25">
      <c r="A14006" t="s">
        <v>14013</v>
      </c>
      <c r="B14006">
        <v>22.799999999999951</v>
      </c>
      <c r="C14006">
        <v>1.9306399970410961</v>
      </c>
      <c r="D14006">
        <v>0.77424409287177554</v>
      </c>
      <c r="E14006">
        <v>1.1563959041693206</v>
      </c>
      <c r="F14006">
        <v>0.15791459211462344</v>
      </c>
      <c r="G14006">
        <v>22.700000000000053</v>
      </c>
      <c r="H14006">
        <v>453125000</v>
      </c>
      <c r="I14006">
        <v>0</v>
      </c>
    </row>
    <row r="14007" spans="1:9" x14ac:dyDescent="0.25">
      <c r="A14007" t="s">
        <v>14014</v>
      </c>
      <c r="B14007">
        <v>22.79999999999983</v>
      </c>
      <c r="C14007">
        <v>1.9312518987091503</v>
      </c>
      <c r="D14007">
        <v>0.77423347080402749</v>
      </c>
      <c r="E14007">
        <v>1.1570184279051228</v>
      </c>
      <c r="F14007">
        <v>0.19367053534004475</v>
      </c>
      <c r="G14007">
        <v>22.700000000000053</v>
      </c>
      <c r="H14007">
        <v>421875000</v>
      </c>
      <c r="I14007">
        <v>0</v>
      </c>
    </row>
    <row r="14008" spans="1:9" x14ac:dyDescent="0.25">
      <c r="A14008" t="s">
        <v>14015</v>
      </c>
      <c r="B14008">
        <v>23.799999999999809</v>
      </c>
      <c r="C14008">
        <v>2.4737522893608146</v>
      </c>
      <c r="D14008">
        <v>1.0413546923298975</v>
      </c>
      <c r="E14008">
        <v>1.4323975970309171</v>
      </c>
      <c r="F14008">
        <v>0.16116129077971708</v>
      </c>
      <c r="G14008">
        <v>23.700000000000067</v>
      </c>
      <c r="H14008">
        <v>421875000</v>
      </c>
      <c r="I14008">
        <v>0</v>
      </c>
    </row>
    <row r="14009" spans="1:9" x14ac:dyDescent="0.25">
      <c r="A14009" t="s">
        <v>14016</v>
      </c>
      <c r="B14009">
        <v>23.799999999999805</v>
      </c>
      <c r="C14009">
        <v>2.4736683860194564</v>
      </c>
      <c r="D14009">
        <v>1.0414858646517513</v>
      </c>
      <c r="E14009">
        <v>1.4321825213677051</v>
      </c>
      <c r="F14009">
        <v>0.15895169219593397</v>
      </c>
      <c r="G14009">
        <v>23.700000000000067</v>
      </c>
      <c r="H14009">
        <v>578125000</v>
      </c>
      <c r="I14009">
        <v>0</v>
      </c>
    </row>
    <row r="14010" spans="1:9" x14ac:dyDescent="0.25">
      <c r="A14010" t="s">
        <v>14017</v>
      </c>
      <c r="B14010">
        <v>21.299999999999905</v>
      </c>
      <c r="C14010">
        <v>1.3069637386060342</v>
      </c>
      <c r="D14010">
        <v>0.79765516906095701</v>
      </c>
      <c r="E14010">
        <v>0.50930856954507719</v>
      </c>
      <c r="F14010">
        <v>-0.34395988957226109</v>
      </c>
      <c r="G14010">
        <v>21.200000000000031</v>
      </c>
      <c r="H14010">
        <v>515625000</v>
      </c>
      <c r="I14010">
        <v>0</v>
      </c>
    </row>
    <row r="14011" spans="1:9" x14ac:dyDescent="0.25">
      <c r="A14011" t="s">
        <v>14018</v>
      </c>
      <c r="B14011">
        <v>21.399999999999913</v>
      </c>
      <c r="C14011">
        <v>1.3092760814492008</v>
      </c>
      <c r="D14011">
        <v>0.79979095161904024</v>
      </c>
      <c r="E14011">
        <v>0.50948512983016059</v>
      </c>
      <c r="F14011">
        <v>-0.41301133217112884</v>
      </c>
      <c r="G14011">
        <v>21.300000000000033</v>
      </c>
      <c r="H14011">
        <v>500000000</v>
      </c>
      <c r="I14011">
        <v>0</v>
      </c>
    </row>
    <row r="14012" spans="1:9" x14ac:dyDescent="0.25">
      <c r="A14012" t="s">
        <v>14019</v>
      </c>
      <c r="B14012">
        <v>22.100000000000044</v>
      </c>
      <c r="C14012">
        <v>1.8602365615448524</v>
      </c>
      <c r="D14012">
        <v>1.0871743807369798</v>
      </c>
      <c r="E14012">
        <v>0.77306218080787259</v>
      </c>
      <c r="F14012">
        <v>-7.5967749569791465E-2</v>
      </c>
      <c r="G14012">
        <v>22.000000000000043</v>
      </c>
      <c r="H14012">
        <v>328125000</v>
      </c>
      <c r="I14012">
        <v>0</v>
      </c>
    </row>
    <row r="14013" spans="1:9" x14ac:dyDescent="0.25">
      <c r="A14013" t="s">
        <v>14020</v>
      </c>
      <c r="B14013">
        <v>22.100000000000168</v>
      </c>
      <c r="C14013">
        <v>1.8611561774192653</v>
      </c>
      <c r="D14013">
        <v>1.0880436947994845</v>
      </c>
      <c r="E14013">
        <v>0.77311248261978083</v>
      </c>
      <c r="F14013">
        <v>-7.5492781278257315E-2</v>
      </c>
      <c r="G14013">
        <v>22.000000000000043</v>
      </c>
      <c r="H14013">
        <v>390625000</v>
      </c>
      <c r="I14013">
        <v>0</v>
      </c>
    </row>
    <row r="14014" spans="1:9" x14ac:dyDescent="0.25">
      <c r="A14014" t="s">
        <v>14021</v>
      </c>
      <c r="B14014">
        <v>22.900000000000052</v>
      </c>
      <c r="C14014">
        <v>2.4054901833537254</v>
      </c>
      <c r="D14014">
        <v>1.3653856582141399</v>
      </c>
      <c r="E14014">
        <v>1.0401045251395855</v>
      </c>
      <c r="F14014">
        <v>-0.1610940064582711</v>
      </c>
      <c r="G14014">
        <v>22.800000000000054</v>
      </c>
      <c r="H14014">
        <v>343750000</v>
      </c>
      <c r="I14014">
        <v>0</v>
      </c>
    </row>
    <row r="14015" spans="1:9" x14ac:dyDescent="0.25">
      <c r="A14015" t="s">
        <v>14022</v>
      </c>
      <c r="B14015">
        <v>22.9</v>
      </c>
      <c r="C14015">
        <v>2.4051165722878181</v>
      </c>
      <c r="D14015">
        <v>1.3650872144609356</v>
      </c>
      <c r="E14015">
        <v>1.0400293578268824</v>
      </c>
      <c r="F14015">
        <v>-0.15819832638297404</v>
      </c>
      <c r="G14015">
        <v>22.800000000000054</v>
      </c>
      <c r="H14015">
        <v>406250000</v>
      </c>
      <c r="I14015">
        <v>0</v>
      </c>
    </row>
    <row r="14016" spans="1:9" x14ac:dyDescent="0.25">
      <c r="A14016" t="s">
        <v>14023</v>
      </c>
      <c r="B14016">
        <v>22.399999999999991</v>
      </c>
      <c r="C14016">
        <v>9.5042221788279395</v>
      </c>
      <c r="D14016">
        <v>7.9966797921199344</v>
      </c>
      <c r="E14016">
        <v>1.5075423867080109</v>
      </c>
      <c r="F14016">
        <v>1</v>
      </c>
      <c r="G14016">
        <v>22.700000000000053</v>
      </c>
      <c r="H14016">
        <v>468750000</v>
      </c>
      <c r="I14016">
        <v>0</v>
      </c>
    </row>
    <row r="14017" spans="1:9" x14ac:dyDescent="0.25">
      <c r="A14017" t="s">
        <v>14024</v>
      </c>
      <c r="B14017">
        <v>22.29999999999999</v>
      </c>
      <c r="C14017">
        <v>7.395242520058142</v>
      </c>
      <c r="D14017">
        <v>6.9445939677370827</v>
      </c>
      <c r="E14017">
        <v>0.4506485523210646</v>
      </c>
      <c r="F14017">
        <v>1</v>
      </c>
      <c r="G14017">
        <v>22.600000000000051</v>
      </c>
      <c r="H14017">
        <v>593750000</v>
      </c>
      <c r="I14017">
        <v>0</v>
      </c>
    </row>
    <row r="14018" spans="1:9" x14ac:dyDescent="0.25">
      <c r="A14018" t="s">
        <v>14025</v>
      </c>
      <c r="B14018">
        <v>29.960472288272221</v>
      </c>
      <c r="C14018">
        <v>60.094416707033304</v>
      </c>
      <c r="D14018">
        <v>29.440311994419901</v>
      </c>
      <c r="E14018">
        <v>30.654104712613417</v>
      </c>
      <c r="F14018">
        <v>-1</v>
      </c>
      <c r="G14018">
        <v>0</v>
      </c>
      <c r="H14018">
        <v>984375000</v>
      </c>
      <c r="I14018">
        <v>0</v>
      </c>
    </row>
    <row r="14019" spans="1:9" x14ac:dyDescent="0.25">
      <c r="A14019" t="s">
        <v>14026</v>
      </c>
      <c r="B14019">
        <v>33.154562967560928</v>
      </c>
      <c r="C14019">
        <v>73.32618953305527</v>
      </c>
      <c r="D14019">
        <v>37.870540495729891</v>
      </c>
      <c r="E14019">
        <v>35.455649037325394</v>
      </c>
      <c r="F14019">
        <v>1</v>
      </c>
      <c r="G14019">
        <v>0</v>
      </c>
      <c r="H14019">
        <v>1093750000</v>
      </c>
      <c r="I14019">
        <v>0</v>
      </c>
    </row>
    <row r="14020" spans="1:9" x14ac:dyDescent="0.25">
      <c r="A14020" t="s">
        <v>14027</v>
      </c>
      <c r="B14020">
        <v>22.100000000000076</v>
      </c>
      <c r="C14020">
        <v>1.7193457029764216</v>
      </c>
      <c r="D14020">
        <v>0.56599760800699483</v>
      </c>
      <c r="E14020">
        <v>1.1533480949694268</v>
      </c>
      <c r="F14020">
        <v>6.6278957010268869E-2</v>
      </c>
      <c r="G14020">
        <v>22.000000000000043</v>
      </c>
      <c r="H14020">
        <v>296875000</v>
      </c>
      <c r="I14020">
        <v>0</v>
      </c>
    </row>
    <row r="14021" spans="1:9" x14ac:dyDescent="0.25">
      <c r="A14021" t="s">
        <v>14028</v>
      </c>
      <c r="B14021">
        <v>22.100000000000009</v>
      </c>
      <c r="C14021">
        <v>1.7453360597030114</v>
      </c>
      <c r="D14021">
        <v>0.57791162830197562</v>
      </c>
      <c r="E14021">
        <v>1.1674244314010358</v>
      </c>
      <c r="F14021">
        <v>6.969523128564159E-2</v>
      </c>
      <c r="G14021">
        <v>22.000000000000043</v>
      </c>
      <c r="H14021">
        <v>484375000</v>
      </c>
      <c r="I14021">
        <v>0</v>
      </c>
    </row>
    <row r="14022" spans="1:9" x14ac:dyDescent="0.25">
      <c r="A14022" t="s">
        <v>14029</v>
      </c>
      <c r="B14022">
        <v>22.899999999999938</v>
      </c>
      <c r="C14022">
        <v>2.1473135680642952</v>
      </c>
      <c r="D14022">
        <v>0.77001654029920719</v>
      </c>
      <c r="E14022">
        <v>1.377297027765088</v>
      </c>
      <c r="F14022">
        <v>7.5319038245048819E-2</v>
      </c>
      <c r="G14022">
        <v>22.800000000000054</v>
      </c>
      <c r="H14022">
        <v>343750000</v>
      </c>
      <c r="I14022">
        <v>0</v>
      </c>
    </row>
    <row r="14023" spans="1:9" x14ac:dyDescent="0.25">
      <c r="A14023" t="s">
        <v>14030</v>
      </c>
      <c r="B14023">
        <v>22.900000000000038</v>
      </c>
      <c r="C14023">
        <v>2.1472943972981011</v>
      </c>
      <c r="D14023">
        <v>0.769962815844353</v>
      </c>
      <c r="E14023">
        <v>1.3773315814537481</v>
      </c>
      <c r="F14023">
        <v>7.5042471277214862E-2</v>
      </c>
      <c r="G14023">
        <v>22.800000000000054</v>
      </c>
      <c r="H14023">
        <v>390625000</v>
      </c>
      <c r="I14023">
        <v>0</v>
      </c>
    </row>
    <row r="14024" spans="1:9" x14ac:dyDescent="0.25">
      <c r="A14024" t="s">
        <v>14031</v>
      </c>
      <c r="B14024">
        <v>23.899999999999896</v>
      </c>
      <c r="C14024">
        <v>2.6947160078377044</v>
      </c>
      <c r="D14024">
        <v>1.0402853401077334</v>
      </c>
      <c r="E14024">
        <v>1.6544306677299709</v>
      </c>
      <c r="F14024">
        <v>0.16073017958706615</v>
      </c>
      <c r="G14024">
        <v>23.800000000000068</v>
      </c>
      <c r="H14024">
        <v>390625000</v>
      </c>
      <c r="I14024">
        <v>0</v>
      </c>
    </row>
    <row r="14025" spans="1:9" x14ac:dyDescent="0.25">
      <c r="A14025" t="s">
        <v>14032</v>
      </c>
      <c r="B14025">
        <v>23.899999999999963</v>
      </c>
      <c r="C14025">
        <v>2.6945643014843474</v>
      </c>
      <c r="D14025">
        <v>1.0401551657996024</v>
      </c>
      <c r="E14025">
        <v>1.654409135684745</v>
      </c>
      <c r="F14025">
        <v>0.15724674197182509</v>
      </c>
      <c r="G14025">
        <v>23.800000000000068</v>
      </c>
      <c r="H14025">
        <v>484375000</v>
      </c>
      <c r="I14025">
        <v>0</v>
      </c>
    </row>
    <row r="14026" spans="1:9" x14ac:dyDescent="0.25">
      <c r="A14026" t="s">
        <v>14033</v>
      </c>
      <c r="B14026">
        <v>22.10000000000008</v>
      </c>
      <c r="C14026">
        <v>1.719345702976427</v>
      </c>
      <c r="D14026">
        <v>1.1533480949694295</v>
      </c>
      <c r="E14026">
        <v>0.5659976080069975</v>
      </c>
      <c r="F14026">
        <v>-6.6278957010269313E-2</v>
      </c>
      <c r="G14026">
        <v>22.000000000000043</v>
      </c>
      <c r="H14026">
        <v>468750000</v>
      </c>
      <c r="I14026">
        <v>0</v>
      </c>
    </row>
    <row r="14027" spans="1:9" x14ac:dyDescent="0.25">
      <c r="A14027" t="s">
        <v>14034</v>
      </c>
      <c r="B14027">
        <v>22.100000000000019</v>
      </c>
      <c r="C14027">
        <v>1.7453360597030092</v>
      </c>
      <c r="D14027">
        <v>1.1674244314010354</v>
      </c>
      <c r="E14027">
        <v>0.57791162830197385</v>
      </c>
      <c r="F14027">
        <v>-6.9695231285641146E-2</v>
      </c>
      <c r="G14027">
        <v>22.000000000000043</v>
      </c>
      <c r="H14027">
        <v>359375000</v>
      </c>
      <c r="I14027">
        <v>0</v>
      </c>
    </row>
    <row r="14028" spans="1:9" x14ac:dyDescent="0.25">
      <c r="A14028" t="s">
        <v>14035</v>
      </c>
      <c r="B14028">
        <v>22.899999999999931</v>
      </c>
      <c r="C14028">
        <v>2.1473135680642943</v>
      </c>
      <c r="D14028">
        <v>1.3772970277650836</v>
      </c>
      <c r="E14028">
        <v>0.77001654029921074</v>
      </c>
      <c r="F14028">
        <v>-7.5319038245048375E-2</v>
      </c>
      <c r="G14028">
        <v>22.800000000000054</v>
      </c>
      <c r="H14028">
        <v>390625000</v>
      </c>
      <c r="I14028">
        <v>0</v>
      </c>
    </row>
    <row r="14029" spans="1:9" x14ac:dyDescent="0.25">
      <c r="A14029" t="s">
        <v>14036</v>
      </c>
      <c r="B14029">
        <v>22.900000000000041</v>
      </c>
      <c r="C14029">
        <v>2.1472943972981029</v>
      </c>
      <c r="D14029">
        <v>1.3773315814537512</v>
      </c>
      <c r="E14029">
        <v>0.76996281584435167</v>
      </c>
      <c r="F14029">
        <v>-7.5042471277214862E-2</v>
      </c>
      <c r="G14029">
        <v>22.800000000000054</v>
      </c>
      <c r="H14029">
        <v>390625000</v>
      </c>
      <c r="I14029">
        <v>0</v>
      </c>
    </row>
    <row r="14030" spans="1:9" x14ac:dyDescent="0.25">
      <c r="A14030" t="s">
        <v>14037</v>
      </c>
      <c r="B14030">
        <v>23.899999999999896</v>
      </c>
      <c r="C14030">
        <v>2.6947160078377195</v>
      </c>
      <c r="D14030">
        <v>1.654430667729978</v>
      </c>
      <c r="E14030">
        <v>1.0402853401077414</v>
      </c>
      <c r="F14030">
        <v>-0.16073017958706615</v>
      </c>
      <c r="G14030">
        <v>23.800000000000068</v>
      </c>
      <c r="H14030">
        <v>453125000</v>
      </c>
      <c r="I14030">
        <v>0</v>
      </c>
    </row>
    <row r="14031" spans="1:9" x14ac:dyDescent="0.25">
      <c r="A14031" t="s">
        <v>14038</v>
      </c>
      <c r="B14031">
        <v>23.899999999999956</v>
      </c>
      <c r="C14031">
        <v>2.6945643014843492</v>
      </c>
      <c r="D14031">
        <v>1.6544091356847392</v>
      </c>
      <c r="E14031">
        <v>1.0401551657996095</v>
      </c>
      <c r="F14031">
        <v>-0.15724674197182464</v>
      </c>
      <c r="G14031">
        <v>23.800000000000068</v>
      </c>
      <c r="H14031">
        <v>453125000</v>
      </c>
      <c r="I14031">
        <v>0</v>
      </c>
    </row>
    <row r="14032" spans="1:9" x14ac:dyDescent="0.25">
      <c r="A14032" t="s">
        <v>14039</v>
      </c>
      <c r="B14032">
        <v>31.179992886770282</v>
      </c>
      <c r="C14032">
        <v>69.78192587093146</v>
      </c>
      <c r="D14032">
        <v>38.053842695858279</v>
      </c>
      <c r="E14032">
        <v>31.728083175073088</v>
      </c>
      <c r="F14032">
        <v>1</v>
      </c>
      <c r="G14032">
        <v>0</v>
      </c>
      <c r="H14032">
        <v>906250000</v>
      </c>
      <c r="I14032">
        <v>0</v>
      </c>
    </row>
    <row r="14033" spans="1:9" x14ac:dyDescent="0.25">
      <c r="A14033" t="s">
        <v>14040</v>
      </c>
      <c r="B14033">
        <v>35.031639092385539</v>
      </c>
      <c r="C14033">
        <v>77.037440042212154</v>
      </c>
      <c r="D14033">
        <v>31.92155526632423</v>
      </c>
      <c r="E14033">
        <v>45.11588477588792</v>
      </c>
      <c r="F14033">
        <v>1</v>
      </c>
      <c r="G14033">
        <v>0</v>
      </c>
      <c r="H14033">
        <v>1203125000</v>
      </c>
      <c r="I14033">
        <v>0</v>
      </c>
    </row>
    <row r="14034" spans="1:9" x14ac:dyDescent="0.25">
      <c r="A14034" t="s">
        <v>14041</v>
      </c>
      <c r="B14034">
        <v>27.091885894840885</v>
      </c>
      <c r="C14034">
        <v>68.865160294170863</v>
      </c>
      <c r="D14034">
        <v>33.463543798301565</v>
      </c>
      <c r="E14034">
        <v>35.401616495869433</v>
      </c>
      <c r="F14034">
        <v>1</v>
      </c>
      <c r="G14034">
        <v>0</v>
      </c>
      <c r="H14034">
        <v>1093750000</v>
      </c>
      <c r="I14034">
        <v>0</v>
      </c>
    </row>
    <row r="14035" spans="1:9" x14ac:dyDescent="0.25">
      <c r="A14035" t="s">
        <v>14042</v>
      </c>
      <c r="B14035">
        <v>31.104138958344627</v>
      </c>
      <c r="C14035">
        <v>79.399893520299358</v>
      </c>
      <c r="D14035">
        <v>40.190224225968976</v>
      </c>
      <c r="E14035">
        <v>39.209669294330325</v>
      </c>
      <c r="F14035">
        <v>1</v>
      </c>
      <c r="G14035">
        <v>0</v>
      </c>
      <c r="H14035">
        <v>1140625000</v>
      </c>
      <c r="I14035">
        <v>0</v>
      </c>
    </row>
    <row r="14036" spans="1:9" x14ac:dyDescent="0.25">
      <c r="A14036" t="s">
        <v>14043</v>
      </c>
      <c r="B14036">
        <v>21.700000000000074</v>
      </c>
      <c r="C14036">
        <v>1.5313168701117457</v>
      </c>
      <c r="D14036">
        <v>0.50215152331717938</v>
      </c>
      <c r="E14036">
        <v>1.0291653467945663</v>
      </c>
      <c r="F14036">
        <v>-3.9991510701042454E-2</v>
      </c>
      <c r="G14036">
        <v>21.600000000000037</v>
      </c>
      <c r="H14036">
        <v>296875000</v>
      </c>
      <c r="I14036">
        <v>0</v>
      </c>
    </row>
    <row r="14037" spans="1:9" x14ac:dyDescent="0.25">
      <c r="A14037" t="s">
        <v>14044</v>
      </c>
      <c r="B14037">
        <v>21.700000000000056</v>
      </c>
      <c r="C14037">
        <v>1.5339585206101041</v>
      </c>
      <c r="D14037">
        <v>0.5022171079783333</v>
      </c>
      <c r="E14037">
        <v>1.0317414126317708</v>
      </c>
      <c r="F14037">
        <v>4.0564419167019583E-2</v>
      </c>
      <c r="G14037">
        <v>21.600000000000037</v>
      </c>
      <c r="H14037">
        <v>515625000</v>
      </c>
      <c r="I14037">
        <v>0</v>
      </c>
    </row>
    <row r="14038" spans="1:9" x14ac:dyDescent="0.25">
      <c r="A14038" t="s">
        <v>14045</v>
      </c>
      <c r="B14038">
        <v>22.500000000000071</v>
      </c>
      <c r="C14038">
        <v>2.0881503906831909</v>
      </c>
      <c r="D14038">
        <v>0.76824555271532047</v>
      </c>
      <c r="E14038">
        <v>1.3199048379678704</v>
      </c>
      <c r="F14038">
        <v>7.5321110165083471E-2</v>
      </c>
      <c r="G14038">
        <v>22.400000000000048</v>
      </c>
      <c r="H14038">
        <v>343750000</v>
      </c>
      <c r="I14038">
        <v>0</v>
      </c>
    </row>
    <row r="14039" spans="1:9" x14ac:dyDescent="0.25">
      <c r="A14039" t="s">
        <v>14046</v>
      </c>
      <c r="B14039">
        <v>22.499999999999989</v>
      </c>
      <c r="C14039">
        <v>2.0886575627279416</v>
      </c>
      <c r="D14039">
        <v>0.76832095630198305</v>
      </c>
      <c r="E14039">
        <v>1.3203366064259585</v>
      </c>
      <c r="F14039">
        <v>7.4865801050208791E-2</v>
      </c>
      <c r="G14039">
        <v>22.400000000000048</v>
      </c>
      <c r="H14039">
        <v>312500000</v>
      </c>
      <c r="I14039">
        <v>0</v>
      </c>
    </row>
    <row r="14040" spans="1:9" x14ac:dyDescent="0.25">
      <c r="A14040" t="s">
        <v>14047</v>
      </c>
      <c r="B14040">
        <v>23.299999999999908</v>
      </c>
      <c r="C14040">
        <v>2.6381930063180978</v>
      </c>
      <c r="D14040">
        <v>1.0386244539667051</v>
      </c>
      <c r="E14040">
        <v>1.5995685523513927</v>
      </c>
      <c r="F14040">
        <v>0.16052148212821882</v>
      </c>
      <c r="G14040">
        <v>23.20000000000006</v>
      </c>
      <c r="H14040">
        <v>390625000</v>
      </c>
      <c r="I14040">
        <v>0</v>
      </c>
    </row>
    <row r="14041" spans="1:9" x14ac:dyDescent="0.25">
      <c r="A14041" t="s">
        <v>14048</v>
      </c>
      <c r="B14041">
        <v>23.299999999999951</v>
      </c>
      <c r="C14041">
        <v>2.6376840842591447</v>
      </c>
      <c r="D14041">
        <v>1.0384708755586831</v>
      </c>
      <c r="E14041">
        <v>1.5992132087004616</v>
      </c>
      <c r="F14041">
        <v>0.15727790243675255</v>
      </c>
      <c r="G14041">
        <v>23.20000000000006</v>
      </c>
      <c r="H14041">
        <v>406250000</v>
      </c>
      <c r="I14041">
        <v>0</v>
      </c>
    </row>
    <row r="14042" spans="1:9" x14ac:dyDescent="0.25">
      <c r="A14042" t="s">
        <v>14049</v>
      </c>
      <c r="B14042">
        <v>22.60000000000008</v>
      </c>
      <c r="C14042">
        <v>2.2409056635440985</v>
      </c>
      <c r="D14042">
        <v>1.4426448259314522</v>
      </c>
      <c r="E14042">
        <v>0.79826083761264632</v>
      </c>
      <c r="F14042">
        <v>-0.14233951567546299</v>
      </c>
      <c r="G14042">
        <v>22.50000000000005</v>
      </c>
      <c r="H14042">
        <v>375000000</v>
      </c>
      <c r="I14042">
        <v>0</v>
      </c>
    </row>
    <row r="14043" spans="1:9" x14ac:dyDescent="0.25">
      <c r="A14043" t="s">
        <v>14050</v>
      </c>
      <c r="B14043">
        <v>22.599999999999962</v>
      </c>
      <c r="C14043">
        <v>2.2799619608928285</v>
      </c>
      <c r="D14043">
        <v>1.4630857433715043</v>
      </c>
      <c r="E14043">
        <v>0.81687621752132422</v>
      </c>
      <c r="F14043">
        <v>-0.15408824281280875</v>
      </c>
      <c r="G14043">
        <v>22.50000000000005</v>
      </c>
      <c r="H14043">
        <v>390625000</v>
      </c>
      <c r="I14043">
        <v>0</v>
      </c>
    </row>
    <row r="14044" spans="1:9" x14ac:dyDescent="0.25">
      <c r="A14044" t="s">
        <v>14051</v>
      </c>
      <c r="B14044">
        <v>23.399999999999952</v>
      </c>
      <c r="C14044">
        <v>2.2042991131499199</v>
      </c>
      <c r="D14044">
        <v>1.4325781203614971</v>
      </c>
      <c r="E14044">
        <v>0.77172099278842277</v>
      </c>
      <c r="F14044">
        <v>-7.621794473121879E-2</v>
      </c>
      <c r="G14044">
        <v>23.300000000000061</v>
      </c>
      <c r="H14044">
        <v>437500000</v>
      </c>
      <c r="I14044">
        <v>0</v>
      </c>
    </row>
    <row r="14045" spans="1:9" x14ac:dyDescent="0.25">
      <c r="A14045" t="s">
        <v>14052</v>
      </c>
      <c r="B14045">
        <v>23.399999999999888</v>
      </c>
      <c r="C14045">
        <v>2.204160115928969</v>
      </c>
      <c r="D14045">
        <v>1.4324616032901458</v>
      </c>
      <c r="E14045">
        <v>0.77169851263882316</v>
      </c>
      <c r="F14045">
        <v>-7.6332234881159255E-2</v>
      </c>
      <c r="G14045">
        <v>23.300000000000061</v>
      </c>
      <c r="H14045">
        <v>328125000</v>
      </c>
      <c r="I14045">
        <v>0</v>
      </c>
    </row>
    <row r="14046" spans="1:9" x14ac:dyDescent="0.25">
      <c r="A14046" t="s">
        <v>14053</v>
      </c>
      <c r="B14046">
        <v>24.399999999999963</v>
      </c>
      <c r="C14046">
        <v>2.7479307290434858</v>
      </c>
      <c r="D14046">
        <v>1.7063007451607919</v>
      </c>
      <c r="E14046">
        <v>1.0416299838826939</v>
      </c>
      <c r="F14046">
        <v>-0.16052299202026354</v>
      </c>
      <c r="G14046">
        <v>24.300000000000075</v>
      </c>
      <c r="H14046">
        <v>437500000</v>
      </c>
      <c r="I14046">
        <v>0</v>
      </c>
    </row>
    <row r="14047" spans="1:9" x14ac:dyDescent="0.25">
      <c r="A14047" t="s">
        <v>14054</v>
      </c>
      <c r="B14047">
        <v>24.399999999999867</v>
      </c>
      <c r="C14047">
        <v>2.7485491811738614</v>
      </c>
      <c r="D14047">
        <v>1.706810223076082</v>
      </c>
      <c r="E14047">
        <v>1.0417389580977794</v>
      </c>
      <c r="F14047">
        <v>-0.15855943393599414</v>
      </c>
      <c r="G14047">
        <v>24.300000000000075</v>
      </c>
      <c r="H14047">
        <v>421875000</v>
      </c>
      <c r="I14047">
        <v>0</v>
      </c>
    </row>
    <row r="14048" spans="1:9" x14ac:dyDescent="0.25">
      <c r="A14048" t="s">
        <v>14055</v>
      </c>
      <c r="B14048">
        <v>21.60603478166033</v>
      </c>
      <c r="C14048">
        <v>4.9950321766895076</v>
      </c>
      <c r="D14048">
        <v>2.2859746946916668</v>
      </c>
      <c r="E14048">
        <v>2.7090574819978452</v>
      </c>
      <c r="F14048">
        <v>-0.71112447769662701</v>
      </c>
      <c r="G14048">
        <v>21.700000000000038</v>
      </c>
      <c r="H14048">
        <v>484375000</v>
      </c>
      <c r="I14048">
        <v>0</v>
      </c>
    </row>
    <row r="14049" spans="1:9" x14ac:dyDescent="0.25">
      <c r="A14049" t="s">
        <v>14056</v>
      </c>
      <c r="B14049">
        <v>21.962732233125752</v>
      </c>
      <c r="C14049">
        <v>6.4865529303299168</v>
      </c>
      <c r="D14049">
        <v>3.0260188963625172</v>
      </c>
      <c r="E14049">
        <v>3.4605340339674031</v>
      </c>
      <c r="F14049">
        <v>-0.66452749025080315</v>
      </c>
      <c r="G14049">
        <v>23.000000000000057</v>
      </c>
      <c r="H14049">
        <v>500000000</v>
      </c>
      <c r="I14049">
        <v>0</v>
      </c>
    </row>
    <row r="14050" spans="1:9" x14ac:dyDescent="0.25">
      <c r="A14050" t="s">
        <v>14057</v>
      </c>
      <c r="B14050">
        <v>27.091903625097554</v>
      </c>
      <c r="C14050">
        <v>68.865456443466911</v>
      </c>
      <c r="D14050">
        <v>35.401762730578092</v>
      </c>
      <c r="E14050">
        <v>33.463693712888855</v>
      </c>
      <c r="F14050">
        <v>-1</v>
      </c>
      <c r="G14050">
        <v>0</v>
      </c>
      <c r="H14050">
        <v>1234375000</v>
      </c>
      <c r="I14050">
        <v>0</v>
      </c>
    </row>
    <row r="14051" spans="1:9" x14ac:dyDescent="0.25">
      <c r="A14051" t="s">
        <v>14058</v>
      </c>
      <c r="B14051">
        <v>30.284428853343712</v>
      </c>
      <c r="C14051">
        <v>70.3974873304185</v>
      </c>
      <c r="D14051">
        <v>34.498631556470983</v>
      </c>
      <c r="E14051">
        <v>35.898855773947467</v>
      </c>
      <c r="F14051">
        <v>-1</v>
      </c>
      <c r="G14051">
        <v>0</v>
      </c>
      <c r="H14051">
        <v>1312500000</v>
      </c>
      <c r="I14051">
        <v>0</v>
      </c>
    </row>
    <row r="14052" spans="1:9" x14ac:dyDescent="0.25">
      <c r="A14052" t="s">
        <v>14059</v>
      </c>
      <c r="B14052">
        <v>22.600000000000083</v>
      </c>
      <c r="C14052">
        <v>2.2409056635441038</v>
      </c>
      <c r="D14052">
        <v>0.79826083761264899</v>
      </c>
      <c r="E14052">
        <v>1.4426448259314548</v>
      </c>
      <c r="F14052">
        <v>0.14233951567546299</v>
      </c>
      <c r="G14052">
        <v>22.50000000000005</v>
      </c>
      <c r="H14052">
        <v>453125000</v>
      </c>
      <c r="I14052">
        <v>0</v>
      </c>
    </row>
    <row r="14053" spans="1:9" x14ac:dyDescent="0.25">
      <c r="A14053" t="s">
        <v>14060</v>
      </c>
      <c r="B14053">
        <v>22.599999999999966</v>
      </c>
      <c r="C14053">
        <v>2.2799619608928277</v>
      </c>
      <c r="D14053">
        <v>0.81687621752132378</v>
      </c>
      <c r="E14053">
        <v>1.4630857433715039</v>
      </c>
      <c r="F14053">
        <v>0.15408824281280831</v>
      </c>
      <c r="G14053">
        <v>22.50000000000005</v>
      </c>
      <c r="H14053">
        <v>390625000</v>
      </c>
      <c r="I14053">
        <v>0</v>
      </c>
    </row>
    <row r="14054" spans="1:9" x14ac:dyDescent="0.25">
      <c r="A14054" t="s">
        <v>14061</v>
      </c>
      <c r="B14054">
        <v>23.399999999999952</v>
      </c>
      <c r="C14054">
        <v>2.204299113149919</v>
      </c>
      <c r="D14054">
        <v>0.77172099278842232</v>
      </c>
      <c r="E14054">
        <v>1.4325781203614967</v>
      </c>
      <c r="F14054">
        <v>7.6217944731218346E-2</v>
      </c>
      <c r="G14054">
        <v>23.300000000000061</v>
      </c>
      <c r="H14054">
        <v>390625000</v>
      </c>
      <c r="I14054">
        <v>0</v>
      </c>
    </row>
    <row r="14055" spans="1:9" x14ac:dyDescent="0.25">
      <c r="A14055" t="s">
        <v>14062</v>
      </c>
      <c r="B14055">
        <v>23.399999999999881</v>
      </c>
      <c r="C14055">
        <v>2.2041601159289694</v>
      </c>
      <c r="D14055">
        <v>0.77169851263882139</v>
      </c>
      <c r="E14055">
        <v>1.432461603290148</v>
      </c>
      <c r="F14055">
        <v>7.6332234881160144E-2</v>
      </c>
      <c r="G14055">
        <v>23.300000000000061</v>
      </c>
      <c r="H14055">
        <v>406250000</v>
      </c>
      <c r="I14055">
        <v>0</v>
      </c>
    </row>
    <row r="14056" spans="1:9" x14ac:dyDescent="0.25">
      <c r="A14056" t="s">
        <v>14063</v>
      </c>
      <c r="B14056">
        <v>24.399999999999963</v>
      </c>
      <c r="C14056">
        <v>2.7479307290434498</v>
      </c>
      <c r="D14056">
        <v>1.0416299838826752</v>
      </c>
      <c r="E14056">
        <v>1.7063007451607746</v>
      </c>
      <c r="F14056">
        <v>0.16052299202026354</v>
      </c>
      <c r="G14056">
        <v>24.300000000000075</v>
      </c>
      <c r="H14056">
        <v>484375000</v>
      </c>
      <c r="I14056">
        <v>0</v>
      </c>
    </row>
    <row r="14057" spans="1:9" x14ac:dyDescent="0.25">
      <c r="A14057" t="s">
        <v>14064</v>
      </c>
      <c r="B14057">
        <v>24.399999999999867</v>
      </c>
      <c r="C14057">
        <v>2.7485491811738614</v>
      </c>
      <c r="D14057">
        <v>1.0417389580977794</v>
      </c>
      <c r="E14057">
        <v>1.706810223076082</v>
      </c>
      <c r="F14057">
        <v>0.15855943393599459</v>
      </c>
      <c r="G14057">
        <v>24.300000000000075</v>
      </c>
      <c r="H14057">
        <v>484375000</v>
      </c>
      <c r="I14057">
        <v>0</v>
      </c>
    </row>
    <row r="14058" spans="1:9" x14ac:dyDescent="0.25">
      <c r="A14058" t="s">
        <v>14065</v>
      </c>
      <c r="B14058">
        <v>21.700000000000074</v>
      </c>
      <c r="C14058">
        <v>1.5313168701117474</v>
      </c>
      <c r="D14058">
        <v>1.0291653467945672</v>
      </c>
      <c r="E14058">
        <v>0.50215152331718027</v>
      </c>
      <c r="F14058">
        <v>3.9991510701042454E-2</v>
      </c>
      <c r="G14058">
        <v>21.600000000000037</v>
      </c>
      <c r="H14058">
        <v>343750000</v>
      </c>
      <c r="I14058">
        <v>0</v>
      </c>
    </row>
    <row r="14059" spans="1:9" x14ac:dyDescent="0.25">
      <c r="A14059" t="s">
        <v>14066</v>
      </c>
      <c r="B14059">
        <v>21.70000000000006</v>
      </c>
      <c r="C14059">
        <v>1.5339585206101032</v>
      </c>
      <c r="D14059">
        <v>1.0317414126317703</v>
      </c>
      <c r="E14059">
        <v>0.50221710797833286</v>
      </c>
      <c r="F14059">
        <v>-4.0564419167019583E-2</v>
      </c>
      <c r="G14059">
        <v>21.600000000000037</v>
      </c>
      <c r="H14059">
        <v>328125000</v>
      </c>
      <c r="I14059">
        <v>0</v>
      </c>
    </row>
    <row r="14060" spans="1:9" x14ac:dyDescent="0.25">
      <c r="A14060" t="s">
        <v>14067</v>
      </c>
      <c r="B14060">
        <v>22.500000000000068</v>
      </c>
      <c r="C14060">
        <v>2.0881503906831935</v>
      </c>
      <c r="D14060">
        <v>1.3199048379678717</v>
      </c>
      <c r="E14060">
        <v>0.7682455527153218</v>
      </c>
      <c r="F14060">
        <v>-7.5321110165083471E-2</v>
      </c>
      <c r="G14060">
        <v>22.400000000000048</v>
      </c>
      <c r="H14060">
        <v>406250000</v>
      </c>
      <c r="I14060">
        <v>0</v>
      </c>
    </row>
    <row r="14061" spans="1:9" x14ac:dyDescent="0.25">
      <c r="A14061" t="s">
        <v>14068</v>
      </c>
      <c r="B14061">
        <v>22.499999999999986</v>
      </c>
      <c r="C14061">
        <v>2.0886575627279358</v>
      </c>
      <c r="D14061">
        <v>1.320336606425959</v>
      </c>
      <c r="E14061">
        <v>0.76832095630197683</v>
      </c>
      <c r="F14061">
        <v>-7.4865801050209235E-2</v>
      </c>
      <c r="G14061">
        <v>22.400000000000048</v>
      </c>
      <c r="H14061">
        <v>468750000</v>
      </c>
      <c r="I14061">
        <v>0</v>
      </c>
    </row>
    <row r="14062" spans="1:9" x14ac:dyDescent="0.25">
      <c r="A14062" t="s">
        <v>14069</v>
      </c>
      <c r="B14062">
        <v>23.299999999999912</v>
      </c>
      <c r="C14062">
        <v>2.6381930063180712</v>
      </c>
      <c r="D14062">
        <v>1.5995685523513794</v>
      </c>
      <c r="E14062">
        <v>1.0386244539666918</v>
      </c>
      <c r="F14062">
        <v>-0.16052148212821837</v>
      </c>
      <c r="G14062">
        <v>23.20000000000006</v>
      </c>
      <c r="H14062">
        <v>437500000</v>
      </c>
      <c r="I14062">
        <v>0</v>
      </c>
    </row>
    <row r="14063" spans="1:9" x14ac:dyDescent="0.25">
      <c r="A14063" t="s">
        <v>14070</v>
      </c>
      <c r="B14063">
        <v>23.299999999999951</v>
      </c>
      <c r="C14063">
        <v>2.6376840842591416</v>
      </c>
      <c r="D14063">
        <v>1.5992132087004642</v>
      </c>
      <c r="E14063">
        <v>1.0384708755586773</v>
      </c>
      <c r="F14063">
        <v>-0.15727790243675344</v>
      </c>
      <c r="G14063">
        <v>23.20000000000006</v>
      </c>
      <c r="H14063">
        <v>453125000</v>
      </c>
      <c r="I14063">
        <v>0</v>
      </c>
    </row>
    <row r="14064" spans="1:9" x14ac:dyDescent="0.25">
      <c r="A14064" t="s">
        <v>14071</v>
      </c>
      <c r="B14064">
        <v>21.60603478166033</v>
      </c>
      <c r="C14064">
        <v>4.9950321766894827</v>
      </c>
      <c r="D14064">
        <v>2.7090574819978306</v>
      </c>
      <c r="E14064">
        <v>2.2859746946916522</v>
      </c>
      <c r="F14064">
        <v>0.71112447769663412</v>
      </c>
      <c r="G14064">
        <v>21.700000000000038</v>
      </c>
      <c r="H14064">
        <v>484375000</v>
      </c>
      <c r="I14064">
        <v>0</v>
      </c>
    </row>
    <row r="14065" spans="1:9" x14ac:dyDescent="0.25">
      <c r="A14065" t="s">
        <v>14072</v>
      </c>
      <c r="B14065">
        <v>21.962732233125745</v>
      </c>
      <c r="C14065">
        <v>6.4865529303298741</v>
      </c>
      <c r="D14065">
        <v>3.4605340339673814</v>
      </c>
      <c r="E14065">
        <v>3.026018896362495</v>
      </c>
      <c r="F14065">
        <v>0.6645274902507925</v>
      </c>
      <c r="G14065">
        <v>23.000000000000057</v>
      </c>
      <c r="H14065">
        <v>500000000</v>
      </c>
      <c r="I14065">
        <v>0</v>
      </c>
    </row>
    <row r="14066" spans="1:9" x14ac:dyDescent="0.25">
      <c r="A14066" t="s">
        <v>14073</v>
      </c>
      <c r="B14066">
        <v>27.600109302196959</v>
      </c>
      <c r="C14066">
        <v>43.636618458792256</v>
      </c>
      <c r="D14066">
        <v>21.433848947176081</v>
      </c>
      <c r="E14066">
        <v>22.202769511616129</v>
      </c>
      <c r="F14066">
        <v>0.61998070528477456</v>
      </c>
      <c r="G14066">
        <v>0</v>
      </c>
      <c r="H14066">
        <v>1062500000</v>
      </c>
      <c r="I14066">
        <v>0</v>
      </c>
    </row>
    <row r="14067" spans="1:9" x14ac:dyDescent="0.25">
      <c r="A14067" t="s">
        <v>14074</v>
      </c>
      <c r="B14067">
        <v>33.842757813234307</v>
      </c>
      <c r="C14067">
        <v>53.913719272494717</v>
      </c>
      <c r="D14067">
        <v>24.655863421187025</v>
      </c>
      <c r="E14067">
        <v>29.257855851307646</v>
      </c>
      <c r="F14067">
        <v>-1</v>
      </c>
      <c r="G14067">
        <v>0</v>
      </c>
      <c r="H14067">
        <v>1640625000</v>
      </c>
      <c r="I14067">
        <v>0</v>
      </c>
    </row>
    <row r="14068" spans="1:9" x14ac:dyDescent="0.25">
      <c r="A14068" t="s">
        <v>14075</v>
      </c>
      <c r="B14068">
        <v>35.57418492059022</v>
      </c>
      <c r="C14068">
        <v>18.421738011737702</v>
      </c>
      <c r="D14068">
        <v>7.1975115863211743</v>
      </c>
      <c r="E14068">
        <v>11.224226425416516</v>
      </c>
      <c r="F14068">
        <v>0.49494447100105443</v>
      </c>
      <c r="G14068">
        <v>0</v>
      </c>
      <c r="H14068">
        <v>1093750000</v>
      </c>
      <c r="I14068">
        <v>0</v>
      </c>
    </row>
    <row r="14069" spans="1:9" x14ac:dyDescent="0.25">
      <c r="A14069" t="s">
        <v>14076</v>
      </c>
      <c r="B14069">
        <v>37.986284223285033</v>
      </c>
      <c r="C14069">
        <v>37.925783603288778</v>
      </c>
      <c r="D14069">
        <v>13.702632209104486</v>
      </c>
      <c r="E14069">
        <v>24.223151394184292</v>
      </c>
      <c r="F14069">
        <v>-1</v>
      </c>
      <c r="G14069">
        <v>0</v>
      </c>
      <c r="H14069">
        <v>1156250000</v>
      </c>
      <c r="I14069">
        <v>0</v>
      </c>
    </row>
    <row r="14070" spans="1:9" x14ac:dyDescent="0.25">
      <c r="A14070" t="s">
        <v>14077</v>
      </c>
      <c r="B14070">
        <v>33.799235407646933</v>
      </c>
      <c r="C14070">
        <v>47.534687640686968</v>
      </c>
      <c r="D14070">
        <v>23.503899773726523</v>
      </c>
      <c r="E14070">
        <v>24.030787866960448</v>
      </c>
      <c r="F14070">
        <v>-0.962147020902548</v>
      </c>
      <c r="G14070">
        <v>0</v>
      </c>
      <c r="H14070">
        <v>1046875000</v>
      </c>
      <c r="I14070">
        <v>0</v>
      </c>
    </row>
    <row r="14071" spans="1:9" x14ac:dyDescent="0.25">
      <c r="A14071" t="s">
        <v>14078</v>
      </c>
      <c r="B14071">
        <v>34.495307669230137</v>
      </c>
      <c r="C14071">
        <v>46.475430807750449</v>
      </c>
      <c r="D14071">
        <v>23.229531090105816</v>
      </c>
      <c r="E14071">
        <v>23.24589971764464</v>
      </c>
      <c r="F14071">
        <v>0.96315601044771793</v>
      </c>
      <c r="G14071">
        <v>0</v>
      </c>
      <c r="H14071">
        <v>1109375000</v>
      </c>
      <c r="I14071">
        <v>0</v>
      </c>
    </row>
    <row r="14072" spans="1:9" x14ac:dyDescent="0.25">
      <c r="A14072" t="s">
        <v>14079</v>
      </c>
      <c r="B14072">
        <v>30.168280415819865</v>
      </c>
      <c r="C14072">
        <v>32.17128329766205</v>
      </c>
      <c r="D14072">
        <v>15.879323247754975</v>
      </c>
      <c r="E14072">
        <v>16.291960049907061</v>
      </c>
      <c r="F14072">
        <v>0.94390921582447262</v>
      </c>
      <c r="G14072">
        <v>0</v>
      </c>
      <c r="H14072">
        <v>1078125000</v>
      </c>
      <c r="I14072">
        <v>0</v>
      </c>
    </row>
    <row r="14073" spans="1:9" x14ac:dyDescent="0.25">
      <c r="A14073" t="s">
        <v>14080</v>
      </c>
      <c r="B14073">
        <v>32.074814050338318</v>
      </c>
      <c r="C14073">
        <v>42.5182211151225</v>
      </c>
      <c r="D14073">
        <v>19.415231510131473</v>
      </c>
      <c r="E14073">
        <v>23.102989604991002</v>
      </c>
      <c r="F14073">
        <v>-0.98358862982832251</v>
      </c>
      <c r="G14073">
        <v>0</v>
      </c>
      <c r="H14073">
        <v>1359375000</v>
      </c>
      <c r="I14073">
        <v>0</v>
      </c>
    </row>
    <row r="14074" spans="1:9" x14ac:dyDescent="0.25">
      <c r="A14074" t="s">
        <v>14081</v>
      </c>
      <c r="B14074">
        <v>35.574184920590191</v>
      </c>
      <c r="C14074">
        <v>18.421738011734764</v>
      </c>
      <c r="D14074">
        <v>11.224226425415274</v>
      </c>
      <c r="E14074">
        <v>7.1975115863195196</v>
      </c>
      <c r="F14074">
        <v>-0.49494447100104955</v>
      </c>
      <c r="G14074">
        <v>0</v>
      </c>
      <c r="H14074">
        <v>1078125000</v>
      </c>
      <c r="I14074">
        <v>0</v>
      </c>
    </row>
    <row r="14075" spans="1:9" x14ac:dyDescent="0.25">
      <c r="A14075" t="s">
        <v>14082</v>
      </c>
      <c r="B14075">
        <v>37.986284214747847</v>
      </c>
      <c r="C14075">
        <v>37.925784096746014</v>
      </c>
      <c r="D14075">
        <v>24.223151654059276</v>
      </c>
      <c r="E14075">
        <v>13.702632442686721</v>
      </c>
      <c r="F14075">
        <v>1</v>
      </c>
      <c r="G14075">
        <v>0</v>
      </c>
      <c r="H14075">
        <v>1093750000</v>
      </c>
      <c r="I14075">
        <v>0</v>
      </c>
    </row>
    <row r="14076" spans="1:9" x14ac:dyDescent="0.25">
      <c r="A14076" t="s">
        <v>14083</v>
      </c>
      <c r="B14076">
        <v>33.799238764034669</v>
      </c>
      <c r="C14076">
        <v>47.534676467242384</v>
      </c>
      <c r="D14076">
        <v>24.030787563660553</v>
      </c>
      <c r="E14076">
        <v>23.503888903581856</v>
      </c>
      <c r="F14076">
        <v>0.96214702090136672</v>
      </c>
      <c r="G14076">
        <v>0</v>
      </c>
      <c r="H14076">
        <v>1203125000</v>
      </c>
      <c r="I14076">
        <v>0</v>
      </c>
    </row>
    <row r="14077" spans="1:9" x14ac:dyDescent="0.25">
      <c r="A14077" t="s">
        <v>14084</v>
      </c>
      <c r="B14077">
        <v>34.495307679149583</v>
      </c>
      <c r="C14077">
        <v>46.475430954010605</v>
      </c>
      <c r="D14077">
        <v>23.245899688749169</v>
      </c>
      <c r="E14077">
        <v>23.229531265261503</v>
      </c>
      <c r="F14077">
        <v>-0.96315600863880091</v>
      </c>
      <c r="G14077">
        <v>0</v>
      </c>
      <c r="H14077">
        <v>1265625000</v>
      </c>
      <c r="I14077">
        <v>0</v>
      </c>
    </row>
    <row r="14078" spans="1:9" x14ac:dyDescent="0.25">
      <c r="A14078" t="s">
        <v>14085</v>
      </c>
      <c r="B14078">
        <v>30.168279953697532</v>
      </c>
      <c r="C14078">
        <v>32.171289587100972</v>
      </c>
      <c r="D14078">
        <v>16.291962973150717</v>
      </c>
      <c r="E14078">
        <v>15.879326613950234</v>
      </c>
      <c r="F14078">
        <v>-0.94390921581944465</v>
      </c>
      <c r="G14078">
        <v>0</v>
      </c>
      <c r="H14078">
        <v>906250000</v>
      </c>
      <c r="I14078">
        <v>0</v>
      </c>
    </row>
    <row r="14079" spans="1:9" x14ac:dyDescent="0.25">
      <c r="A14079" t="s">
        <v>14086</v>
      </c>
      <c r="B14079">
        <v>32.074820979143006</v>
      </c>
      <c r="C14079">
        <v>42.518943218727181</v>
      </c>
      <c r="D14079">
        <v>23.103489582696739</v>
      </c>
      <c r="E14079">
        <v>19.415453636030424</v>
      </c>
      <c r="F14079">
        <v>0.98358862981414052</v>
      </c>
      <c r="G14079">
        <v>0</v>
      </c>
      <c r="H14079">
        <v>1218750000</v>
      </c>
      <c r="I14079">
        <v>0</v>
      </c>
    </row>
    <row r="14080" spans="1:9" x14ac:dyDescent="0.25">
      <c r="A14080" t="s">
        <v>14087</v>
      </c>
      <c r="B14080">
        <v>40.522087726336075</v>
      </c>
      <c r="C14080">
        <v>77.676435376252698</v>
      </c>
      <c r="D14080">
        <v>40.280195392147753</v>
      </c>
      <c r="E14080">
        <v>37.396239984105023</v>
      </c>
      <c r="F14080">
        <v>1</v>
      </c>
      <c r="G14080">
        <v>0</v>
      </c>
      <c r="H14080">
        <v>1109375000</v>
      </c>
      <c r="I14080">
        <v>0</v>
      </c>
    </row>
    <row r="14081" spans="1:9" x14ac:dyDescent="0.25">
      <c r="A14081" t="s">
        <v>14088</v>
      </c>
      <c r="B14081">
        <v>39.933877272432106</v>
      </c>
      <c r="C14081">
        <v>57.622193653246455</v>
      </c>
      <c r="D14081">
        <v>28.685481810549284</v>
      </c>
      <c r="E14081">
        <v>28.93671184269726</v>
      </c>
      <c r="F14081">
        <v>1</v>
      </c>
      <c r="G14081">
        <v>0</v>
      </c>
      <c r="H14081">
        <v>1250000000</v>
      </c>
      <c r="I14081">
        <v>0</v>
      </c>
    </row>
    <row r="14082" spans="1:9" x14ac:dyDescent="0.25">
      <c r="A14082" t="s">
        <v>14089</v>
      </c>
      <c r="B14082">
        <v>30.420637643937042</v>
      </c>
      <c r="C14082">
        <v>56.928597452652347</v>
      </c>
      <c r="D14082">
        <v>26.128760578817708</v>
      </c>
      <c r="E14082">
        <v>30.7998368738347</v>
      </c>
      <c r="F14082">
        <v>-0.97196120315701684</v>
      </c>
      <c r="G14082">
        <v>0</v>
      </c>
      <c r="H14082">
        <v>1093750000</v>
      </c>
      <c r="I14082">
        <v>0</v>
      </c>
    </row>
    <row r="14083" spans="1:9" x14ac:dyDescent="0.25">
      <c r="A14083" t="s">
        <v>14090</v>
      </c>
      <c r="B14083">
        <v>33.351403677395879</v>
      </c>
      <c r="C14083">
        <v>55.756778343232767</v>
      </c>
      <c r="D14083">
        <v>28.239244639739972</v>
      </c>
      <c r="E14083">
        <v>27.517533703492749</v>
      </c>
      <c r="F14083">
        <v>1</v>
      </c>
      <c r="G14083">
        <v>0</v>
      </c>
      <c r="H14083">
        <v>1015625000</v>
      </c>
      <c r="I14083">
        <v>0</v>
      </c>
    </row>
    <row r="14084" spans="1:9" x14ac:dyDescent="0.25">
      <c r="A14084" t="s">
        <v>14091</v>
      </c>
      <c r="B14084">
        <v>37.403507999114069</v>
      </c>
      <c r="C14084">
        <v>31.644413579408258</v>
      </c>
      <c r="D14084">
        <v>15.371054488247768</v>
      </c>
      <c r="E14084">
        <v>16.273359091160501</v>
      </c>
      <c r="F14084">
        <v>-0.98126423110268801</v>
      </c>
      <c r="G14084">
        <v>0</v>
      </c>
      <c r="H14084">
        <v>1093750000</v>
      </c>
      <c r="I14084">
        <v>0</v>
      </c>
    </row>
    <row r="14085" spans="1:9" x14ac:dyDescent="0.25">
      <c r="A14085" t="s">
        <v>14092</v>
      </c>
      <c r="B14085">
        <v>38.598432202712672</v>
      </c>
      <c r="C14085">
        <v>32.372071237602356</v>
      </c>
      <c r="D14085">
        <v>12.648880959835664</v>
      </c>
      <c r="E14085">
        <v>19.723190277766694</v>
      </c>
      <c r="F14085">
        <v>-0.97938892422816304</v>
      </c>
      <c r="G14085">
        <v>0</v>
      </c>
      <c r="H14085">
        <v>937500000</v>
      </c>
      <c r="I14085">
        <v>0</v>
      </c>
    </row>
    <row r="14086" spans="1:9" x14ac:dyDescent="0.25">
      <c r="A14086" t="s">
        <v>14093</v>
      </c>
      <c r="B14086">
        <v>41.837680685730248</v>
      </c>
      <c r="C14086">
        <v>46.818655251690387</v>
      </c>
      <c r="D14086">
        <v>24.543495709059677</v>
      </c>
      <c r="E14086">
        <v>22.275159542630703</v>
      </c>
      <c r="F14086">
        <v>1</v>
      </c>
      <c r="G14086">
        <v>0</v>
      </c>
      <c r="H14086">
        <v>1046875000</v>
      </c>
      <c r="I14086">
        <v>0</v>
      </c>
    </row>
    <row r="14087" spans="1:9" x14ac:dyDescent="0.25">
      <c r="A14087" t="s">
        <v>14094</v>
      </c>
      <c r="B14087">
        <v>30.972850001466337</v>
      </c>
      <c r="C14087">
        <v>35.84208053364982</v>
      </c>
      <c r="D14087">
        <v>17.80199337601465</v>
      </c>
      <c r="E14087">
        <v>18.040087157635199</v>
      </c>
      <c r="F14087">
        <v>-1</v>
      </c>
      <c r="G14087">
        <v>0</v>
      </c>
      <c r="H14087">
        <v>1109375000</v>
      </c>
      <c r="I14087">
        <v>0</v>
      </c>
    </row>
    <row r="14088" spans="1:9" x14ac:dyDescent="0.25">
      <c r="A14088" t="s">
        <v>14095</v>
      </c>
      <c r="B14088">
        <v>29.283776598880102</v>
      </c>
      <c r="C14088">
        <v>27.298938198341837</v>
      </c>
      <c r="D14088">
        <v>12.899254488145889</v>
      </c>
      <c r="E14088">
        <v>14.39968371019596</v>
      </c>
      <c r="F14088">
        <v>-0.92583211377206887</v>
      </c>
      <c r="G14088">
        <v>0</v>
      </c>
      <c r="H14088">
        <v>1031250000</v>
      </c>
      <c r="I14088">
        <v>0</v>
      </c>
    </row>
    <row r="14089" spans="1:9" x14ac:dyDescent="0.25">
      <c r="A14089" t="s">
        <v>14096</v>
      </c>
      <c r="B14089">
        <v>32.825324444328444</v>
      </c>
      <c r="C14089">
        <v>50.873043943690156</v>
      </c>
      <c r="D14089">
        <v>23.790077602597353</v>
      </c>
      <c r="E14089">
        <v>27.082966341092863</v>
      </c>
      <c r="F14089">
        <v>-0.95886132371202493</v>
      </c>
      <c r="G14089">
        <v>0</v>
      </c>
      <c r="H14089">
        <v>1234375000</v>
      </c>
      <c r="I14089">
        <v>0</v>
      </c>
    </row>
    <row r="14090" spans="1:9" x14ac:dyDescent="0.25">
      <c r="A14090" t="s">
        <v>14097</v>
      </c>
      <c r="B14090">
        <v>32.688174990640327</v>
      </c>
      <c r="C14090">
        <v>34.277853505025448</v>
      </c>
      <c r="D14090">
        <v>17.510396815835691</v>
      </c>
      <c r="E14090">
        <v>16.767456689189757</v>
      </c>
      <c r="F14090">
        <v>-1</v>
      </c>
      <c r="G14090">
        <v>0</v>
      </c>
      <c r="H14090">
        <v>1187500000</v>
      </c>
      <c r="I14090">
        <v>0</v>
      </c>
    </row>
    <row r="14091" spans="1:9" x14ac:dyDescent="0.25">
      <c r="A14091" t="s">
        <v>14098</v>
      </c>
      <c r="B14091">
        <v>34.497488657583936</v>
      </c>
      <c r="C14091">
        <v>41.710106936641765</v>
      </c>
      <c r="D14091">
        <v>21.307484667063271</v>
      </c>
      <c r="E14091">
        <v>20.40262226957848</v>
      </c>
      <c r="F14091">
        <v>-1</v>
      </c>
      <c r="G14091">
        <v>0</v>
      </c>
      <c r="H14091">
        <v>1109375000</v>
      </c>
      <c r="I14091">
        <v>0</v>
      </c>
    </row>
    <row r="14092" spans="1:9" x14ac:dyDescent="0.25">
      <c r="A14092" t="s">
        <v>14099</v>
      </c>
      <c r="B14092">
        <v>32.501170628474561</v>
      </c>
      <c r="C14092">
        <v>37.860666600434961</v>
      </c>
      <c r="D14092">
        <v>19.464282501755022</v>
      </c>
      <c r="E14092">
        <v>18.396384098679899</v>
      </c>
      <c r="F14092">
        <v>1</v>
      </c>
      <c r="G14092">
        <v>0</v>
      </c>
      <c r="H14092">
        <v>1203125000</v>
      </c>
      <c r="I14092">
        <v>0</v>
      </c>
    </row>
    <row r="14093" spans="1:9" x14ac:dyDescent="0.25">
      <c r="A14093" t="s">
        <v>14100</v>
      </c>
      <c r="B14093">
        <v>35.52078603891183</v>
      </c>
      <c r="C14093">
        <v>47.512829365358748</v>
      </c>
      <c r="D14093">
        <v>24.252388634556119</v>
      </c>
      <c r="E14093">
        <v>23.260440730802589</v>
      </c>
      <c r="F14093">
        <v>1</v>
      </c>
      <c r="G14093">
        <v>0</v>
      </c>
      <c r="H14093">
        <v>1109375000</v>
      </c>
      <c r="I14093">
        <v>0</v>
      </c>
    </row>
    <row r="14094" spans="1:9" x14ac:dyDescent="0.25">
      <c r="A14094" t="s">
        <v>14101</v>
      </c>
      <c r="B14094">
        <v>36.968223083985286</v>
      </c>
      <c r="C14094">
        <v>59.535970627224735</v>
      </c>
      <c r="D14094">
        <v>31.447013227811031</v>
      </c>
      <c r="E14094">
        <v>28.088957399413697</v>
      </c>
      <c r="F14094">
        <v>1</v>
      </c>
      <c r="G14094">
        <v>0</v>
      </c>
      <c r="H14094">
        <v>1125000000</v>
      </c>
      <c r="I14094">
        <v>0</v>
      </c>
    </row>
    <row r="14095" spans="1:9" x14ac:dyDescent="0.25">
      <c r="A14095" t="s">
        <v>14102</v>
      </c>
      <c r="B14095">
        <v>29.812882044626893</v>
      </c>
      <c r="C14095">
        <v>30.407294740780578</v>
      </c>
      <c r="D14095">
        <v>15.285120028200344</v>
      </c>
      <c r="E14095">
        <v>15.122174712580227</v>
      </c>
      <c r="F14095">
        <v>-0.94595204040555059</v>
      </c>
      <c r="G14095">
        <v>0</v>
      </c>
      <c r="H14095">
        <v>953125000</v>
      </c>
      <c r="I14095">
        <v>0</v>
      </c>
    </row>
    <row r="14096" spans="1:9" x14ac:dyDescent="0.25">
      <c r="A14096" t="s">
        <v>14103</v>
      </c>
      <c r="B14096">
        <v>35.370567057533869</v>
      </c>
      <c r="C14096">
        <v>46.615799374667823</v>
      </c>
      <c r="D14096">
        <v>20.988717350902171</v>
      </c>
      <c r="E14096">
        <v>25.627082023765666</v>
      </c>
      <c r="F14096">
        <v>-0.97834178969179142</v>
      </c>
      <c r="G14096">
        <v>0</v>
      </c>
      <c r="H14096">
        <v>1093750000</v>
      </c>
      <c r="I14096">
        <v>0</v>
      </c>
    </row>
    <row r="14097" spans="1:9" x14ac:dyDescent="0.25">
      <c r="A14097" t="s">
        <v>14104</v>
      </c>
      <c r="B14097">
        <v>35.23511445271761</v>
      </c>
      <c r="C14097">
        <v>44.179456116488119</v>
      </c>
      <c r="D14097">
        <v>23.970895647964621</v>
      </c>
      <c r="E14097">
        <v>20.208560468523487</v>
      </c>
      <c r="F14097">
        <v>1</v>
      </c>
      <c r="G14097">
        <v>0</v>
      </c>
      <c r="H14097">
        <v>1140625000</v>
      </c>
      <c r="I14097">
        <v>0</v>
      </c>
    </row>
    <row r="14098" spans="1:9" x14ac:dyDescent="0.25">
      <c r="A14098" t="s">
        <v>14105</v>
      </c>
      <c r="B14098">
        <v>30.420651951597375</v>
      </c>
      <c r="C14098">
        <v>56.927852329387392</v>
      </c>
      <c r="D14098">
        <v>30.799431210262082</v>
      </c>
      <c r="E14098">
        <v>26.128421119125289</v>
      </c>
      <c r="F14098">
        <v>0.97196120393705421</v>
      </c>
      <c r="G14098">
        <v>0</v>
      </c>
      <c r="H14098">
        <v>1000000000</v>
      </c>
      <c r="I14098">
        <v>0</v>
      </c>
    </row>
    <row r="14099" spans="1:9" x14ac:dyDescent="0.25">
      <c r="A14099" t="s">
        <v>14106</v>
      </c>
      <c r="B14099">
        <v>33.351403578243684</v>
      </c>
      <c r="C14099">
        <v>55.756755548022795</v>
      </c>
      <c r="D14099">
        <v>27.517508914954313</v>
      </c>
      <c r="E14099">
        <v>28.239246633068518</v>
      </c>
      <c r="F14099">
        <v>-1</v>
      </c>
      <c r="G14099">
        <v>0</v>
      </c>
      <c r="H14099">
        <v>1718750000</v>
      </c>
      <c r="I14099">
        <v>0</v>
      </c>
    </row>
    <row r="14100" spans="1:9" x14ac:dyDescent="0.25">
      <c r="A14100" t="s">
        <v>14107</v>
      </c>
      <c r="B14100">
        <v>32.688174985902627</v>
      </c>
      <c r="C14100">
        <v>34.277854019403549</v>
      </c>
      <c r="D14100">
        <v>16.767457053533718</v>
      </c>
      <c r="E14100">
        <v>17.510396965869838</v>
      </c>
      <c r="F14100">
        <v>1</v>
      </c>
      <c r="G14100">
        <v>0</v>
      </c>
      <c r="H14100">
        <v>1203125000</v>
      </c>
      <c r="I14100">
        <v>0</v>
      </c>
    </row>
    <row r="14101" spans="1:9" x14ac:dyDescent="0.25">
      <c r="A14101" t="s">
        <v>14108</v>
      </c>
      <c r="B14101">
        <v>34.497488690285742</v>
      </c>
      <c r="C14101">
        <v>41.710106495075273</v>
      </c>
      <c r="D14101">
        <v>20.402622038115943</v>
      </c>
      <c r="E14101">
        <v>21.307484456959369</v>
      </c>
      <c r="F14101">
        <v>1</v>
      </c>
      <c r="G14101">
        <v>0</v>
      </c>
      <c r="H14101">
        <v>1062500000</v>
      </c>
      <c r="I14101">
        <v>0</v>
      </c>
    </row>
    <row r="14102" spans="1:9" x14ac:dyDescent="0.25">
      <c r="A14102" t="s">
        <v>14109</v>
      </c>
      <c r="B14102">
        <v>32.185163856368035</v>
      </c>
      <c r="C14102">
        <v>37.641183891642228</v>
      </c>
      <c r="D14102">
        <v>18.413643266442229</v>
      </c>
      <c r="E14102">
        <v>19.227540625199968</v>
      </c>
      <c r="F14102">
        <v>-1</v>
      </c>
      <c r="G14102">
        <v>0</v>
      </c>
      <c r="H14102">
        <v>1093750000</v>
      </c>
      <c r="I14102">
        <v>0</v>
      </c>
    </row>
    <row r="14103" spans="1:9" x14ac:dyDescent="0.25">
      <c r="A14103" t="s">
        <v>14110</v>
      </c>
      <c r="B14103">
        <v>35.520786043458671</v>
      </c>
      <c r="C14103">
        <v>47.512828722029155</v>
      </c>
      <c r="D14103">
        <v>23.260440462904135</v>
      </c>
      <c r="E14103">
        <v>24.252388259125038</v>
      </c>
      <c r="F14103">
        <v>-1</v>
      </c>
      <c r="G14103">
        <v>0</v>
      </c>
      <c r="H14103">
        <v>1109375000</v>
      </c>
      <c r="I14103">
        <v>0</v>
      </c>
    </row>
    <row r="14104" spans="1:9" x14ac:dyDescent="0.25">
      <c r="A14104" t="s">
        <v>14111</v>
      </c>
      <c r="B14104">
        <v>36.97889252897928</v>
      </c>
      <c r="C14104">
        <v>59.213528867891299</v>
      </c>
      <c r="D14104">
        <v>29.253518668281824</v>
      </c>
      <c r="E14104">
        <v>29.960010199609506</v>
      </c>
      <c r="F14104">
        <v>-1</v>
      </c>
      <c r="G14104">
        <v>0</v>
      </c>
      <c r="H14104">
        <v>1000000000</v>
      </c>
      <c r="I14104">
        <v>0</v>
      </c>
    </row>
    <row r="14105" spans="1:9" x14ac:dyDescent="0.25">
      <c r="A14105" t="s">
        <v>14112</v>
      </c>
      <c r="B14105">
        <v>29.812882034412088</v>
      </c>
      <c r="C14105">
        <v>30.407294761685353</v>
      </c>
      <c r="D14105">
        <v>15.122174664785474</v>
      </c>
      <c r="E14105">
        <v>15.285120096899885</v>
      </c>
      <c r="F14105">
        <v>0.94595204040940839</v>
      </c>
      <c r="G14105">
        <v>0</v>
      </c>
      <c r="H14105">
        <v>1078125000</v>
      </c>
      <c r="I14105">
        <v>0</v>
      </c>
    </row>
    <row r="14106" spans="1:9" x14ac:dyDescent="0.25">
      <c r="A14106" t="s">
        <v>14113</v>
      </c>
      <c r="B14106">
        <v>37.403507999121373</v>
      </c>
      <c r="C14106">
        <v>31.644413579956669</v>
      </c>
      <c r="D14106">
        <v>16.273359091453401</v>
      </c>
      <c r="E14106">
        <v>15.371054488503239</v>
      </c>
      <c r="F14106">
        <v>0.98126423110268401</v>
      </c>
      <c r="G14106">
        <v>0</v>
      </c>
      <c r="H14106">
        <v>1156250000</v>
      </c>
      <c r="I14106">
        <v>0</v>
      </c>
    </row>
    <row r="14107" spans="1:9" x14ac:dyDescent="0.25">
      <c r="A14107" t="s">
        <v>14114</v>
      </c>
      <c r="B14107">
        <v>38.598432202704927</v>
      </c>
      <c r="C14107">
        <v>32.372071237648164</v>
      </c>
      <c r="D14107">
        <v>19.723190277793698</v>
      </c>
      <c r="E14107">
        <v>12.648880959854456</v>
      </c>
      <c r="F14107">
        <v>0.97938892422798141</v>
      </c>
      <c r="G14107">
        <v>0</v>
      </c>
      <c r="H14107">
        <v>921875000</v>
      </c>
      <c r="I14107">
        <v>0</v>
      </c>
    </row>
    <row r="14108" spans="1:9" x14ac:dyDescent="0.25">
      <c r="A14108" t="s">
        <v>14115</v>
      </c>
      <c r="B14108">
        <v>41.837680539589734</v>
      </c>
      <c r="C14108">
        <v>46.818663051424309</v>
      </c>
      <c r="D14108">
        <v>22.27516352362489</v>
      </c>
      <c r="E14108">
        <v>24.543499527799337</v>
      </c>
      <c r="F14108">
        <v>-1</v>
      </c>
      <c r="G14108">
        <v>0</v>
      </c>
      <c r="H14108">
        <v>1078125000</v>
      </c>
      <c r="I14108">
        <v>0</v>
      </c>
    </row>
    <row r="14109" spans="1:9" x14ac:dyDescent="0.25">
      <c r="A14109" t="s">
        <v>14116</v>
      </c>
      <c r="B14109">
        <v>30.972869004416811</v>
      </c>
      <c r="C14109">
        <v>35.842237536216807</v>
      </c>
      <c r="D14109">
        <v>18.040104006753111</v>
      </c>
      <c r="E14109">
        <v>17.802133529463724</v>
      </c>
      <c r="F14109">
        <v>1</v>
      </c>
      <c r="G14109">
        <v>0</v>
      </c>
      <c r="H14109">
        <v>921875000</v>
      </c>
      <c r="I14109">
        <v>0</v>
      </c>
    </row>
    <row r="14110" spans="1:9" x14ac:dyDescent="0.25">
      <c r="A14110" t="s">
        <v>14117</v>
      </c>
      <c r="B14110">
        <v>29.283776598951331</v>
      </c>
      <c r="C14110">
        <v>27.298938198287196</v>
      </c>
      <c r="D14110">
        <v>14.399683710266167</v>
      </c>
      <c r="E14110">
        <v>12.899254488021011</v>
      </c>
      <c r="F14110">
        <v>0.92583211370405216</v>
      </c>
      <c r="G14110">
        <v>0</v>
      </c>
      <c r="H14110">
        <v>1062500000</v>
      </c>
      <c r="I14110">
        <v>0</v>
      </c>
    </row>
    <row r="14111" spans="1:9" x14ac:dyDescent="0.25">
      <c r="A14111" t="s">
        <v>14118</v>
      </c>
      <c r="B14111">
        <v>32.443747823066424</v>
      </c>
      <c r="C14111">
        <v>49.750783498650094</v>
      </c>
      <c r="D14111">
        <v>25.367514213558334</v>
      </c>
      <c r="E14111">
        <v>24.383269285091735</v>
      </c>
      <c r="F14111">
        <v>0.95886132371538579</v>
      </c>
      <c r="G14111">
        <v>0</v>
      </c>
      <c r="H14111">
        <v>1109375000</v>
      </c>
      <c r="I14111">
        <v>0</v>
      </c>
    </row>
    <row r="14112" spans="1:9" x14ac:dyDescent="0.25">
      <c r="A14112" t="s">
        <v>14119</v>
      </c>
      <c r="B14112">
        <v>35.370566956471016</v>
      </c>
      <c r="C14112">
        <v>46.61580597883615</v>
      </c>
      <c r="D14112">
        <v>25.627083659222073</v>
      </c>
      <c r="E14112">
        <v>20.988722319614023</v>
      </c>
      <c r="F14112">
        <v>0.97834178969159247</v>
      </c>
      <c r="G14112">
        <v>0</v>
      </c>
      <c r="H14112">
        <v>1031250000</v>
      </c>
      <c r="I14112">
        <v>0</v>
      </c>
    </row>
    <row r="14113" spans="1:9" x14ac:dyDescent="0.25">
      <c r="A14113" t="s">
        <v>14120</v>
      </c>
      <c r="B14113">
        <v>35.235114414164052</v>
      </c>
      <c r="C14113">
        <v>44.179456018693884</v>
      </c>
      <c r="D14113">
        <v>20.208560400149739</v>
      </c>
      <c r="E14113">
        <v>23.970895618544141</v>
      </c>
      <c r="F14113">
        <v>-1</v>
      </c>
      <c r="G14113">
        <v>0</v>
      </c>
      <c r="H14113">
        <v>1062500000</v>
      </c>
      <c r="I14113">
        <v>0</v>
      </c>
    </row>
    <row r="14114" spans="1:9" x14ac:dyDescent="0.25">
      <c r="A14114" t="s">
        <v>14121</v>
      </c>
      <c r="B14114">
        <v>31.880876634967731</v>
      </c>
      <c r="C14114">
        <v>55.676406314410592</v>
      </c>
      <c r="D14114">
        <v>24.878962191921087</v>
      </c>
      <c r="E14114">
        <v>30.797444122489438</v>
      </c>
      <c r="F14114">
        <v>-1</v>
      </c>
      <c r="G14114">
        <v>0</v>
      </c>
      <c r="H14114">
        <v>859375000</v>
      </c>
      <c r="I14114">
        <v>0</v>
      </c>
    </row>
    <row r="14115" spans="1:9" x14ac:dyDescent="0.25">
      <c r="A14115" t="s">
        <v>14122</v>
      </c>
      <c r="B14115">
        <v>20.000000000000007</v>
      </c>
      <c r="C14115">
        <v>1.4422754451892672E-4</v>
      </c>
      <c r="D14115">
        <v>3.5199290051579624E-6</v>
      </c>
      <c r="E14115">
        <v>1.4070761551376876E-4</v>
      </c>
      <c r="F14115">
        <v>-1.4052666533670433E-4</v>
      </c>
      <c r="G14115">
        <v>19.900000000000013</v>
      </c>
      <c r="H14115">
        <v>375000000</v>
      </c>
      <c r="I14115">
        <v>0</v>
      </c>
    </row>
    <row r="14116" spans="1:9" x14ac:dyDescent="0.25">
      <c r="A14116" t="s">
        <v>14123</v>
      </c>
      <c r="B14116">
        <v>31.267699496694835</v>
      </c>
      <c r="C14116">
        <v>34.870050451457715</v>
      </c>
      <c r="D14116">
        <v>17.046670542337573</v>
      </c>
      <c r="E14116">
        <v>17.823379909120156</v>
      </c>
      <c r="F14116">
        <v>0.92309274053029533</v>
      </c>
      <c r="G14116">
        <v>0</v>
      </c>
      <c r="H14116">
        <v>968750000</v>
      </c>
      <c r="I14116">
        <v>0</v>
      </c>
    </row>
    <row r="14117" spans="1:9" x14ac:dyDescent="0.25">
      <c r="A14117" t="s">
        <v>14124</v>
      </c>
      <c r="B14117">
        <v>34.763550894411438</v>
      </c>
      <c r="C14117">
        <v>37.708213486676911</v>
      </c>
      <c r="D14117">
        <v>16.837412734944621</v>
      </c>
      <c r="E14117">
        <v>20.870800751732286</v>
      </c>
      <c r="F14117">
        <v>1</v>
      </c>
      <c r="G14117">
        <v>0</v>
      </c>
      <c r="H14117">
        <v>1156250000</v>
      </c>
      <c r="I14117">
        <v>0</v>
      </c>
    </row>
    <row r="14118" spans="1:9" x14ac:dyDescent="0.25">
      <c r="A14118" t="s">
        <v>14125</v>
      </c>
      <c r="B14118">
        <v>34.170506451185858</v>
      </c>
      <c r="C14118">
        <v>38.209347851981619</v>
      </c>
      <c r="D14118">
        <v>20.875786107860108</v>
      </c>
      <c r="E14118">
        <v>17.333561744121532</v>
      </c>
      <c r="F14118">
        <v>-1</v>
      </c>
      <c r="G14118">
        <v>0</v>
      </c>
      <c r="H14118">
        <v>1046875000</v>
      </c>
      <c r="I14118">
        <v>0</v>
      </c>
    </row>
    <row r="14119" spans="1:9" x14ac:dyDescent="0.25">
      <c r="A14119" t="s">
        <v>14126</v>
      </c>
      <c r="B14119">
        <v>30.663592421900763</v>
      </c>
      <c r="C14119">
        <v>27.824171167880689</v>
      </c>
      <c r="D14119">
        <v>13.509319048138716</v>
      </c>
      <c r="E14119">
        <v>14.314852119741939</v>
      </c>
      <c r="F14119">
        <v>0.97388305358001048</v>
      </c>
      <c r="G14119">
        <v>0</v>
      </c>
      <c r="H14119">
        <v>1031250000</v>
      </c>
      <c r="I14119">
        <v>0</v>
      </c>
    </row>
    <row r="14120" spans="1:9" x14ac:dyDescent="0.25">
      <c r="A14120" t="s">
        <v>14127</v>
      </c>
      <c r="B14120">
        <v>32.108839707015818</v>
      </c>
      <c r="C14120">
        <v>29.940536703493311</v>
      </c>
      <c r="D14120">
        <v>14.808401725735314</v>
      </c>
      <c r="E14120">
        <v>15.132134977757984</v>
      </c>
      <c r="F14120">
        <v>0.78220518284679397</v>
      </c>
      <c r="G14120">
        <v>0</v>
      </c>
      <c r="H14120">
        <v>1234375000</v>
      </c>
      <c r="I14120">
        <v>0</v>
      </c>
    </row>
    <row r="14121" spans="1:9" x14ac:dyDescent="0.25">
      <c r="A14121" t="s">
        <v>14128</v>
      </c>
      <c r="B14121">
        <v>33.834079933259197</v>
      </c>
      <c r="C14121">
        <v>40.865618205340539</v>
      </c>
      <c r="D14121">
        <v>21.669517902460743</v>
      </c>
      <c r="E14121">
        <v>19.196100302879799</v>
      </c>
      <c r="F14121">
        <v>0.99631064225114585</v>
      </c>
      <c r="G14121">
        <v>0</v>
      </c>
      <c r="H14121">
        <v>1171875000</v>
      </c>
      <c r="I14121">
        <v>0</v>
      </c>
    </row>
    <row r="14122" spans="1:9" x14ac:dyDescent="0.25">
      <c r="A14122" t="s">
        <v>14129</v>
      </c>
      <c r="B14122">
        <v>31.267699553247343</v>
      </c>
      <c r="C14122">
        <v>34.870052238921701</v>
      </c>
      <c r="D14122">
        <v>17.823380781553915</v>
      </c>
      <c r="E14122">
        <v>17.046671457367761</v>
      </c>
      <c r="F14122">
        <v>-0.92309274054293722</v>
      </c>
      <c r="G14122">
        <v>0</v>
      </c>
      <c r="H14122">
        <v>1125000000</v>
      </c>
      <c r="I14122">
        <v>0</v>
      </c>
    </row>
    <row r="14123" spans="1:9" x14ac:dyDescent="0.25">
      <c r="A14123" t="s">
        <v>14130</v>
      </c>
      <c r="B14123">
        <v>34.763550896633426</v>
      </c>
      <c r="C14123">
        <v>37.708213398673131</v>
      </c>
      <c r="D14123">
        <v>20.870800710955102</v>
      </c>
      <c r="E14123">
        <v>16.837412687718004</v>
      </c>
      <c r="F14123">
        <v>-1</v>
      </c>
      <c r="G14123">
        <v>0</v>
      </c>
      <c r="H14123">
        <v>1093750000</v>
      </c>
      <c r="I14123">
        <v>0</v>
      </c>
    </row>
    <row r="14124" spans="1:9" x14ac:dyDescent="0.25">
      <c r="A14124" t="s">
        <v>14131</v>
      </c>
      <c r="B14124">
        <v>34.17050644987993</v>
      </c>
      <c r="C14124">
        <v>38.209347838443811</v>
      </c>
      <c r="D14124">
        <v>17.333561742146447</v>
      </c>
      <c r="E14124">
        <v>20.875786096297304</v>
      </c>
      <c r="F14124">
        <v>1</v>
      </c>
      <c r="G14124">
        <v>0</v>
      </c>
      <c r="H14124">
        <v>984375000</v>
      </c>
      <c r="I14124">
        <v>0</v>
      </c>
    </row>
    <row r="14125" spans="1:9" x14ac:dyDescent="0.25">
      <c r="A14125" t="s">
        <v>14132</v>
      </c>
      <c r="B14125">
        <v>30.663592421015824</v>
      </c>
      <c r="C14125">
        <v>27.82417112181308</v>
      </c>
      <c r="D14125">
        <v>14.31485210246413</v>
      </c>
      <c r="E14125">
        <v>13.509319019348982</v>
      </c>
      <c r="F14125">
        <v>-0.97388305358235927</v>
      </c>
      <c r="G14125">
        <v>0</v>
      </c>
      <c r="H14125">
        <v>1093750000</v>
      </c>
      <c r="I14125">
        <v>0</v>
      </c>
    </row>
    <row r="14126" spans="1:9" x14ac:dyDescent="0.25">
      <c r="A14126" t="s">
        <v>14133</v>
      </c>
      <c r="B14126">
        <v>32.108839707090205</v>
      </c>
      <c r="C14126">
        <v>29.940536705537262</v>
      </c>
      <c r="D14126">
        <v>15.132134980104786</v>
      </c>
      <c r="E14126">
        <v>14.808401725432454</v>
      </c>
      <c r="F14126">
        <v>-0.78220518432489072</v>
      </c>
      <c r="G14126">
        <v>0</v>
      </c>
      <c r="H14126">
        <v>1046875000</v>
      </c>
      <c r="I14126">
        <v>0</v>
      </c>
    </row>
    <row r="14127" spans="1:9" x14ac:dyDescent="0.25">
      <c r="A14127" t="s">
        <v>14134</v>
      </c>
      <c r="B14127">
        <v>33.834079933264981</v>
      </c>
      <c r="C14127">
        <v>40.865618204294812</v>
      </c>
      <c r="D14127">
        <v>19.196100302323156</v>
      </c>
      <c r="E14127">
        <v>21.669517901971648</v>
      </c>
      <c r="F14127">
        <v>-0.99631064225114851</v>
      </c>
      <c r="G14127">
        <v>0</v>
      </c>
      <c r="H14127">
        <v>984375000</v>
      </c>
      <c r="I14127">
        <v>0</v>
      </c>
    </row>
    <row r="14128" spans="1:9" x14ac:dyDescent="0.25">
      <c r="A14128" t="s">
        <v>14135</v>
      </c>
      <c r="B14128">
        <v>38.756697663408573</v>
      </c>
      <c r="C14128">
        <v>66.654998360310827</v>
      </c>
      <c r="D14128">
        <v>30.249632559364102</v>
      </c>
      <c r="E14128">
        <v>36.405365800946839</v>
      </c>
      <c r="F14128">
        <v>1</v>
      </c>
      <c r="G14128">
        <v>0</v>
      </c>
      <c r="H14128">
        <v>1125000000</v>
      </c>
      <c r="I14128">
        <v>0</v>
      </c>
    </row>
    <row r="14129" spans="1:9" x14ac:dyDescent="0.25">
      <c r="A14129" t="s">
        <v>14136</v>
      </c>
      <c r="B14129">
        <v>38.198128679073584</v>
      </c>
      <c r="C14129">
        <v>58.617359289841616</v>
      </c>
      <c r="D14129">
        <v>30.8534281793311</v>
      </c>
      <c r="E14129">
        <v>27.763931110510523</v>
      </c>
      <c r="F14129">
        <v>1</v>
      </c>
      <c r="G14129">
        <v>0</v>
      </c>
      <c r="H14129">
        <v>1125000000</v>
      </c>
      <c r="I14129">
        <v>0</v>
      </c>
    </row>
    <row r="14130" spans="1:9" x14ac:dyDescent="0.25">
      <c r="A14130" t="s">
        <v>14137</v>
      </c>
      <c r="B14130">
        <v>31.208985942978533</v>
      </c>
      <c r="C14130">
        <v>50.857537195753267</v>
      </c>
      <c r="D14130">
        <v>24.506296920393421</v>
      </c>
      <c r="E14130">
        <v>26.351240275359768</v>
      </c>
      <c r="F14130">
        <v>-1</v>
      </c>
      <c r="G14130">
        <v>0</v>
      </c>
      <c r="H14130">
        <v>1187500000</v>
      </c>
      <c r="I14130">
        <v>0</v>
      </c>
    </row>
    <row r="14131" spans="1:9" x14ac:dyDescent="0.25">
      <c r="A14131" t="s">
        <v>14138</v>
      </c>
      <c r="B14131">
        <v>36.815975595434985</v>
      </c>
      <c r="C14131">
        <v>76.542776536792445</v>
      </c>
      <c r="D14131">
        <v>38.934975025579149</v>
      </c>
      <c r="E14131">
        <v>37.60780151121341</v>
      </c>
      <c r="F14131">
        <v>-1</v>
      </c>
      <c r="G14131">
        <v>0</v>
      </c>
      <c r="H14131">
        <v>1187500000</v>
      </c>
      <c r="I14131">
        <v>0</v>
      </c>
    </row>
    <row r="14132" spans="1:9" x14ac:dyDescent="0.25">
      <c r="A14132" t="s">
        <v>14139</v>
      </c>
      <c r="B14132">
        <v>36.251575727859162</v>
      </c>
      <c r="C14132">
        <v>39.801413327376082</v>
      </c>
      <c r="D14132">
        <v>19.564641979405302</v>
      </c>
      <c r="E14132">
        <v>20.236771347970794</v>
      </c>
      <c r="F14132">
        <v>-1</v>
      </c>
      <c r="G14132">
        <v>0</v>
      </c>
      <c r="H14132">
        <v>1031250000</v>
      </c>
      <c r="I14132">
        <v>0</v>
      </c>
    </row>
    <row r="14133" spans="1:9" x14ac:dyDescent="0.25">
      <c r="A14133" t="s">
        <v>14140</v>
      </c>
      <c r="B14133">
        <v>34.619001226024089</v>
      </c>
      <c r="C14133">
        <v>34.686093575974986</v>
      </c>
      <c r="D14133">
        <v>19.444533716942612</v>
      </c>
      <c r="E14133">
        <v>15.241559859032389</v>
      </c>
      <c r="F14133">
        <v>-1</v>
      </c>
      <c r="G14133">
        <v>0</v>
      </c>
      <c r="H14133">
        <v>1250000000</v>
      </c>
      <c r="I14133">
        <v>0</v>
      </c>
    </row>
    <row r="14134" spans="1:9" x14ac:dyDescent="0.25">
      <c r="A14134" t="s">
        <v>14141</v>
      </c>
      <c r="B14134">
        <v>34.39776410183898</v>
      </c>
      <c r="C14134">
        <v>39.162758264462184</v>
      </c>
      <c r="D14134">
        <v>19.185663982406624</v>
      </c>
      <c r="E14134">
        <v>19.977094282055514</v>
      </c>
      <c r="F14134">
        <v>0.95167399639433281</v>
      </c>
      <c r="G14134">
        <v>0</v>
      </c>
      <c r="H14134">
        <v>1140625000</v>
      </c>
      <c r="I14134">
        <v>0</v>
      </c>
    </row>
    <row r="14135" spans="1:9" x14ac:dyDescent="0.25">
      <c r="A14135" t="s">
        <v>14142</v>
      </c>
      <c r="B14135">
        <v>30.412079383998027</v>
      </c>
      <c r="C14135">
        <v>29.504066682885323</v>
      </c>
      <c r="D14135">
        <v>17.381834344229645</v>
      </c>
      <c r="E14135">
        <v>12.122232338655678</v>
      </c>
      <c r="F14135">
        <v>0.95142647739877173</v>
      </c>
      <c r="G14135">
        <v>0</v>
      </c>
      <c r="H14135">
        <v>1062500000</v>
      </c>
      <c r="I14135">
        <v>0</v>
      </c>
    </row>
    <row r="14136" spans="1:9" x14ac:dyDescent="0.25">
      <c r="A14136" t="s">
        <v>14143</v>
      </c>
      <c r="B14136">
        <v>33.170758386803037</v>
      </c>
      <c r="C14136">
        <v>34.330961704477971</v>
      </c>
      <c r="D14136">
        <v>18.454783980762052</v>
      </c>
      <c r="E14136">
        <v>15.876177723715914</v>
      </c>
      <c r="F14136">
        <v>1</v>
      </c>
      <c r="G14136">
        <v>0</v>
      </c>
      <c r="H14136">
        <v>1125000000</v>
      </c>
      <c r="I14136">
        <v>0</v>
      </c>
    </row>
    <row r="14137" spans="1:9" x14ac:dyDescent="0.25">
      <c r="A14137" t="s">
        <v>14144</v>
      </c>
      <c r="B14137">
        <v>33.164543803715702</v>
      </c>
      <c r="C14137">
        <v>32.809007058707969</v>
      </c>
      <c r="D14137">
        <v>16.201542256691848</v>
      </c>
      <c r="E14137">
        <v>16.607464802016118</v>
      </c>
      <c r="F14137">
        <v>-0.97208432891548124</v>
      </c>
      <c r="G14137">
        <v>0</v>
      </c>
      <c r="H14137">
        <v>1140625000</v>
      </c>
      <c r="I14137">
        <v>0</v>
      </c>
    </row>
    <row r="14138" spans="1:9" x14ac:dyDescent="0.25">
      <c r="A14138" t="s">
        <v>14145</v>
      </c>
      <c r="B14138">
        <v>33.734410233260689</v>
      </c>
      <c r="C14138">
        <v>41.793777814152762</v>
      </c>
      <c r="D14138">
        <v>21.297691461863188</v>
      </c>
      <c r="E14138">
        <v>20.496086352289542</v>
      </c>
      <c r="F14138">
        <v>0.95245938343895098</v>
      </c>
      <c r="G14138">
        <v>0</v>
      </c>
      <c r="H14138">
        <v>1203125000</v>
      </c>
      <c r="I14138">
        <v>0</v>
      </c>
    </row>
    <row r="14139" spans="1:9" x14ac:dyDescent="0.25">
      <c r="A14139" t="s">
        <v>14146</v>
      </c>
      <c r="B14139">
        <v>33.195003409740984</v>
      </c>
      <c r="C14139">
        <v>44.304981091884244</v>
      </c>
      <c r="D14139">
        <v>20.355011641288094</v>
      </c>
      <c r="E14139">
        <v>23.949969450596122</v>
      </c>
      <c r="F14139">
        <v>0.98163801397199624</v>
      </c>
      <c r="G14139">
        <v>0</v>
      </c>
      <c r="H14139">
        <v>1093750000</v>
      </c>
      <c r="I14139">
        <v>0</v>
      </c>
    </row>
    <row r="14140" spans="1:9" x14ac:dyDescent="0.25">
      <c r="A14140" t="s">
        <v>14147</v>
      </c>
      <c r="B14140">
        <v>34.957915057194718</v>
      </c>
      <c r="C14140">
        <v>43.284924059407352</v>
      </c>
      <c r="D14140">
        <v>18.97621792301598</v>
      </c>
      <c r="E14140">
        <v>24.308706136391351</v>
      </c>
      <c r="F14140">
        <v>1</v>
      </c>
      <c r="G14140">
        <v>0</v>
      </c>
      <c r="H14140">
        <v>1218750000</v>
      </c>
      <c r="I14140">
        <v>0</v>
      </c>
    </row>
    <row r="14141" spans="1:9" x14ac:dyDescent="0.25">
      <c r="A14141" t="s">
        <v>14148</v>
      </c>
      <c r="B14141">
        <v>31.72515129764513</v>
      </c>
      <c r="C14141">
        <v>35.45148597061938</v>
      </c>
      <c r="D14141">
        <v>19.753793677046705</v>
      </c>
      <c r="E14141">
        <v>15.697692293572661</v>
      </c>
      <c r="F14141">
        <v>0.97751432787058867</v>
      </c>
      <c r="G14141">
        <v>0</v>
      </c>
      <c r="H14141">
        <v>1218750000</v>
      </c>
      <c r="I14141">
        <v>0</v>
      </c>
    </row>
    <row r="14142" spans="1:9" x14ac:dyDescent="0.25">
      <c r="A14142" t="s">
        <v>14149</v>
      </c>
      <c r="B14142">
        <v>32.576973064717293</v>
      </c>
      <c r="C14142">
        <v>36.755691909724206</v>
      </c>
      <c r="D14142">
        <v>18.57515078322718</v>
      </c>
      <c r="E14142">
        <v>18.180541126497033</v>
      </c>
      <c r="F14142">
        <v>1</v>
      </c>
      <c r="G14142">
        <v>0</v>
      </c>
      <c r="H14142">
        <v>1140625000</v>
      </c>
      <c r="I14142">
        <v>0</v>
      </c>
    </row>
    <row r="14143" spans="1:9" x14ac:dyDescent="0.25">
      <c r="A14143" t="s">
        <v>14150</v>
      </c>
      <c r="B14143">
        <v>32.753588747246425</v>
      </c>
      <c r="C14143">
        <v>38.592826038568091</v>
      </c>
      <c r="D14143">
        <v>21.043837408362364</v>
      </c>
      <c r="E14143">
        <v>17.548988630205713</v>
      </c>
      <c r="F14143">
        <v>-0.97747227886910837</v>
      </c>
      <c r="G14143">
        <v>0</v>
      </c>
      <c r="H14143">
        <v>1078125000</v>
      </c>
      <c r="I14143">
        <v>0</v>
      </c>
    </row>
    <row r="14144" spans="1:9" x14ac:dyDescent="0.25">
      <c r="A14144" t="s">
        <v>14151</v>
      </c>
      <c r="B14144">
        <v>33.907813439897438</v>
      </c>
      <c r="C14144">
        <v>40.275990425813141</v>
      </c>
      <c r="D14144">
        <v>22.430940135168722</v>
      </c>
      <c r="E14144">
        <v>17.845050290644451</v>
      </c>
      <c r="F14144">
        <v>1</v>
      </c>
      <c r="G14144">
        <v>0</v>
      </c>
      <c r="H14144">
        <v>1234375000</v>
      </c>
      <c r="I14144">
        <v>0</v>
      </c>
    </row>
    <row r="14145" spans="1:9" x14ac:dyDescent="0.25">
      <c r="A14145" t="s">
        <v>14152</v>
      </c>
      <c r="B14145">
        <v>34.188137501175568</v>
      </c>
      <c r="C14145">
        <v>42.356442790379461</v>
      </c>
      <c r="D14145">
        <v>20.33826380350343</v>
      </c>
      <c r="E14145">
        <v>22.018178986876041</v>
      </c>
      <c r="F14145">
        <v>1</v>
      </c>
      <c r="G14145">
        <v>0</v>
      </c>
      <c r="H14145">
        <v>1078125000</v>
      </c>
      <c r="I14145">
        <v>0</v>
      </c>
    </row>
    <row r="14146" spans="1:9" x14ac:dyDescent="0.25">
      <c r="A14146" t="s">
        <v>14153</v>
      </c>
      <c r="B14146">
        <v>31.208985573731194</v>
      </c>
      <c r="C14146">
        <v>50.85753273341404</v>
      </c>
      <c r="D14146">
        <v>26.351238895722101</v>
      </c>
      <c r="E14146">
        <v>24.50629383769202</v>
      </c>
      <c r="F14146">
        <v>1</v>
      </c>
      <c r="G14146">
        <v>0</v>
      </c>
      <c r="H14146">
        <v>1156250000</v>
      </c>
      <c r="I14146">
        <v>0</v>
      </c>
    </row>
    <row r="14147" spans="1:9" x14ac:dyDescent="0.25">
      <c r="A14147" t="s">
        <v>14154</v>
      </c>
      <c r="B14147">
        <v>34.075394806537361</v>
      </c>
      <c r="C14147">
        <v>65.79674023346233</v>
      </c>
      <c r="D14147">
        <v>32.200705705997464</v>
      </c>
      <c r="E14147">
        <v>33.596034527464823</v>
      </c>
      <c r="F14147">
        <v>1</v>
      </c>
      <c r="G14147">
        <v>0</v>
      </c>
      <c r="H14147">
        <v>1078125000</v>
      </c>
      <c r="I14147">
        <v>0</v>
      </c>
    </row>
    <row r="14148" spans="1:9" x14ac:dyDescent="0.25">
      <c r="A14148" t="s">
        <v>14155</v>
      </c>
      <c r="B14148">
        <v>33.734410753263319</v>
      </c>
      <c r="C14148">
        <v>41.793774630839941</v>
      </c>
      <c r="D14148">
        <v>20.496081732725692</v>
      </c>
      <c r="E14148">
        <v>21.297692898114249</v>
      </c>
      <c r="F14148">
        <v>-0.95245938344790204</v>
      </c>
      <c r="G14148">
        <v>0</v>
      </c>
      <c r="H14148">
        <v>1062500000</v>
      </c>
      <c r="I14148">
        <v>0</v>
      </c>
    </row>
    <row r="14149" spans="1:9" x14ac:dyDescent="0.25">
      <c r="A14149" t="s">
        <v>14156</v>
      </c>
      <c r="B14149">
        <v>33.194840763424786</v>
      </c>
      <c r="C14149">
        <v>44.303866810450494</v>
      </c>
      <c r="D14149">
        <v>23.949537328933697</v>
      </c>
      <c r="E14149">
        <v>20.3543294815168</v>
      </c>
      <c r="F14149">
        <v>-0.98163801397243144</v>
      </c>
      <c r="G14149">
        <v>0</v>
      </c>
      <c r="H14149">
        <v>921875000</v>
      </c>
      <c r="I14149">
        <v>0</v>
      </c>
    </row>
    <row r="14150" spans="1:9" x14ac:dyDescent="0.25">
      <c r="A14150" t="s">
        <v>14157</v>
      </c>
      <c r="B14150">
        <v>34.957915057269808</v>
      </c>
      <c r="C14150">
        <v>43.284924058838996</v>
      </c>
      <c r="D14150">
        <v>24.308706136227006</v>
      </c>
      <c r="E14150">
        <v>18.976217922611973</v>
      </c>
      <c r="F14150">
        <v>-1</v>
      </c>
      <c r="G14150">
        <v>0</v>
      </c>
      <c r="H14150">
        <v>1031250000</v>
      </c>
      <c r="I14150">
        <v>0</v>
      </c>
    </row>
    <row r="14151" spans="1:9" x14ac:dyDescent="0.25">
      <c r="A14151" t="s">
        <v>14158</v>
      </c>
      <c r="B14151">
        <v>31.725151297645994</v>
      </c>
      <c r="C14151">
        <v>35.451485995010245</v>
      </c>
      <c r="D14151">
        <v>15.697692304353335</v>
      </c>
      <c r="E14151">
        <v>19.753793690656885</v>
      </c>
      <c r="F14151">
        <v>-0.97751432787057757</v>
      </c>
      <c r="G14151">
        <v>0</v>
      </c>
      <c r="H14151">
        <v>1046875000</v>
      </c>
      <c r="I14151">
        <v>0</v>
      </c>
    </row>
    <row r="14152" spans="1:9" x14ac:dyDescent="0.25">
      <c r="A14152" t="s">
        <v>14159</v>
      </c>
      <c r="B14152">
        <v>32.576973064925951</v>
      </c>
      <c r="C14152">
        <v>36.755691905230648</v>
      </c>
      <c r="D14152">
        <v>18.180541125396189</v>
      </c>
      <c r="E14152">
        <v>18.575150779834495</v>
      </c>
      <c r="F14152">
        <v>-1</v>
      </c>
      <c r="G14152">
        <v>0</v>
      </c>
      <c r="H14152">
        <v>937500000</v>
      </c>
      <c r="I14152">
        <v>0</v>
      </c>
    </row>
    <row r="14153" spans="1:9" x14ac:dyDescent="0.25">
      <c r="A14153" t="s">
        <v>14160</v>
      </c>
      <c r="B14153">
        <v>32.753588747257382</v>
      </c>
      <c r="C14153">
        <v>38.592826039539489</v>
      </c>
      <c r="D14153">
        <v>17.548988630742951</v>
      </c>
      <c r="E14153">
        <v>21.04383740879657</v>
      </c>
      <c r="F14153">
        <v>0.97747227886910615</v>
      </c>
      <c r="G14153">
        <v>0</v>
      </c>
      <c r="H14153">
        <v>1109375000</v>
      </c>
      <c r="I14153">
        <v>0</v>
      </c>
    </row>
    <row r="14154" spans="1:9" x14ac:dyDescent="0.25">
      <c r="A14154" t="s">
        <v>14161</v>
      </c>
      <c r="B14154">
        <v>36.25157572657033</v>
      </c>
      <c r="C14154">
        <v>39.801413346986465</v>
      </c>
      <c r="D14154">
        <v>20.236771367118834</v>
      </c>
      <c r="E14154">
        <v>19.564641979867623</v>
      </c>
      <c r="F14154">
        <v>1</v>
      </c>
      <c r="G14154">
        <v>0</v>
      </c>
      <c r="H14154">
        <v>968750000</v>
      </c>
      <c r="I14154">
        <v>0</v>
      </c>
    </row>
    <row r="14155" spans="1:9" x14ac:dyDescent="0.25">
      <c r="A14155" t="s">
        <v>14162</v>
      </c>
      <c r="B14155">
        <v>34.619001223429287</v>
      </c>
      <c r="C14155">
        <v>34.686093734130516</v>
      </c>
      <c r="D14155">
        <v>15.241559764499161</v>
      </c>
      <c r="E14155">
        <v>19.444533969631344</v>
      </c>
      <c r="F14155">
        <v>1</v>
      </c>
      <c r="G14155">
        <v>0</v>
      </c>
      <c r="H14155">
        <v>1328125000</v>
      </c>
      <c r="I14155">
        <v>0</v>
      </c>
    </row>
    <row r="14156" spans="1:9" x14ac:dyDescent="0.25">
      <c r="A14156" t="s">
        <v>14163</v>
      </c>
      <c r="B14156">
        <v>34.397764101836763</v>
      </c>
      <c r="C14156">
        <v>39.162758264628792</v>
      </c>
      <c r="D14156">
        <v>19.977094282155793</v>
      </c>
      <c r="E14156">
        <v>19.185663982473002</v>
      </c>
      <c r="F14156">
        <v>-0.9516739963943337</v>
      </c>
      <c r="G14156">
        <v>0</v>
      </c>
      <c r="H14156">
        <v>1281250000</v>
      </c>
      <c r="I14156">
        <v>0</v>
      </c>
    </row>
    <row r="14157" spans="1:9" x14ac:dyDescent="0.25">
      <c r="A14157" t="s">
        <v>14164</v>
      </c>
      <c r="B14157">
        <v>30.412079383985148</v>
      </c>
      <c r="C14157">
        <v>29.504066683360335</v>
      </c>
      <c r="D14157">
        <v>12.122232339026294</v>
      </c>
      <c r="E14157">
        <v>17.381834344334049</v>
      </c>
      <c r="F14157">
        <v>-0.95142647739855057</v>
      </c>
      <c r="G14157">
        <v>0</v>
      </c>
      <c r="H14157">
        <v>1093750000</v>
      </c>
      <c r="I14157">
        <v>0</v>
      </c>
    </row>
    <row r="14158" spans="1:9" x14ac:dyDescent="0.25">
      <c r="A14158" t="s">
        <v>14165</v>
      </c>
      <c r="B14158">
        <v>33.170758385448316</v>
      </c>
      <c r="C14158">
        <v>34.330959195482421</v>
      </c>
      <c r="D14158">
        <v>15.876176608619588</v>
      </c>
      <c r="E14158">
        <v>18.454782586862851</v>
      </c>
      <c r="F14158">
        <v>-1</v>
      </c>
      <c r="G14158">
        <v>0</v>
      </c>
      <c r="H14158">
        <v>1187500000</v>
      </c>
      <c r="I14158">
        <v>0</v>
      </c>
    </row>
    <row r="14159" spans="1:9" x14ac:dyDescent="0.25">
      <c r="A14159" t="s">
        <v>14166</v>
      </c>
      <c r="B14159">
        <v>33.164543804140948</v>
      </c>
      <c r="C14159">
        <v>32.809007056357963</v>
      </c>
      <c r="D14159">
        <v>16.60746480003543</v>
      </c>
      <c r="E14159">
        <v>16.201542256322529</v>
      </c>
      <c r="F14159">
        <v>0.97208432891544572</v>
      </c>
      <c r="G14159">
        <v>0</v>
      </c>
      <c r="H14159">
        <v>984375000</v>
      </c>
      <c r="I14159">
        <v>0</v>
      </c>
    </row>
    <row r="14160" spans="1:9" x14ac:dyDescent="0.25">
      <c r="A14160" t="s">
        <v>14167</v>
      </c>
      <c r="B14160">
        <v>33.907813439867063</v>
      </c>
      <c r="C14160">
        <v>40.275990426367485</v>
      </c>
      <c r="D14160">
        <v>17.845050290961805</v>
      </c>
      <c r="E14160">
        <v>22.430940135405663</v>
      </c>
      <c r="F14160">
        <v>-1</v>
      </c>
      <c r="G14160">
        <v>0</v>
      </c>
      <c r="H14160">
        <v>1250000000</v>
      </c>
      <c r="I14160">
        <v>0</v>
      </c>
    </row>
    <row r="14161" spans="1:9" x14ac:dyDescent="0.25">
      <c r="A14161" t="s">
        <v>14168</v>
      </c>
      <c r="B14161">
        <v>34.188137701779866</v>
      </c>
      <c r="C14161">
        <v>42.356452663087794</v>
      </c>
      <c r="D14161">
        <v>22.018183470497387</v>
      </c>
      <c r="E14161">
        <v>20.338269192590328</v>
      </c>
      <c r="F14161">
        <v>-1</v>
      </c>
      <c r="G14161">
        <v>0</v>
      </c>
      <c r="H14161">
        <v>1078125000</v>
      </c>
      <c r="I14161">
        <v>0</v>
      </c>
    </row>
    <row r="14162" spans="1:9" x14ac:dyDescent="0.25">
      <c r="A14162" t="s">
        <v>14169</v>
      </c>
      <c r="B14162">
        <v>21.302042482971935</v>
      </c>
      <c r="C14162">
        <v>51.16701008838897</v>
      </c>
      <c r="D14162">
        <v>23.106906201215498</v>
      </c>
      <c r="E14162">
        <v>28.06010388717349</v>
      </c>
      <c r="F14162">
        <v>-0.97351954854101086</v>
      </c>
      <c r="G14162">
        <v>0</v>
      </c>
      <c r="H14162">
        <v>1265625000</v>
      </c>
      <c r="I14162">
        <v>0</v>
      </c>
    </row>
    <row r="14163" spans="1:9" x14ac:dyDescent="0.25">
      <c r="A14163" t="s">
        <v>14170</v>
      </c>
      <c r="B14163">
        <v>25.639861731657586</v>
      </c>
      <c r="C14163">
        <v>73.14558855567256</v>
      </c>
      <c r="D14163">
        <v>34.283857562466842</v>
      </c>
      <c r="E14163">
        <v>38.861730993205697</v>
      </c>
      <c r="F14163">
        <v>-1</v>
      </c>
      <c r="G14163">
        <v>0</v>
      </c>
      <c r="H14163">
        <v>1203125000</v>
      </c>
      <c r="I14163">
        <v>0</v>
      </c>
    </row>
    <row r="14164" spans="1:9" x14ac:dyDescent="0.25">
      <c r="A14164" t="s">
        <v>14171</v>
      </c>
      <c r="B14164">
        <v>21.595554684272269</v>
      </c>
      <c r="C14164">
        <v>59.369894283514959</v>
      </c>
      <c r="D14164">
        <v>29.096905638458733</v>
      </c>
      <c r="E14164">
        <v>30.272988645056174</v>
      </c>
      <c r="F14164">
        <v>-0.88800843970950272</v>
      </c>
      <c r="G14164">
        <v>0</v>
      </c>
      <c r="H14164">
        <v>1250000000</v>
      </c>
      <c r="I14164">
        <v>0</v>
      </c>
    </row>
    <row r="14165" spans="1:9" x14ac:dyDescent="0.25">
      <c r="A14165" t="s">
        <v>14172</v>
      </c>
      <c r="B14165">
        <v>27.405013269441511</v>
      </c>
      <c r="C14165">
        <v>81.226236216787058</v>
      </c>
      <c r="D14165">
        <v>37.043996051365163</v>
      </c>
      <c r="E14165">
        <v>44.182240165421881</v>
      </c>
      <c r="F14165">
        <v>1</v>
      </c>
      <c r="G14165">
        <v>0</v>
      </c>
      <c r="H14165">
        <v>1218750000</v>
      </c>
      <c r="I14165">
        <v>0</v>
      </c>
    </row>
    <row r="14166" spans="1:9" x14ac:dyDescent="0.25">
      <c r="A14166" t="s">
        <v>14173</v>
      </c>
      <c r="B14166">
        <v>0.05</v>
      </c>
      <c r="C14166">
        <v>0.36327126400268028</v>
      </c>
      <c r="D14166">
        <v>0.36327126400268028</v>
      </c>
      <c r="E14166">
        <v>0</v>
      </c>
      <c r="F14166">
        <v>0.36327126400268028</v>
      </c>
      <c r="G14166">
        <v>0</v>
      </c>
      <c r="H14166">
        <v>0</v>
      </c>
      <c r="I14166">
        <v>2</v>
      </c>
    </row>
    <row r="14167" spans="1:9" x14ac:dyDescent="0.25">
      <c r="A14167" t="s">
        <v>14174</v>
      </c>
      <c r="B14167">
        <v>0.05</v>
      </c>
      <c r="C14167">
        <v>0.36327126400268028</v>
      </c>
      <c r="D14167">
        <v>0</v>
      </c>
      <c r="E14167">
        <v>0.36327126400268028</v>
      </c>
      <c r="F14167">
        <v>-0.36327126400268028</v>
      </c>
      <c r="G14167">
        <v>0</v>
      </c>
      <c r="H14167">
        <v>15625000</v>
      </c>
      <c r="I14167">
        <v>2</v>
      </c>
    </row>
    <row r="14168" spans="1:9" x14ac:dyDescent="0.25">
      <c r="A14168" t="s">
        <v>14175</v>
      </c>
      <c r="B14168">
        <v>25.299999999999926</v>
      </c>
      <c r="C14168">
        <v>6.9625340127624273</v>
      </c>
      <c r="D14168">
        <v>3.3326712748832157</v>
      </c>
      <c r="E14168">
        <v>3.6298627378792205</v>
      </c>
      <c r="F14168">
        <v>1</v>
      </c>
      <c r="G14168">
        <v>25.600000000000094</v>
      </c>
      <c r="H14168">
        <v>437500000</v>
      </c>
      <c r="I14168">
        <v>0</v>
      </c>
    </row>
    <row r="14169" spans="1:9" x14ac:dyDescent="0.25">
      <c r="A14169" t="s">
        <v>14176</v>
      </c>
      <c r="B14169">
        <v>25.399999999999956</v>
      </c>
      <c r="C14169">
        <v>6.9788499388873806</v>
      </c>
      <c r="D14169">
        <v>3.3408928693676603</v>
      </c>
      <c r="E14169">
        <v>3.6379570695197323</v>
      </c>
      <c r="F14169">
        <v>1</v>
      </c>
      <c r="G14169">
        <v>25.700000000000095</v>
      </c>
      <c r="H14169">
        <v>515625000</v>
      </c>
      <c r="I14169">
        <v>0</v>
      </c>
    </row>
    <row r="14170" spans="1:9" x14ac:dyDescent="0.25">
      <c r="A14170" t="s">
        <v>14177</v>
      </c>
      <c r="B14170">
        <v>21.640123027686773</v>
      </c>
      <c r="C14170">
        <v>59.866770373798317</v>
      </c>
      <c r="D14170">
        <v>30.346089054652836</v>
      </c>
      <c r="E14170">
        <v>29.520681319145503</v>
      </c>
      <c r="F14170">
        <v>0.8880084397094441</v>
      </c>
      <c r="G14170">
        <v>0</v>
      </c>
      <c r="H14170">
        <v>1218750000</v>
      </c>
      <c r="I14170">
        <v>0</v>
      </c>
    </row>
    <row r="14171" spans="1:9" x14ac:dyDescent="0.25">
      <c r="A14171" t="s">
        <v>14178</v>
      </c>
      <c r="B14171">
        <v>26.606072830915384</v>
      </c>
      <c r="C14171">
        <v>82.099725291192101</v>
      </c>
      <c r="D14171">
        <v>46.468383992096079</v>
      </c>
      <c r="E14171">
        <v>35.631341299095936</v>
      </c>
      <c r="F14171">
        <v>-1</v>
      </c>
      <c r="G14171">
        <v>0</v>
      </c>
      <c r="H14171">
        <v>1328125000</v>
      </c>
      <c r="I14171">
        <v>0</v>
      </c>
    </row>
    <row r="14172" spans="1:9" x14ac:dyDescent="0.25">
      <c r="A14172" t="s">
        <v>14179</v>
      </c>
      <c r="B14172">
        <v>0.05</v>
      </c>
      <c r="C14172">
        <v>0.36327126400268028</v>
      </c>
      <c r="D14172">
        <v>0</v>
      </c>
      <c r="E14172">
        <v>0.36327126400268028</v>
      </c>
      <c r="F14172">
        <v>-0.36327126400268028</v>
      </c>
      <c r="G14172">
        <v>0</v>
      </c>
      <c r="H14172">
        <v>15625000</v>
      </c>
      <c r="I14172">
        <v>2</v>
      </c>
    </row>
    <row r="14173" spans="1:9" x14ac:dyDescent="0.25">
      <c r="A14173" t="s">
        <v>14180</v>
      </c>
      <c r="B14173">
        <v>0.05</v>
      </c>
      <c r="C14173">
        <v>0.36327126400268028</v>
      </c>
      <c r="D14173">
        <v>0.36327126400268028</v>
      </c>
      <c r="E14173">
        <v>0</v>
      </c>
      <c r="F14173">
        <v>0.36327126400268028</v>
      </c>
      <c r="G14173">
        <v>0</v>
      </c>
      <c r="H14173">
        <v>0</v>
      </c>
      <c r="I14173">
        <v>2</v>
      </c>
    </row>
    <row r="14174" spans="1:9" x14ac:dyDescent="0.25">
      <c r="A14174" t="s">
        <v>14181</v>
      </c>
      <c r="B14174">
        <v>25.299999999999926</v>
      </c>
      <c r="C14174">
        <v>6.9625340127624256</v>
      </c>
      <c r="D14174">
        <v>3.6298627378792188</v>
      </c>
      <c r="E14174">
        <v>3.3326712748832135</v>
      </c>
      <c r="F14174">
        <v>-1</v>
      </c>
      <c r="G14174">
        <v>25.600000000000094</v>
      </c>
      <c r="H14174">
        <v>375000000</v>
      </c>
      <c r="I14174">
        <v>0</v>
      </c>
    </row>
    <row r="14175" spans="1:9" x14ac:dyDescent="0.25">
      <c r="A14175" t="s">
        <v>14182</v>
      </c>
      <c r="B14175">
        <v>25.399999999999956</v>
      </c>
      <c r="C14175">
        <v>6.9788499388873824</v>
      </c>
      <c r="D14175">
        <v>3.6379570695197319</v>
      </c>
      <c r="E14175">
        <v>3.3408928693676603</v>
      </c>
      <c r="F14175">
        <v>-1</v>
      </c>
      <c r="G14175">
        <v>25.700000000000095</v>
      </c>
      <c r="H14175">
        <v>406250000</v>
      </c>
      <c r="I14175">
        <v>0</v>
      </c>
    </row>
    <row r="14176" spans="1:9" x14ac:dyDescent="0.25">
      <c r="A14176" t="s">
        <v>14183</v>
      </c>
      <c r="B14176">
        <v>19.900000000000013</v>
      </c>
      <c r="C14176">
        <v>1.283417816466681E-13</v>
      </c>
      <c r="D14176">
        <v>6.4392935428259079E-14</v>
      </c>
      <c r="E14176">
        <v>6.3948846218409017E-14</v>
      </c>
      <c r="F14176">
        <v>6.2172489379008766E-15</v>
      </c>
      <c r="G14176">
        <v>19.800000000000011</v>
      </c>
      <c r="H14176">
        <v>328125000</v>
      </c>
      <c r="I14176">
        <v>0</v>
      </c>
    </row>
    <row r="14177" spans="1:9" x14ac:dyDescent="0.25">
      <c r="A14177" t="s">
        <v>14184</v>
      </c>
      <c r="B14177">
        <v>19.900000000000013</v>
      </c>
      <c r="C14177">
        <v>1.1590728377086634E-13</v>
      </c>
      <c r="D14177">
        <v>5.8175686490358203E-14</v>
      </c>
      <c r="E14177">
        <v>5.773159728050814E-14</v>
      </c>
      <c r="F14177">
        <v>-6.2172489379008766E-15</v>
      </c>
      <c r="G14177">
        <v>19.800000000000011</v>
      </c>
      <c r="H14177">
        <v>359375000</v>
      </c>
      <c r="I14177">
        <v>0</v>
      </c>
    </row>
    <row r="14178" spans="1:9" x14ac:dyDescent="0.25">
      <c r="A14178" t="s">
        <v>14185</v>
      </c>
      <c r="B14178">
        <v>28.576901489978273</v>
      </c>
      <c r="C14178">
        <v>94.763035574212523</v>
      </c>
      <c r="D14178">
        <v>46.252539336230271</v>
      </c>
      <c r="E14178">
        <v>48.510496237982267</v>
      </c>
      <c r="F14178">
        <v>-1</v>
      </c>
      <c r="G14178">
        <v>0</v>
      </c>
      <c r="H14178">
        <v>1203125000</v>
      </c>
      <c r="I14178">
        <v>0</v>
      </c>
    </row>
    <row r="14179" spans="1:9" x14ac:dyDescent="0.25">
      <c r="A14179" t="s">
        <v>14186</v>
      </c>
      <c r="B14179">
        <v>28.469136087614718</v>
      </c>
      <c r="C14179">
        <v>85.227802784626135</v>
      </c>
      <c r="D14179">
        <v>48.094267330994676</v>
      </c>
      <c r="E14179">
        <v>37.133535453631403</v>
      </c>
      <c r="F14179">
        <v>1</v>
      </c>
      <c r="G14179">
        <v>0</v>
      </c>
      <c r="H14179">
        <v>1203125000</v>
      </c>
      <c r="I14179">
        <v>0</v>
      </c>
    </row>
    <row r="14180" spans="1:9" x14ac:dyDescent="0.25">
      <c r="A14180" t="s">
        <v>14187</v>
      </c>
      <c r="B14180">
        <v>23.299999999999816</v>
      </c>
      <c r="C14180">
        <v>5.7211349222652421</v>
      </c>
      <c r="D14180">
        <v>2.7430578206704248</v>
      </c>
      <c r="E14180">
        <v>2.9780771015948178</v>
      </c>
      <c r="F14180">
        <v>1</v>
      </c>
      <c r="G14180">
        <v>23.600000000000065</v>
      </c>
      <c r="H14180">
        <v>421875000</v>
      </c>
      <c r="I14180">
        <v>0</v>
      </c>
    </row>
    <row r="14181" spans="1:9" x14ac:dyDescent="0.25">
      <c r="A14181" t="s">
        <v>14188</v>
      </c>
      <c r="B14181">
        <v>0.05</v>
      </c>
      <c r="C14181">
        <v>0.36327126400268028</v>
      </c>
      <c r="D14181">
        <v>0.36327126400268028</v>
      </c>
      <c r="E14181">
        <v>0</v>
      </c>
      <c r="F14181">
        <v>0.36327126400268028</v>
      </c>
      <c r="G14181">
        <v>0</v>
      </c>
      <c r="H14181">
        <v>0</v>
      </c>
      <c r="I14181">
        <v>1</v>
      </c>
    </row>
    <row r="14182" spans="1:9" x14ac:dyDescent="0.25">
      <c r="A14182" t="s">
        <v>14189</v>
      </c>
      <c r="B14182">
        <v>23.799999999999947</v>
      </c>
      <c r="C14182">
        <v>6.2738177121545764</v>
      </c>
      <c r="D14182">
        <v>3.0076974667706864</v>
      </c>
      <c r="E14182">
        <v>3.266120245383898</v>
      </c>
      <c r="F14182">
        <v>1</v>
      </c>
      <c r="G14182">
        <v>24.100000000000072</v>
      </c>
      <c r="H14182">
        <v>421875000</v>
      </c>
      <c r="I14182">
        <v>0</v>
      </c>
    </row>
    <row r="14183" spans="1:9" x14ac:dyDescent="0.25">
      <c r="A14183" t="s">
        <v>14190</v>
      </c>
      <c r="B14183">
        <v>23.899999999999803</v>
      </c>
      <c r="C14183">
        <v>6.3062162966687216</v>
      </c>
      <c r="D14183">
        <v>3.0235043047293484</v>
      </c>
      <c r="E14183">
        <v>3.2827119919393759</v>
      </c>
      <c r="F14183">
        <v>1</v>
      </c>
      <c r="G14183">
        <v>24.200000000000074</v>
      </c>
      <c r="H14183">
        <v>531250000</v>
      </c>
      <c r="I14183">
        <v>0</v>
      </c>
    </row>
    <row r="14184" spans="1:9" x14ac:dyDescent="0.25">
      <c r="A14184" t="s">
        <v>14191</v>
      </c>
      <c r="B14184">
        <v>24.500000000000085</v>
      </c>
      <c r="C14184">
        <v>6.7530368014454742</v>
      </c>
      <c r="D14184">
        <v>3.2417435340793097</v>
      </c>
      <c r="E14184">
        <v>3.5112932673661694</v>
      </c>
      <c r="F14184">
        <v>1</v>
      </c>
      <c r="G14184">
        <v>24.800000000000082</v>
      </c>
      <c r="H14184">
        <v>484375000</v>
      </c>
      <c r="I14184">
        <v>0</v>
      </c>
    </row>
    <row r="14185" spans="1:9" x14ac:dyDescent="0.25">
      <c r="A14185" t="s">
        <v>14192</v>
      </c>
      <c r="B14185">
        <v>24.600000000000087</v>
      </c>
      <c r="C14185">
        <v>6.7843750426917566</v>
      </c>
      <c r="D14185">
        <v>3.2574484236685088</v>
      </c>
      <c r="E14185">
        <v>3.5269266190232504</v>
      </c>
      <c r="F14185">
        <v>1</v>
      </c>
      <c r="G14185">
        <v>24.900000000000084</v>
      </c>
      <c r="H14185">
        <v>515625000</v>
      </c>
      <c r="I14185">
        <v>0</v>
      </c>
    </row>
    <row r="14186" spans="1:9" x14ac:dyDescent="0.25">
      <c r="A14186" t="s">
        <v>14193</v>
      </c>
      <c r="B14186">
        <v>23.799629918431485</v>
      </c>
      <c r="C14186">
        <v>77.430375329966466</v>
      </c>
      <c r="D14186">
        <v>31.374813835921941</v>
      </c>
      <c r="E14186">
        <v>46.055561494044483</v>
      </c>
      <c r="F14186">
        <v>-1</v>
      </c>
      <c r="G14186">
        <v>0</v>
      </c>
      <c r="H14186">
        <v>1437500000</v>
      </c>
      <c r="I14186">
        <v>0</v>
      </c>
    </row>
    <row r="14187" spans="1:9" x14ac:dyDescent="0.25">
      <c r="A14187" t="s">
        <v>14194</v>
      </c>
      <c r="B14187">
        <v>27.289469846345842</v>
      </c>
      <c r="C14187">
        <v>81.892623693357748</v>
      </c>
      <c r="D14187">
        <v>46.4188175870853</v>
      </c>
      <c r="E14187">
        <v>35.473806106272477</v>
      </c>
      <c r="F14187">
        <v>1</v>
      </c>
      <c r="G14187">
        <v>0</v>
      </c>
      <c r="H14187">
        <v>1343750000</v>
      </c>
      <c r="I14187">
        <v>0</v>
      </c>
    </row>
    <row r="14188" spans="1:9" x14ac:dyDescent="0.25">
      <c r="A14188" t="s">
        <v>14195</v>
      </c>
      <c r="B14188">
        <v>25.512581595834526</v>
      </c>
      <c r="C14188">
        <v>85.576343754939941</v>
      </c>
      <c r="D14188">
        <v>40.680216715159503</v>
      </c>
      <c r="E14188">
        <v>44.896127039780353</v>
      </c>
      <c r="F14188">
        <v>-1</v>
      </c>
      <c r="G14188">
        <v>0</v>
      </c>
      <c r="H14188">
        <v>1281250000</v>
      </c>
      <c r="I14188">
        <v>0</v>
      </c>
    </row>
    <row r="14189" spans="1:9" x14ac:dyDescent="0.25">
      <c r="A14189" t="s">
        <v>14196</v>
      </c>
      <c r="B14189">
        <v>28.155206571271762</v>
      </c>
      <c r="C14189">
        <v>92.780146224481598</v>
      </c>
      <c r="D14189">
        <v>48.574288811132995</v>
      </c>
      <c r="E14189">
        <v>44.205857413348568</v>
      </c>
      <c r="F14189">
        <v>1</v>
      </c>
      <c r="G14189">
        <v>0</v>
      </c>
      <c r="H14189">
        <v>1562500000</v>
      </c>
      <c r="I14189">
        <v>0</v>
      </c>
    </row>
    <row r="14190" spans="1:9" x14ac:dyDescent="0.25">
      <c r="A14190" t="s">
        <v>14197</v>
      </c>
      <c r="B14190">
        <v>30.067125930782026</v>
      </c>
      <c r="C14190">
        <v>116.63624666228753</v>
      </c>
      <c r="D14190">
        <v>55.190435774686044</v>
      </c>
      <c r="E14190">
        <v>61.445810887601482</v>
      </c>
      <c r="F14190">
        <v>-1</v>
      </c>
      <c r="G14190">
        <v>0</v>
      </c>
      <c r="H14190">
        <v>1218750000</v>
      </c>
      <c r="I14190">
        <v>0</v>
      </c>
    </row>
    <row r="14191" spans="1:9" x14ac:dyDescent="0.25">
      <c r="A14191" t="s">
        <v>14198</v>
      </c>
      <c r="B14191">
        <v>21.173802262463372</v>
      </c>
      <c r="C14191">
        <v>68.869325027426669</v>
      </c>
      <c r="D14191">
        <v>36.317259617450759</v>
      </c>
      <c r="E14191">
        <v>32.552065409976038</v>
      </c>
      <c r="F14191">
        <v>-1</v>
      </c>
      <c r="G14191">
        <v>0</v>
      </c>
      <c r="H14191">
        <v>1234375000</v>
      </c>
      <c r="I14191">
        <v>0</v>
      </c>
    </row>
    <row r="14192" spans="1:9" x14ac:dyDescent="0.25">
      <c r="A14192" t="s">
        <v>14199</v>
      </c>
      <c r="B14192">
        <v>20.300000000000033</v>
      </c>
      <c r="C14192">
        <v>3.4942349776349788</v>
      </c>
      <c r="D14192">
        <v>1.765721773360212</v>
      </c>
      <c r="E14192">
        <v>1.7285132042747668</v>
      </c>
      <c r="F14192">
        <v>-0.85169144754487203</v>
      </c>
      <c r="G14192">
        <v>20.200000000000017</v>
      </c>
      <c r="H14192">
        <v>312500000</v>
      </c>
      <c r="I14192">
        <v>0</v>
      </c>
    </row>
    <row r="14193" spans="1:9" x14ac:dyDescent="0.25">
      <c r="A14193" t="s">
        <v>14200</v>
      </c>
      <c r="B14193">
        <v>20.300000000000026</v>
      </c>
      <c r="C14193">
        <v>3.2199354480855362</v>
      </c>
      <c r="D14193">
        <v>1.6285844479684979</v>
      </c>
      <c r="E14193">
        <v>1.5913510001170383</v>
      </c>
      <c r="F14193">
        <v>-0.81055620970679687</v>
      </c>
      <c r="G14193">
        <v>20.200000000000017</v>
      </c>
      <c r="H14193">
        <v>453125000</v>
      </c>
      <c r="I14193">
        <v>0</v>
      </c>
    </row>
    <row r="14194" spans="1:9" x14ac:dyDescent="0.25">
      <c r="A14194" t="s">
        <v>14201</v>
      </c>
      <c r="B14194">
        <v>27.360959999845139</v>
      </c>
      <c r="C14194">
        <v>89.875296896594961</v>
      </c>
      <c r="D14194">
        <v>45.361235263253803</v>
      </c>
      <c r="E14194">
        <v>44.514061633341257</v>
      </c>
      <c r="F14194">
        <v>1</v>
      </c>
      <c r="G14194">
        <v>0</v>
      </c>
      <c r="H14194">
        <v>1125000000</v>
      </c>
      <c r="I14194">
        <v>0</v>
      </c>
    </row>
    <row r="14195" spans="1:9" x14ac:dyDescent="0.25">
      <c r="A14195" t="s">
        <v>14202</v>
      </c>
      <c r="B14195">
        <v>28.472211550685184</v>
      </c>
      <c r="C14195">
        <v>85.083414246115169</v>
      </c>
      <c r="D14195">
        <v>37.065373341163649</v>
      </c>
      <c r="E14195">
        <v>48.018040904951441</v>
      </c>
      <c r="F14195">
        <v>-1</v>
      </c>
      <c r="G14195">
        <v>0</v>
      </c>
      <c r="H14195">
        <v>1281250000</v>
      </c>
      <c r="I14195">
        <v>0</v>
      </c>
    </row>
    <row r="14196" spans="1:9" x14ac:dyDescent="0.25">
      <c r="A14196" t="s">
        <v>14203</v>
      </c>
      <c r="B14196">
        <v>24.903515723448749</v>
      </c>
      <c r="C14196">
        <v>79.199367179791636</v>
      </c>
      <c r="D14196">
        <v>42.331701670411398</v>
      </c>
      <c r="E14196">
        <v>36.867665509380167</v>
      </c>
      <c r="F14196">
        <v>1</v>
      </c>
      <c r="G14196">
        <v>0</v>
      </c>
      <c r="H14196">
        <v>1265625000</v>
      </c>
      <c r="I14196">
        <v>0</v>
      </c>
    </row>
    <row r="14197" spans="1:9" x14ac:dyDescent="0.25">
      <c r="A14197" t="s">
        <v>14204</v>
      </c>
      <c r="B14197">
        <v>25.338930075990497</v>
      </c>
      <c r="C14197">
        <v>77.379754698151828</v>
      </c>
      <c r="D14197">
        <v>33.677133922064861</v>
      </c>
      <c r="E14197">
        <v>43.702620776086974</v>
      </c>
      <c r="F14197">
        <v>-1</v>
      </c>
      <c r="G14197">
        <v>0</v>
      </c>
      <c r="H14197">
        <v>1453125000</v>
      </c>
      <c r="I14197">
        <v>0</v>
      </c>
    </row>
    <row r="14198" spans="1:9" x14ac:dyDescent="0.25">
      <c r="A14198" t="s">
        <v>14205</v>
      </c>
      <c r="B14198">
        <v>27.40939615369933</v>
      </c>
      <c r="C14198">
        <v>86.219758160247508</v>
      </c>
      <c r="D14198">
        <v>41.123996690745223</v>
      </c>
      <c r="E14198">
        <v>45.095761469502278</v>
      </c>
      <c r="F14198">
        <v>1</v>
      </c>
      <c r="G14198">
        <v>0</v>
      </c>
      <c r="H14198">
        <v>1437500000</v>
      </c>
      <c r="I14198">
        <v>0</v>
      </c>
    </row>
    <row r="14199" spans="1:9" x14ac:dyDescent="0.25">
      <c r="A14199" t="s">
        <v>14206</v>
      </c>
      <c r="B14199">
        <v>28.082426454863857</v>
      </c>
      <c r="C14199">
        <v>91.788904469114726</v>
      </c>
      <c r="D14199">
        <v>46.699323610238288</v>
      </c>
      <c r="E14199">
        <v>45.089580858876438</v>
      </c>
      <c r="F14199">
        <v>-1</v>
      </c>
      <c r="G14199">
        <v>0</v>
      </c>
      <c r="H14199">
        <v>1171875000</v>
      </c>
      <c r="I14199">
        <v>0</v>
      </c>
    </row>
    <row r="14200" spans="1:9" x14ac:dyDescent="0.25">
      <c r="A14200" t="s">
        <v>14207</v>
      </c>
      <c r="B14200">
        <v>24.069278723521496</v>
      </c>
      <c r="C14200">
        <v>85.943942926773985</v>
      </c>
      <c r="D14200">
        <v>42.671198429736421</v>
      </c>
      <c r="E14200">
        <v>43.272744497037543</v>
      </c>
      <c r="F14200">
        <v>1</v>
      </c>
      <c r="G14200">
        <v>0</v>
      </c>
      <c r="H14200">
        <v>1140625000</v>
      </c>
      <c r="I14200">
        <v>0</v>
      </c>
    </row>
    <row r="14201" spans="1:9" x14ac:dyDescent="0.25">
      <c r="A14201" t="s">
        <v>14208</v>
      </c>
      <c r="B14201">
        <v>28.534563945943276</v>
      </c>
      <c r="C14201">
        <v>98.420423635768458</v>
      </c>
      <c r="D14201">
        <v>47.514603388796246</v>
      </c>
      <c r="E14201">
        <v>50.905820246972276</v>
      </c>
      <c r="F14201">
        <v>1</v>
      </c>
      <c r="G14201">
        <v>0</v>
      </c>
      <c r="H14201">
        <v>1234375000</v>
      </c>
      <c r="I14201">
        <v>0</v>
      </c>
    </row>
    <row r="14202" spans="1:9" x14ac:dyDescent="0.25">
      <c r="A14202" t="s">
        <v>14209</v>
      </c>
      <c r="B14202">
        <v>23.29999999999982</v>
      </c>
      <c r="C14202">
        <v>5.7211349222652439</v>
      </c>
      <c r="D14202">
        <v>2.9780771015948186</v>
      </c>
      <c r="E14202">
        <v>2.7430578206704261</v>
      </c>
      <c r="F14202">
        <v>-1</v>
      </c>
      <c r="G14202">
        <v>23.600000000000065</v>
      </c>
      <c r="H14202">
        <v>500000000</v>
      </c>
      <c r="I14202">
        <v>0</v>
      </c>
    </row>
    <row r="14203" spans="1:9" x14ac:dyDescent="0.25">
      <c r="A14203" t="s">
        <v>14210</v>
      </c>
      <c r="B14203">
        <v>0.05</v>
      </c>
      <c r="C14203">
        <v>0.36327126400268028</v>
      </c>
      <c r="D14203">
        <v>0</v>
      </c>
      <c r="E14203">
        <v>0.36327126400268028</v>
      </c>
      <c r="F14203">
        <v>-0.36327126400268028</v>
      </c>
      <c r="G14203">
        <v>0</v>
      </c>
      <c r="H14203">
        <v>0</v>
      </c>
      <c r="I14203">
        <v>1</v>
      </c>
    </row>
    <row r="14204" spans="1:9" x14ac:dyDescent="0.25">
      <c r="A14204" t="s">
        <v>14211</v>
      </c>
      <c r="B14204">
        <v>23.799999999999944</v>
      </c>
      <c r="C14204">
        <v>6.2738177121545746</v>
      </c>
      <c r="D14204">
        <v>3.2661202453838971</v>
      </c>
      <c r="E14204">
        <v>3.0076974667706855</v>
      </c>
      <c r="F14204">
        <v>-1</v>
      </c>
      <c r="G14204">
        <v>24.100000000000072</v>
      </c>
      <c r="H14204">
        <v>453125000</v>
      </c>
      <c r="I14204">
        <v>0</v>
      </c>
    </row>
    <row r="14205" spans="1:9" x14ac:dyDescent="0.25">
      <c r="A14205" t="s">
        <v>14212</v>
      </c>
      <c r="B14205">
        <v>23.899999999999803</v>
      </c>
      <c r="C14205">
        <v>6.3062162966687181</v>
      </c>
      <c r="D14205">
        <v>3.282711991939375</v>
      </c>
      <c r="E14205">
        <v>3.0235043047293475</v>
      </c>
      <c r="F14205">
        <v>-1</v>
      </c>
      <c r="G14205">
        <v>24.200000000000074</v>
      </c>
      <c r="H14205">
        <v>390625000</v>
      </c>
      <c r="I14205">
        <v>0</v>
      </c>
    </row>
    <row r="14206" spans="1:9" x14ac:dyDescent="0.25">
      <c r="A14206" t="s">
        <v>14213</v>
      </c>
      <c r="B14206">
        <v>24.500000000000092</v>
      </c>
      <c r="C14206">
        <v>6.7530368014454742</v>
      </c>
      <c r="D14206">
        <v>3.5112932673661703</v>
      </c>
      <c r="E14206">
        <v>3.241743534079311</v>
      </c>
      <c r="F14206">
        <v>-1</v>
      </c>
      <c r="G14206">
        <v>24.800000000000082</v>
      </c>
      <c r="H14206">
        <v>500000000</v>
      </c>
      <c r="I14206">
        <v>0</v>
      </c>
    </row>
    <row r="14207" spans="1:9" x14ac:dyDescent="0.25">
      <c r="A14207" t="s">
        <v>14214</v>
      </c>
      <c r="B14207">
        <v>24.60000000000009</v>
      </c>
      <c r="C14207">
        <v>6.7843750426917619</v>
      </c>
      <c r="D14207">
        <v>3.5269266190232522</v>
      </c>
      <c r="E14207">
        <v>3.2574484236685106</v>
      </c>
      <c r="F14207">
        <v>-1</v>
      </c>
      <c r="G14207">
        <v>24.900000000000084</v>
      </c>
      <c r="H14207">
        <v>421875000</v>
      </c>
      <c r="I14207">
        <v>0</v>
      </c>
    </row>
    <row r="14208" spans="1:9" x14ac:dyDescent="0.25">
      <c r="A14208" t="s">
        <v>14215</v>
      </c>
      <c r="B14208">
        <v>20.300000000000033</v>
      </c>
      <c r="C14208">
        <v>3.4942349776349761</v>
      </c>
      <c r="D14208">
        <v>1.7285132042747655</v>
      </c>
      <c r="E14208">
        <v>1.7657217733602106</v>
      </c>
      <c r="F14208">
        <v>0.85169144754487114</v>
      </c>
      <c r="G14208">
        <v>20.200000000000017</v>
      </c>
      <c r="H14208">
        <v>453125000</v>
      </c>
      <c r="I14208">
        <v>0</v>
      </c>
    </row>
    <row r="14209" spans="1:9" x14ac:dyDescent="0.25">
      <c r="A14209" t="s">
        <v>14216</v>
      </c>
      <c r="B14209">
        <v>20.300000000000026</v>
      </c>
      <c r="C14209">
        <v>3.2199354480855278</v>
      </c>
      <c r="D14209">
        <v>1.5913510001170339</v>
      </c>
      <c r="E14209">
        <v>1.6285844479684939</v>
      </c>
      <c r="F14209">
        <v>0.81055620970679598</v>
      </c>
      <c r="G14209">
        <v>20.200000000000017</v>
      </c>
      <c r="H14209">
        <v>421875000</v>
      </c>
      <c r="I14209">
        <v>0</v>
      </c>
    </row>
    <row r="14210" spans="1:9" x14ac:dyDescent="0.25">
      <c r="A14210" t="s">
        <v>14217</v>
      </c>
      <c r="B14210">
        <v>25.710337763759107</v>
      </c>
      <c r="C14210">
        <v>74.390950049735324</v>
      </c>
      <c r="D14210">
        <v>38.133389438171569</v>
      </c>
      <c r="E14210">
        <v>36.25756061156369</v>
      </c>
      <c r="F14210">
        <v>1</v>
      </c>
      <c r="G14210">
        <v>0</v>
      </c>
      <c r="H14210">
        <v>1203125000</v>
      </c>
      <c r="I14210">
        <v>0</v>
      </c>
    </row>
    <row r="14211" spans="1:9" x14ac:dyDescent="0.25">
      <c r="A14211" t="s">
        <v>14218</v>
      </c>
      <c r="B14211">
        <v>28.81015424213318</v>
      </c>
      <c r="C14211">
        <v>80.761416180042815</v>
      </c>
      <c r="D14211">
        <v>46.281069150325479</v>
      </c>
      <c r="E14211">
        <v>34.480347029717258</v>
      </c>
      <c r="F14211">
        <v>1</v>
      </c>
      <c r="G14211">
        <v>0</v>
      </c>
      <c r="H14211">
        <v>1578125000</v>
      </c>
      <c r="I14211">
        <v>0</v>
      </c>
    </row>
    <row r="14212" spans="1:9" x14ac:dyDescent="0.25">
      <c r="A14212" t="s">
        <v>14219</v>
      </c>
      <c r="B14212">
        <v>21.800000000000054</v>
      </c>
      <c r="C14212">
        <v>2.8738071503889198</v>
      </c>
      <c r="D14212">
        <v>1.274564618595488</v>
      </c>
      <c r="E14212">
        <v>1.5992425317934318</v>
      </c>
      <c r="F14212">
        <v>0.72654252800536057</v>
      </c>
      <c r="G14212">
        <v>21.700000000000038</v>
      </c>
      <c r="H14212">
        <v>453125000</v>
      </c>
      <c r="I14212">
        <v>0</v>
      </c>
    </row>
    <row r="14213" spans="1:9" x14ac:dyDescent="0.25">
      <c r="A14213" t="s">
        <v>14220</v>
      </c>
      <c r="B14213">
        <v>21.800000000000058</v>
      </c>
      <c r="C14213">
        <v>3.1644772372425711</v>
      </c>
      <c r="D14213">
        <v>1.4189665646845691</v>
      </c>
      <c r="E14213">
        <v>1.7455106725580021</v>
      </c>
      <c r="F14213">
        <v>0.72654252800536057</v>
      </c>
      <c r="G14213">
        <v>21.700000000000038</v>
      </c>
      <c r="H14213">
        <v>328125000</v>
      </c>
      <c r="I14213">
        <v>0</v>
      </c>
    </row>
    <row r="14214" spans="1:9" x14ac:dyDescent="0.25">
      <c r="A14214" t="s">
        <v>14221</v>
      </c>
      <c r="B14214">
        <v>22.399999999999839</v>
      </c>
      <c r="C14214">
        <v>1.8956585656651308</v>
      </c>
      <c r="D14214">
        <v>0.77361051658932078</v>
      </c>
      <c r="E14214">
        <v>1.12204804907581</v>
      </c>
      <c r="F14214">
        <v>7.5924954466482397E-2</v>
      </c>
      <c r="G14214">
        <v>22.300000000000047</v>
      </c>
      <c r="H14214">
        <v>437500000</v>
      </c>
      <c r="I14214">
        <v>0</v>
      </c>
    </row>
    <row r="14215" spans="1:9" x14ac:dyDescent="0.25">
      <c r="A14215" t="s">
        <v>14222</v>
      </c>
      <c r="B14215">
        <v>22.400000000000169</v>
      </c>
      <c r="C14215">
        <v>1.8964878137326577</v>
      </c>
      <c r="D14215">
        <v>0.77366375583848734</v>
      </c>
      <c r="E14215">
        <v>1.1228240578941704</v>
      </c>
      <c r="F14215">
        <v>7.5629758795032753E-2</v>
      </c>
      <c r="G14215">
        <v>22.300000000000047</v>
      </c>
      <c r="H14215">
        <v>343750000</v>
      </c>
      <c r="I14215">
        <v>0</v>
      </c>
    </row>
    <row r="14216" spans="1:9" x14ac:dyDescent="0.25">
      <c r="A14216" t="s">
        <v>14223</v>
      </c>
      <c r="B14216">
        <v>23.300000000000008</v>
      </c>
      <c r="C14216">
        <v>2.4399662794203434</v>
      </c>
      <c r="D14216">
        <v>1.0408024301635619</v>
      </c>
      <c r="E14216">
        <v>1.3991638492567815</v>
      </c>
      <c r="F14216">
        <v>0.16132471674412763</v>
      </c>
      <c r="G14216">
        <v>23.20000000000006</v>
      </c>
      <c r="H14216">
        <v>468750000</v>
      </c>
      <c r="I14216">
        <v>0</v>
      </c>
    </row>
    <row r="14217" spans="1:9" x14ac:dyDescent="0.25">
      <c r="A14217" t="s">
        <v>14224</v>
      </c>
      <c r="B14217">
        <v>23.300000000000079</v>
      </c>
      <c r="C14217">
        <v>2.4396071610760512</v>
      </c>
      <c r="D14217">
        <v>1.0407738865031191</v>
      </c>
      <c r="E14217">
        <v>1.3988332745729322</v>
      </c>
      <c r="F14217">
        <v>0.15757039408796025</v>
      </c>
      <c r="G14217">
        <v>23.20000000000006</v>
      </c>
      <c r="H14217">
        <v>609375000</v>
      </c>
      <c r="I14217">
        <v>0</v>
      </c>
    </row>
    <row r="14218" spans="1:9" x14ac:dyDescent="0.25">
      <c r="A14218" t="s">
        <v>14225</v>
      </c>
      <c r="B14218">
        <v>21.800000000000054</v>
      </c>
      <c r="C14218">
        <v>2.8738071503889144</v>
      </c>
      <c r="D14218">
        <v>1.5992425317934291</v>
      </c>
      <c r="E14218">
        <v>1.2745646185954853</v>
      </c>
      <c r="F14218">
        <v>-0.72654252800536057</v>
      </c>
      <c r="G14218">
        <v>21.700000000000038</v>
      </c>
      <c r="H14218">
        <v>531250000</v>
      </c>
      <c r="I14218">
        <v>0</v>
      </c>
    </row>
    <row r="14219" spans="1:9" x14ac:dyDescent="0.25">
      <c r="A14219" t="s">
        <v>14226</v>
      </c>
      <c r="B14219">
        <v>21.800000000000054</v>
      </c>
      <c r="C14219">
        <v>3.1644772372425636</v>
      </c>
      <c r="D14219">
        <v>1.7455106725579981</v>
      </c>
      <c r="E14219">
        <v>1.4189665646845655</v>
      </c>
      <c r="F14219">
        <v>-0.72654252800536057</v>
      </c>
      <c r="G14219">
        <v>21.700000000000038</v>
      </c>
      <c r="H14219">
        <v>406250000</v>
      </c>
      <c r="I14219">
        <v>0</v>
      </c>
    </row>
    <row r="14220" spans="1:9" x14ac:dyDescent="0.25">
      <c r="A14220" t="s">
        <v>14227</v>
      </c>
      <c r="B14220">
        <v>22.399999999999842</v>
      </c>
      <c r="C14220">
        <v>1.8956585656651264</v>
      </c>
      <c r="D14220">
        <v>1.1220480490758078</v>
      </c>
      <c r="E14220">
        <v>0.77361051658931856</v>
      </c>
      <c r="F14220">
        <v>-7.5924954466481953E-2</v>
      </c>
      <c r="G14220">
        <v>22.300000000000047</v>
      </c>
      <c r="H14220">
        <v>328125000</v>
      </c>
      <c r="I14220">
        <v>0</v>
      </c>
    </row>
    <row r="14221" spans="1:9" x14ac:dyDescent="0.25">
      <c r="A14221" t="s">
        <v>14228</v>
      </c>
      <c r="B14221">
        <v>22.400000000000169</v>
      </c>
      <c r="C14221">
        <v>1.8964878137326595</v>
      </c>
      <c r="D14221">
        <v>1.1228240578941713</v>
      </c>
      <c r="E14221">
        <v>0.77366375583848823</v>
      </c>
      <c r="F14221">
        <v>-7.5629758795031421E-2</v>
      </c>
      <c r="G14221">
        <v>22.300000000000047</v>
      </c>
      <c r="H14221">
        <v>515625000</v>
      </c>
      <c r="I14221">
        <v>0</v>
      </c>
    </row>
    <row r="14222" spans="1:9" x14ac:dyDescent="0.25">
      <c r="A14222" t="s">
        <v>14229</v>
      </c>
      <c r="B14222">
        <v>23.300000000000008</v>
      </c>
      <c r="C14222">
        <v>2.4399662794203452</v>
      </c>
      <c r="D14222">
        <v>1.3991638492567824</v>
      </c>
      <c r="E14222">
        <v>1.0408024301635628</v>
      </c>
      <c r="F14222">
        <v>-0.16132471674412763</v>
      </c>
      <c r="G14222">
        <v>23.20000000000006</v>
      </c>
      <c r="H14222">
        <v>328125000</v>
      </c>
      <c r="I14222">
        <v>0</v>
      </c>
    </row>
    <row r="14223" spans="1:9" x14ac:dyDescent="0.25">
      <c r="A14223" t="s">
        <v>14230</v>
      </c>
      <c r="B14223">
        <v>23.300000000000075</v>
      </c>
      <c r="C14223">
        <v>2.4396071610760552</v>
      </c>
      <c r="D14223">
        <v>1.3988332745729339</v>
      </c>
      <c r="E14223">
        <v>1.0407738865031213</v>
      </c>
      <c r="F14223">
        <v>-0.15757039408795936</v>
      </c>
      <c r="G14223">
        <v>23.20000000000006</v>
      </c>
      <c r="H14223">
        <v>328125000</v>
      </c>
      <c r="I14223">
        <v>0</v>
      </c>
    </row>
    <row r="14224" spans="1:9" x14ac:dyDescent="0.25">
      <c r="A14224" t="s">
        <v>14231</v>
      </c>
      <c r="B14224">
        <v>25.465039847229054</v>
      </c>
      <c r="C14224">
        <v>18.296926470732881</v>
      </c>
      <c r="D14224">
        <v>12.41354177048043</v>
      </c>
      <c r="E14224">
        <v>5.8833847002524662</v>
      </c>
      <c r="F14224">
        <v>1</v>
      </c>
      <c r="G14224">
        <v>27.800000000000125</v>
      </c>
      <c r="H14224">
        <v>593750000</v>
      </c>
      <c r="I14224">
        <v>0</v>
      </c>
    </row>
    <row r="14225" spans="1:9" x14ac:dyDescent="0.25">
      <c r="A14225" t="s">
        <v>14232</v>
      </c>
      <c r="B14225">
        <v>30.876426439219639</v>
      </c>
      <c r="C14225">
        <v>76.197773478728124</v>
      </c>
      <c r="D14225">
        <v>44.364444110187556</v>
      </c>
      <c r="E14225">
        <v>31.833329368540664</v>
      </c>
      <c r="F14225">
        <v>1</v>
      </c>
      <c r="G14225">
        <v>0</v>
      </c>
      <c r="H14225">
        <v>1062500000</v>
      </c>
      <c r="I14225">
        <v>0</v>
      </c>
    </row>
    <row r="14226" spans="1:9" x14ac:dyDescent="0.25">
      <c r="A14226" t="s">
        <v>14233</v>
      </c>
      <c r="B14226">
        <v>26.268822508441392</v>
      </c>
      <c r="C14226">
        <v>72.155696604175006</v>
      </c>
      <c r="D14226">
        <v>29.02405050541368</v>
      </c>
      <c r="E14226">
        <v>43.131646098761372</v>
      </c>
      <c r="F14226">
        <v>-1</v>
      </c>
      <c r="G14226">
        <v>0</v>
      </c>
      <c r="H14226">
        <v>1296875000</v>
      </c>
      <c r="I14226">
        <v>0</v>
      </c>
    </row>
    <row r="14227" spans="1:9" x14ac:dyDescent="0.25">
      <c r="A14227" t="s">
        <v>14234</v>
      </c>
      <c r="B14227">
        <v>24.080504607703681</v>
      </c>
      <c r="C14227">
        <v>64.261324193822915</v>
      </c>
      <c r="D14227">
        <v>31.285534730936455</v>
      </c>
      <c r="E14227">
        <v>32.975789462886489</v>
      </c>
      <c r="F14227">
        <v>-1</v>
      </c>
      <c r="G14227">
        <v>0</v>
      </c>
      <c r="H14227">
        <v>1078125000</v>
      </c>
      <c r="I14227">
        <v>0</v>
      </c>
    </row>
    <row r="14228" spans="1:9" x14ac:dyDescent="0.25">
      <c r="A14228" t="s">
        <v>14235</v>
      </c>
      <c r="B14228">
        <v>21.299999999999905</v>
      </c>
      <c r="C14228">
        <v>1.3069637386060324</v>
      </c>
      <c r="D14228">
        <v>0.50930856954507631</v>
      </c>
      <c r="E14228">
        <v>0.79765516906095613</v>
      </c>
      <c r="F14228">
        <v>0.34395988957226242</v>
      </c>
      <c r="G14228">
        <v>21.200000000000031</v>
      </c>
      <c r="H14228">
        <v>328125000</v>
      </c>
      <c r="I14228">
        <v>0</v>
      </c>
    </row>
    <row r="14229" spans="1:9" x14ac:dyDescent="0.25">
      <c r="A14229" t="s">
        <v>14236</v>
      </c>
      <c r="B14229">
        <v>21.399999999999913</v>
      </c>
      <c r="C14229">
        <v>1.3092760814491999</v>
      </c>
      <c r="D14229">
        <v>0.50948512983016014</v>
      </c>
      <c r="E14229">
        <v>0.79979095161903979</v>
      </c>
      <c r="F14229">
        <v>0.41301133217113017</v>
      </c>
      <c r="G14229">
        <v>21.300000000000033</v>
      </c>
      <c r="H14229">
        <v>406250000</v>
      </c>
      <c r="I14229">
        <v>0</v>
      </c>
    </row>
    <row r="14230" spans="1:9" x14ac:dyDescent="0.25">
      <c r="A14230" t="s">
        <v>14237</v>
      </c>
      <c r="B14230">
        <v>22.100000000000044</v>
      </c>
      <c r="C14230">
        <v>1.8602365615448524</v>
      </c>
      <c r="D14230">
        <v>0.77306218080787259</v>
      </c>
      <c r="E14230">
        <v>1.0871743807369798</v>
      </c>
      <c r="F14230">
        <v>7.5967749569791021E-2</v>
      </c>
      <c r="G14230">
        <v>22.000000000000043</v>
      </c>
      <c r="H14230">
        <v>359375000</v>
      </c>
      <c r="I14230">
        <v>0</v>
      </c>
    </row>
    <row r="14231" spans="1:9" x14ac:dyDescent="0.25">
      <c r="A14231" t="s">
        <v>14238</v>
      </c>
      <c r="B14231">
        <v>22.100000000000165</v>
      </c>
      <c r="C14231">
        <v>1.8611561774192662</v>
      </c>
      <c r="D14231">
        <v>0.77311248261978127</v>
      </c>
      <c r="E14231">
        <v>1.0880436947994849</v>
      </c>
      <c r="F14231">
        <v>7.5492781278257315E-2</v>
      </c>
      <c r="G14231">
        <v>22.000000000000043</v>
      </c>
      <c r="H14231">
        <v>406250000</v>
      </c>
      <c r="I14231">
        <v>0</v>
      </c>
    </row>
    <row r="14232" spans="1:9" x14ac:dyDescent="0.25">
      <c r="A14232" t="s">
        <v>14239</v>
      </c>
      <c r="B14232">
        <v>22.900000000000048</v>
      </c>
      <c r="C14232">
        <v>2.4054901833537219</v>
      </c>
      <c r="D14232">
        <v>1.0401045251395837</v>
      </c>
      <c r="E14232">
        <v>1.3653856582141382</v>
      </c>
      <c r="F14232">
        <v>0.16109400645827154</v>
      </c>
      <c r="G14232">
        <v>22.800000000000054</v>
      </c>
      <c r="H14232">
        <v>531250000</v>
      </c>
      <c r="I14232">
        <v>0</v>
      </c>
    </row>
    <row r="14233" spans="1:9" x14ac:dyDescent="0.25">
      <c r="A14233" t="s">
        <v>14240</v>
      </c>
      <c r="B14233">
        <v>22.9</v>
      </c>
      <c r="C14233">
        <v>2.4051165722878154</v>
      </c>
      <c r="D14233">
        <v>1.0400293578268811</v>
      </c>
      <c r="E14233">
        <v>1.3650872144609343</v>
      </c>
      <c r="F14233">
        <v>0.1581983263829736</v>
      </c>
      <c r="G14233">
        <v>22.800000000000054</v>
      </c>
      <c r="H14233">
        <v>453125000</v>
      </c>
      <c r="I14233">
        <v>0</v>
      </c>
    </row>
    <row r="14234" spans="1:9" x14ac:dyDescent="0.25">
      <c r="A14234" t="s">
        <v>14241</v>
      </c>
      <c r="B14234">
        <v>23.200000000000152</v>
      </c>
      <c r="C14234">
        <v>5.8516163864358921</v>
      </c>
      <c r="D14234">
        <v>3.1059962653252398</v>
      </c>
      <c r="E14234">
        <v>2.745620121110655</v>
      </c>
      <c r="F14234">
        <v>-1</v>
      </c>
      <c r="G14234">
        <v>23.500000000000064</v>
      </c>
      <c r="H14234">
        <v>390625000</v>
      </c>
      <c r="I14234">
        <v>0</v>
      </c>
    </row>
    <row r="14235" spans="1:9" x14ac:dyDescent="0.25">
      <c r="A14235" t="s">
        <v>14242</v>
      </c>
      <c r="B14235">
        <v>23.199999999999967</v>
      </c>
      <c r="C14235">
        <v>5.9906528135093264</v>
      </c>
      <c r="D14235">
        <v>3.1763963864543991</v>
      </c>
      <c r="E14235">
        <v>2.8142564270549402</v>
      </c>
      <c r="F14235">
        <v>-1</v>
      </c>
      <c r="G14235">
        <v>23.500000000000064</v>
      </c>
      <c r="H14235">
        <v>468750000</v>
      </c>
      <c r="I14235">
        <v>0</v>
      </c>
    </row>
    <row r="14236" spans="1:9" x14ac:dyDescent="0.25">
      <c r="A14236" t="s">
        <v>14243</v>
      </c>
      <c r="B14236">
        <v>22.799999999999958</v>
      </c>
      <c r="C14236">
        <v>1.9306399970410952</v>
      </c>
      <c r="D14236">
        <v>1.1563959041693201</v>
      </c>
      <c r="E14236">
        <v>0.77424409287177509</v>
      </c>
      <c r="F14236">
        <v>-0.15791459211462255</v>
      </c>
      <c r="G14236">
        <v>22.700000000000053</v>
      </c>
      <c r="H14236">
        <v>359375000</v>
      </c>
      <c r="I14236">
        <v>0</v>
      </c>
    </row>
    <row r="14237" spans="1:9" x14ac:dyDescent="0.25">
      <c r="A14237" t="s">
        <v>14244</v>
      </c>
      <c r="B14237">
        <v>22.799999999999827</v>
      </c>
      <c r="C14237">
        <v>1.931251898709152</v>
      </c>
      <c r="D14237">
        <v>1.1570184279051232</v>
      </c>
      <c r="E14237">
        <v>0.77423347080402882</v>
      </c>
      <c r="F14237">
        <v>-0.19367053534004386</v>
      </c>
      <c r="G14237">
        <v>22.700000000000053</v>
      </c>
      <c r="H14237">
        <v>390625000</v>
      </c>
      <c r="I14237">
        <v>0</v>
      </c>
    </row>
    <row r="14238" spans="1:9" x14ac:dyDescent="0.25">
      <c r="A14238" t="s">
        <v>14245</v>
      </c>
      <c r="B14238">
        <v>23.799999999999805</v>
      </c>
      <c r="C14238">
        <v>2.4737522893608186</v>
      </c>
      <c r="D14238">
        <v>1.4323975970309188</v>
      </c>
      <c r="E14238">
        <v>1.0413546923298997</v>
      </c>
      <c r="F14238">
        <v>-0.16116129077971753</v>
      </c>
      <c r="G14238">
        <v>23.700000000000067</v>
      </c>
      <c r="H14238">
        <v>390625000</v>
      </c>
      <c r="I14238">
        <v>0</v>
      </c>
    </row>
    <row r="14239" spans="1:9" x14ac:dyDescent="0.25">
      <c r="A14239" t="s">
        <v>14246</v>
      </c>
      <c r="B14239">
        <v>23.799999999999809</v>
      </c>
      <c r="C14239">
        <v>2.4736683860194617</v>
      </c>
      <c r="D14239">
        <v>1.4321825213677077</v>
      </c>
      <c r="E14239">
        <v>1.041485864651754</v>
      </c>
      <c r="F14239">
        <v>-0.15895169219593397</v>
      </c>
      <c r="G14239">
        <v>23.700000000000067</v>
      </c>
      <c r="H14239">
        <v>375000000</v>
      </c>
      <c r="I14239">
        <v>0</v>
      </c>
    </row>
    <row r="14240" spans="1:9" x14ac:dyDescent="0.25">
      <c r="A14240" t="s">
        <v>14247</v>
      </c>
      <c r="B14240">
        <v>22.399999999999988</v>
      </c>
      <c r="C14240">
        <v>9.504222178828293</v>
      </c>
      <c r="D14240">
        <v>1.5075423867081885</v>
      </c>
      <c r="E14240">
        <v>7.9966797921201138</v>
      </c>
      <c r="F14240">
        <v>-1</v>
      </c>
      <c r="G14240">
        <v>22.700000000000053</v>
      </c>
      <c r="H14240">
        <v>390625000</v>
      </c>
      <c r="I14240">
        <v>0</v>
      </c>
    </row>
    <row r="14241" spans="1:9" x14ac:dyDescent="0.25">
      <c r="A14241" t="s">
        <v>14248</v>
      </c>
      <c r="B14241">
        <v>22.299999999999983</v>
      </c>
      <c r="C14241">
        <v>7.3952425200581544</v>
      </c>
      <c r="D14241">
        <v>0.45064855232106815</v>
      </c>
      <c r="E14241">
        <v>6.9445939677370898</v>
      </c>
      <c r="F14241">
        <v>-1</v>
      </c>
      <c r="G14241">
        <v>22.600000000000051</v>
      </c>
      <c r="H14241">
        <v>375000000</v>
      </c>
      <c r="I14241">
        <v>0</v>
      </c>
    </row>
    <row r="14242" spans="1:9" x14ac:dyDescent="0.25">
      <c r="A14242" t="s">
        <v>14249</v>
      </c>
      <c r="B14242">
        <v>26.617130450164982</v>
      </c>
      <c r="C14242">
        <v>73.39006421352174</v>
      </c>
      <c r="D14242">
        <v>43.853332661571969</v>
      </c>
      <c r="E14242">
        <v>29.536731551949778</v>
      </c>
      <c r="F14242">
        <v>1</v>
      </c>
      <c r="G14242">
        <v>0</v>
      </c>
      <c r="H14242">
        <v>1234375000</v>
      </c>
      <c r="I14242">
        <v>0</v>
      </c>
    </row>
    <row r="14243" spans="1:9" x14ac:dyDescent="0.25">
      <c r="A14243" t="s">
        <v>14250</v>
      </c>
      <c r="B14243">
        <v>24.080420227193773</v>
      </c>
      <c r="C14243">
        <v>64.26320727695574</v>
      </c>
      <c r="D14243">
        <v>32.977091196086029</v>
      </c>
      <c r="E14243">
        <v>31.286116080869675</v>
      </c>
      <c r="F14243">
        <v>1</v>
      </c>
      <c r="G14243">
        <v>0</v>
      </c>
      <c r="H14243">
        <v>1078125000</v>
      </c>
      <c r="I14243">
        <v>0</v>
      </c>
    </row>
    <row r="14244" spans="1:9" x14ac:dyDescent="0.25">
      <c r="A14244" t="s">
        <v>14251</v>
      </c>
      <c r="B14244">
        <v>23.200000000000152</v>
      </c>
      <c r="C14244">
        <v>5.8516163864358921</v>
      </c>
      <c r="D14244">
        <v>2.7456201211106577</v>
      </c>
      <c r="E14244">
        <v>3.1059962653252424</v>
      </c>
      <c r="F14244">
        <v>1</v>
      </c>
      <c r="G14244">
        <v>23.500000000000064</v>
      </c>
      <c r="H14244">
        <v>343750000</v>
      </c>
      <c r="I14244">
        <v>0</v>
      </c>
    </row>
    <row r="14245" spans="1:9" x14ac:dyDescent="0.25">
      <c r="A14245" t="s">
        <v>14252</v>
      </c>
      <c r="B14245">
        <v>23.199999999999971</v>
      </c>
      <c r="C14245">
        <v>5.9906528135093335</v>
      </c>
      <c r="D14245">
        <v>2.8142564270549415</v>
      </c>
      <c r="E14245">
        <v>3.1763963864544005</v>
      </c>
      <c r="F14245">
        <v>1</v>
      </c>
      <c r="G14245">
        <v>23.500000000000064</v>
      </c>
      <c r="H14245">
        <v>421875000</v>
      </c>
      <c r="I14245">
        <v>0</v>
      </c>
    </row>
    <row r="14246" spans="1:9" x14ac:dyDescent="0.25">
      <c r="A14246" t="s">
        <v>14253</v>
      </c>
      <c r="B14246">
        <v>22.799999999999951</v>
      </c>
      <c r="C14246">
        <v>1.9306399970410961</v>
      </c>
      <c r="D14246">
        <v>0.77424409287177554</v>
      </c>
      <c r="E14246">
        <v>1.1563959041693206</v>
      </c>
      <c r="F14246">
        <v>0.15791459211462344</v>
      </c>
      <c r="G14246">
        <v>22.700000000000053</v>
      </c>
      <c r="H14246">
        <v>343750000</v>
      </c>
      <c r="I14246">
        <v>0</v>
      </c>
    </row>
    <row r="14247" spans="1:9" x14ac:dyDescent="0.25">
      <c r="A14247" t="s">
        <v>14254</v>
      </c>
      <c r="B14247">
        <v>22.79999999999983</v>
      </c>
      <c r="C14247">
        <v>1.9312518987091503</v>
      </c>
      <c r="D14247">
        <v>0.77423347080402749</v>
      </c>
      <c r="E14247">
        <v>1.1570184279051228</v>
      </c>
      <c r="F14247">
        <v>0.19367053534004475</v>
      </c>
      <c r="G14247">
        <v>22.700000000000053</v>
      </c>
      <c r="H14247">
        <v>406250000</v>
      </c>
      <c r="I14247">
        <v>0</v>
      </c>
    </row>
    <row r="14248" spans="1:9" x14ac:dyDescent="0.25">
      <c r="A14248" t="s">
        <v>14255</v>
      </c>
      <c r="B14248">
        <v>23.799999999999809</v>
      </c>
      <c r="C14248">
        <v>2.4737522893608146</v>
      </c>
      <c r="D14248">
        <v>1.0413546923298975</v>
      </c>
      <c r="E14248">
        <v>1.4323975970309171</v>
      </c>
      <c r="F14248">
        <v>0.16116129077971708</v>
      </c>
      <c r="G14248">
        <v>23.700000000000067</v>
      </c>
      <c r="H14248">
        <v>453125000</v>
      </c>
      <c r="I14248">
        <v>0</v>
      </c>
    </row>
    <row r="14249" spans="1:9" x14ac:dyDescent="0.25">
      <c r="A14249" t="s">
        <v>14256</v>
      </c>
      <c r="B14249">
        <v>23.799999999999805</v>
      </c>
      <c r="C14249">
        <v>2.4736683860194564</v>
      </c>
      <c r="D14249">
        <v>1.0414858646517513</v>
      </c>
      <c r="E14249">
        <v>1.4321825213677051</v>
      </c>
      <c r="F14249">
        <v>0.15895169219593397</v>
      </c>
      <c r="G14249">
        <v>23.700000000000067</v>
      </c>
      <c r="H14249">
        <v>343750000</v>
      </c>
      <c r="I14249">
        <v>0</v>
      </c>
    </row>
    <row r="14250" spans="1:9" x14ac:dyDescent="0.25">
      <c r="A14250" t="s">
        <v>14257</v>
      </c>
      <c r="B14250">
        <v>21.299999999999905</v>
      </c>
      <c r="C14250">
        <v>1.3069637386060342</v>
      </c>
      <c r="D14250">
        <v>0.79765516906095701</v>
      </c>
      <c r="E14250">
        <v>0.50930856954507719</v>
      </c>
      <c r="F14250">
        <v>-0.34395988957226109</v>
      </c>
      <c r="G14250">
        <v>21.200000000000031</v>
      </c>
      <c r="H14250">
        <v>312500000</v>
      </c>
      <c r="I14250">
        <v>0</v>
      </c>
    </row>
    <row r="14251" spans="1:9" x14ac:dyDescent="0.25">
      <c r="A14251" t="s">
        <v>14258</v>
      </c>
      <c r="B14251">
        <v>21.399999999999913</v>
      </c>
      <c r="C14251">
        <v>1.3092760814492008</v>
      </c>
      <c r="D14251">
        <v>0.79979095161904024</v>
      </c>
      <c r="E14251">
        <v>0.50948512983016059</v>
      </c>
      <c r="F14251">
        <v>-0.41301133217112884</v>
      </c>
      <c r="G14251">
        <v>21.300000000000033</v>
      </c>
      <c r="H14251">
        <v>343750000</v>
      </c>
      <c r="I14251">
        <v>0</v>
      </c>
    </row>
    <row r="14252" spans="1:9" x14ac:dyDescent="0.25">
      <c r="A14252" t="s">
        <v>14259</v>
      </c>
      <c r="B14252">
        <v>22.100000000000044</v>
      </c>
      <c r="C14252">
        <v>1.8602365615448524</v>
      </c>
      <c r="D14252">
        <v>1.0871743807369798</v>
      </c>
      <c r="E14252">
        <v>0.77306218080787259</v>
      </c>
      <c r="F14252">
        <v>-7.5967749569791465E-2</v>
      </c>
      <c r="G14252">
        <v>22.000000000000043</v>
      </c>
      <c r="H14252">
        <v>375000000</v>
      </c>
      <c r="I14252">
        <v>0</v>
      </c>
    </row>
    <row r="14253" spans="1:9" x14ac:dyDescent="0.25">
      <c r="A14253" t="s">
        <v>14260</v>
      </c>
      <c r="B14253">
        <v>22.100000000000168</v>
      </c>
      <c r="C14253">
        <v>1.8611561774192653</v>
      </c>
      <c r="D14253">
        <v>1.0880436947994845</v>
      </c>
      <c r="E14253">
        <v>0.77311248261978083</v>
      </c>
      <c r="F14253">
        <v>-7.5492781278257315E-2</v>
      </c>
      <c r="G14253">
        <v>22.000000000000043</v>
      </c>
      <c r="H14253">
        <v>359375000</v>
      </c>
      <c r="I14253">
        <v>0</v>
      </c>
    </row>
    <row r="14254" spans="1:9" x14ac:dyDescent="0.25">
      <c r="A14254" t="s">
        <v>14261</v>
      </c>
      <c r="B14254">
        <v>22.900000000000052</v>
      </c>
      <c r="C14254">
        <v>2.4054901833537254</v>
      </c>
      <c r="D14254">
        <v>1.3653856582141399</v>
      </c>
      <c r="E14254">
        <v>1.0401045251395855</v>
      </c>
      <c r="F14254">
        <v>-0.1610940064582711</v>
      </c>
      <c r="G14254">
        <v>22.800000000000054</v>
      </c>
      <c r="H14254">
        <v>437500000</v>
      </c>
      <c r="I14254">
        <v>0</v>
      </c>
    </row>
    <row r="14255" spans="1:9" x14ac:dyDescent="0.25">
      <c r="A14255" t="s">
        <v>14262</v>
      </c>
      <c r="B14255">
        <v>22.9</v>
      </c>
      <c r="C14255">
        <v>2.4051165722878181</v>
      </c>
      <c r="D14255">
        <v>1.3650872144609356</v>
      </c>
      <c r="E14255">
        <v>1.0400293578268824</v>
      </c>
      <c r="F14255">
        <v>-0.15819832638297404</v>
      </c>
      <c r="G14255">
        <v>22.800000000000054</v>
      </c>
      <c r="H14255">
        <v>343750000</v>
      </c>
      <c r="I14255">
        <v>0</v>
      </c>
    </row>
    <row r="14256" spans="1:9" x14ac:dyDescent="0.25">
      <c r="A14256" t="s">
        <v>14263</v>
      </c>
      <c r="B14256">
        <v>22.399999999999991</v>
      </c>
      <c r="C14256">
        <v>9.5042221788279395</v>
      </c>
      <c r="D14256">
        <v>7.9966797921199344</v>
      </c>
      <c r="E14256">
        <v>1.5075423867080109</v>
      </c>
      <c r="F14256">
        <v>1</v>
      </c>
      <c r="G14256">
        <v>22.700000000000053</v>
      </c>
      <c r="H14256">
        <v>453125000</v>
      </c>
      <c r="I14256">
        <v>0</v>
      </c>
    </row>
    <row r="14257" spans="1:9" x14ac:dyDescent="0.25">
      <c r="A14257" t="s">
        <v>14264</v>
      </c>
      <c r="B14257">
        <v>22.29999999999999</v>
      </c>
      <c r="C14257">
        <v>7.395242520058142</v>
      </c>
      <c r="D14257">
        <v>6.9445939677370827</v>
      </c>
      <c r="E14257">
        <v>0.4506485523210646</v>
      </c>
      <c r="F14257">
        <v>1</v>
      </c>
      <c r="G14257">
        <v>22.600000000000051</v>
      </c>
      <c r="H14257">
        <v>390625000</v>
      </c>
      <c r="I14257">
        <v>0</v>
      </c>
    </row>
    <row r="14258" spans="1:9" x14ac:dyDescent="0.25">
      <c r="A14258" t="s">
        <v>14265</v>
      </c>
      <c r="B14258">
        <v>29.960472288272221</v>
      </c>
      <c r="C14258">
        <v>60.094416707033304</v>
      </c>
      <c r="D14258">
        <v>29.440311994419901</v>
      </c>
      <c r="E14258">
        <v>30.654104712613417</v>
      </c>
      <c r="F14258">
        <v>-1</v>
      </c>
      <c r="G14258">
        <v>0</v>
      </c>
      <c r="H14258">
        <v>1015625000</v>
      </c>
      <c r="I14258">
        <v>0</v>
      </c>
    </row>
    <row r="14259" spans="1:9" x14ac:dyDescent="0.25">
      <c r="A14259" t="s">
        <v>14266</v>
      </c>
      <c r="B14259">
        <v>33.154562967560928</v>
      </c>
      <c r="C14259">
        <v>73.32618953305527</v>
      </c>
      <c r="D14259">
        <v>37.870540495729891</v>
      </c>
      <c r="E14259">
        <v>35.455649037325394</v>
      </c>
      <c r="F14259">
        <v>1</v>
      </c>
      <c r="G14259">
        <v>0</v>
      </c>
      <c r="H14259">
        <v>1187500000</v>
      </c>
      <c r="I14259">
        <v>0</v>
      </c>
    </row>
    <row r="14260" spans="1:9" x14ac:dyDescent="0.25">
      <c r="A14260" t="s">
        <v>14267</v>
      </c>
      <c r="B14260">
        <v>22.100000000000076</v>
      </c>
      <c r="C14260">
        <v>1.7193457029764216</v>
      </c>
      <c r="D14260">
        <v>0.56599760800699483</v>
      </c>
      <c r="E14260">
        <v>1.1533480949694268</v>
      </c>
      <c r="F14260">
        <v>6.6278957010268869E-2</v>
      </c>
      <c r="G14260">
        <v>22.000000000000043</v>
      </c>
      <c r="H14260">
        <v>390625000</v>
      </c>
      <c r="I14260">
        <v>0</v>
      </c>
    </row>
    <row r="14261" spans="1:9" x14ac:dyDescent="0.25">
      <c r="A14261" t="s">
        <v>14268</v>
      </c>
      <c r="B14261">
        <v>22.100000000000009</v>
      </c>
      <c r="C14261">
        <v>1.7453360597030114</v>
      </c>
      <c r="D14261">
        <v>0.57791162830197562</v>
      </c>
      <c r="E14261">
        <v>1.1674244314010358</v>
      </c>
      <c r="F14261">
        <v>6.969523128564159E-2</v>
      </c>
      <c r="G14261">
        <v>22.000000000000043</v>
      </c>
      <c r="H14261">
        <v>484375000</v>
      </c>
      <c r="I14261">
        <v>0</v>
      </c>
    </row>
    <row r="14262" spans="1:9" x14ac:dyDescent="0.25">
      <c r="A14262" t="s">
        <v>14269</v>
      </c>
      <c r="B14262">
        <v>22.899999999999938</v>
      </c>
      <c r="C14262">
        <v>2.1473135680642952</v>
      </c>
      <c r="D14262">
        <v>0.77001654029920719</v>
      </c>
      <c r="E14262">
        <v>1.377297027765088</v>
      </c>
      <c r="F14262">
        <v>7.5319038245048819E-2</v>
      </c>
      <c r="G14262">
        <v>22.800000000000054</v>
      </c>
      <c r="H14262">
        <v>375000000</v>
      </c>
      <c r="I14262">
        <v>0</v>
      </c>
    </row>
    <row r="14263" spans="1:9" x14ac:dyDescent="0.25">
      <c r="A14263" t="s">
        <v>14270</v>
      </c>
      <c r="B14263">
        <v>22.900000000000038</v>
      </c>
      <c r="C14263">
        <v>2.1472943972981011</v>
      </c>
      <c r="D14263">
        <v>0.769962815844353</v>
      </c>
      <c r="E14263">
        <v>1.3773315814537481</v>
      </c>
      <c r="F14263">
        <v>7.5042471277214862E-2</v>
      </c>
      <c r="G14263">
        <v>22.800000000000054</v>
      </c>
      <c r="H14263">
        <v>328125000</v>
      </c>
      <c r="I14263">
        <v>0</v>
      </c>
    </row>
    <row r="14264" spans="1:9" x14ac:dyDescent="0.25">
      <c r="A14264" t="s">
        <v>14271</v>
      </c>
      <c r="B14264">
        <v>23.899999999999896</v>
      </c>
      <c r="C14264">
        <v>2.6947160078377044</v>
      </c>
      <c r="D14264">
        <v>1.0402853401077334</v>
      </c>
      <c r="E14264">
        <v>1.6544306677299709</v>
      </c>
      <c r="F14264">
        <v>0.16073017958706615</v>
      </c>
      <c r="G14264">
        <v>23.800000000000068</v>
      </c>
      <c r="H14264">
        <v>406250000</v>
      </c>
      <c r="I14264">
        <v>0</v>
      </c>
    </row>
    <row r="14265" spans="1:9" x14ac:dyDescent="0.25">
      <c r="A14265" t="s">
        <v>14272</v>
      </c>
      <c r="B14265">
        <v>23.899999999999963</v>
      </c>
      <c r="C14265">
        <v>2.6945643014843474</v>
      </c>
      <c r="D14265">
        <v>1.0401551657996024</v>
      </c>
      <c r="E14265">
        <v>1.654409135684745</v>
      </c>
      <c r="F14265">
        <v>0.15724674197182509</v>
      </c>
      <c r="G14265">
        <v>23.800000000000068</v>
      </c>
      <c r="H14265">
        <v>468750000</v>
      </c>
      <c r="I14265">
        <v>0</v>
      </c>
    </row>
    <row r="14266" spans="1:9" x14ac:dyDescent="0.25">
      <c r="A14266" t="s">
        <v>14273</v>
      </c>
      <c r="B14266">
        <v>22.10000000000008</v>
      </c>
      <c r="C14266">
        <v>1.719345702976427</v>
      </c>
      <c r="D14266">
        <v>1.1533480949694295</v>
      </c>
      <c r="E14266">
        <v>0.5659976080069975</v>
      </c>
      <c r="F14266">
        <v>-6.6278957010269313E-2</v>
      </c>
      <c r="G14266">
        <v>22.000000000000043</v>
      </c>
      <c r="H14266">
        <v>281250000</v>
      </c>
      <c r="I14266">
        <v>0</v>
      </c>
    </row>
    <row r="14267" spans="1:9" x14ac:dyDescent="0.25">
      <c r="A14267" t="s">
        <v>14274</v>
      </c>
      <c r="B14267">
        <v>22.100000000000019</v>
      </c>
      <c r="C14267">
        <v>1.7453360597030092</v>
      </c>
      <c r="D14267">
        <v>1.1674244314010354</v>
      </c>
      <c r="E14267">
        <v>0.57791162830197385</v>
      </c>
      <c r="F14267">
        <v>-6.9695231285641146E-2</v>
      </c>
      <c r="G14267">
        <v>22.000000000000043</v>
      </c>
      <c r="H14267">
        <v>453125000</v>
      </c>
      <c r="I14267">
        <v>0</v>
      </c>
    </row>
    <row r="14268" spans="1:9" x14ac:dyDescent="0.25">
      <c r="A14268" t="s">
        <v>14275</v>
      </c>
      <c r="B14268">
        <v>22.899999999999931</v>
      </c>
      <c r="C14268">
        <v>2.1473135680642943</v>
      </c>
      <c r="D14268">
        <v>1.3772970277650836</v>
      </c>
      <c r="E14268">
        <v>0.77001654029921074</v>
      </c>
      <c r="F14268">
        <v>-7.5319038245048375E-2</v>
      </c>
      <c r="G14268">
        <v>22.800000000000054</v>
      </c>
      <c r="H14268">
        <v>406250000</v>
      </c>
      <c r="I14268">
        <v>0</v>
      </c>
    </row>
    <row r="14269" spans="1:9" x14ac:dyDescent="0.25">
      <c r="A14269" t="s">
        <v>14276</v>
      </c>
      <c r="B14269">
        <v>22.900000000000041</v>
      </c>
      <c r="C14269">
        <v>2.1472943972981029</v>
      </c>
      <c r="D14269">
        <v>1.3773315814537512</v>
      </c>
      <c r="E14269">
        <v>0.76996281584435167</v>
      </c>
      <c r="F14269">
        <v>-7.5042471277214862E-2</v>
      </c>
      <c r="G14269">
        <v>22.800000000000054</v>
      </c>
      <c r="H14269">
        <v>453125000</v>
      </c>
      <c r="I14269">
        <v>0</v>
      </c>
    </row>
    <row r="14270" spans="1:9" x14ac:dyDescent="0.25">
      <c r="A14270" t="s">
        <v>14277</v>
      </c>
      <c r="B14270">
        <v>23.899999999999896</v>
      </c>
      <c r="C14270">
        <v>2.6947160078377195</v>
      </c>
      <c r="D14270">
        <v>1.654430667729978</v>
      </c>
      <c r="E14270">
        <v>1.0402853401077414</v>
      </c>
      <c r="F14270">
        <v>-0.16073017958706615</v>
      </c>
      <c r="G14270">
        <v>23.800000000000068</v>
      </c>
      <c r="H14270">
        <v>468750000</v>
      </c>
      <c r="I14270">
        <v>0</v>
      </c>
    </row>
    <row r="14271" spans="1:9" x14ac:dyDescent="0.25">
      <c r="A14271" t="s">
        <v>14278</v>
      </c>
      <c r="B14271">
        <v>23.899999999999956</v>
      </c>
      <c r="C14271">
        <v>2.6945643014843492</v>
      </c>
      <c r="D14271">
        <v>1.6544091356847392</v>
      </c>
      <c r="E14271">
        <v>1.0401551657996095</v>
      </c>
      <c r="F14271">
        <v>-0.15724674197182464</v>
      </c>
      <c r="G14271">
        <v>23.800000000000068</v>
      </c>
      <c r="H14271">
        <v>406250000</v>
      </c>
      <c r="I14271">
        <v>0</v>
      </c>
    </row>
    <row r="14272" spans="1:9" x14ac:dyDescent="0.25">
      <c r="A14272" t="s">
        <v>14279</v>
      </c>
      <c r="B14272">
        <v>31.179992886770282</v>
      </c>
      <c r="C14272">
        <v>69.78192587093146</v>
      </c>
      <c r="D14272">
        <v>38.053842695858279</v>
      </c>
      <c r="E14272">
        <v>31.728083175073088</v>
      </c>
      <c r="F14272">
        <v>1</v>
      </c>
      <c r="G14272">
        <v>0</v>
      </c>
      <c r="H14272">
        <v>1156250000</v>
      </c>
      <c r="I14272">
        <v>0</v>
      </c>
    </row>
    <row r="14273" spans="1:9" x14ac:dyDescent="0.25">
      <c r="A14273" t="s">
        <v>14280</v>
      </c>
      <c r="B14273">
        <v>35.031639092385539</v>
      </c>
      <c r="C14273">
        <v>77.037440042212154</v>
      </c>
      <c r="D14273">
        <v>31.92155526632423</v>
      </c>
      <c r="E14273">
        <v>45.11588477588792</v>
      </c>
      <c r="F14273">
        <v>1</v>
      </c>
      <c r="G14273">
        <v>0</v>
      </c>
      <c r="H14273">
        <v>1109375000</v>
      </c>
      <c r="I14273">
        <v>0</v>
      </c>
    </row>
    <row r="14274" spans="1:9" x14ac:dyDescent="0.25">
      <c r="A14274" t="s">
        <v>14281</v>
      </c>
      <c r="B14274">
        <v>27.091885894840885</v>
      </c>
      <c r="C14274">
        <v>68.865160294170863</v>
      </c>
      <c r="D14274">
        <v>33.463543798301565</v>
      </c>
      <c r="E14274">
        <v>35.401616495869433</v>
      </c>
      <c r="F14274">
        <v>1</v>
      </c>
      <c r="G14274">
        <v>0</v>
      </c>
      <c r="H14274">
        <v>1234375000</v>
      </c>
      <c r="I14274">
        <v>0</v>
      </c>
    </row>
    <row r="14275" spans="1:9" x14ac:dyDescent="0.25">
      <c r="A14275" t="s">
        <v>14282</v>
      </c>
      <c r="B14275">
        <v>31.104138958344627</v>
      </c>
      <c r="C14275">
        <v>79.399893520299358</v>
      </c>
      <c r="D14275">
        <v>40.190224225968976</v>
      </c>
      <c r="E14275">
        <v>39.209669294330325</v>
      </c>
      <c r="F14275">
        <v>1</v>
      </c>
      <c r="G14275">
        <v>0</v>
      </c>
      <c r="H14275">
        <v>1078125000</v>
      </c>
      <c r="I14275">
        <v>0</v>
      </c>
    </row>
    <row r="14276" spans="1:9" x14ac:dyDescent="0.25">
      <c r="A14276" t="s">
        <v>14283</v>
      </c>
      <c r="B14276">
        <v>21.700000000000074</v>
      </c>
      <c r="C14276">
        <v>1.5313168701117457</v>
      </c>
      <c r="D14276">
        <v>0.50215152331717938</v>
      </c>
      <c r="E14276">
        <v>1.0291653467945663</v>
      </c>
      <c r="F14276">
        <v>-3.9991510701042454E-2</v>
      </c>
      <c r="G14276">
        <v>21.600000000000037</v>
      </c>
      <c r="H14276">
        <v>390625000</v>
      </c>
      <c r="I14276">
        <v>0</v>
      </c>
    </row>
    <row r="14277" spans="1:9" x14ac:dyDescent="0.25">
      <c r="A14277" t="s">
        <v>14284</v>
      </c>
      <c r="B14277">
        <v>21.700000000000056</v>
      </c>
      <c r="C14277">
        <v>1.5339585206101041</v>
      </c>
      <c r="D14277">
        <v>0.5022171079783333</v>
      </c>
      <c r="E14277">
        <v>1.0317414126317708</v>
      </c>
      <c r="F14277">
        <v>4.0564419167019583E-2</v>
      </c>
      <c r="G14277">
        <v>21.600000000000037</v>
      </c>
      <c r="H14277">
        <v>328125000</v>
      </c>
      <c r="I14277">
        <v>0</v>
      </c>
    </row>
    <row r="14278" spans="1:9" x14ac:dyDescent="0.25">
      <c r="A14278" t="s">
        <v>14285</v>
      </c>
      <c r="B14278">
        <v>22.500000000000071</v>
      </c>
      <c r="C14278">
        <v>2.0881503906831909</v>
      </c>
      <c r="D14278">
        <v>0.76824555271532047</v>
      </c>
      <c r="E14278">
        <v>1.3199048379678704</v>
      </c>
      <c r="F14278">
        <v>7.5321110165083471E-2</v>
      </c>
      <c r="G14278">
        <v>22.400000000000048</v>
      </c>
      <c r="H14278">
        <v>359375000</v>
      </c>
      <c r="I14278">
        <v>0</v>
      </c>
    </row>
    <row r="14279" spans="1:9" x14ac:dyDescent="0.25">
      <c r="A14279" t="s">
        <v>14286</v>
      </c>
      <c r="B14279">
        <v>22.499999999999989</v>
      </c>
      <c r="C14279">
        <v>2.0886575627279416</v>
      </c>
      <c r="D14279">
        <v>0.76832095630198305</v>
      </c>
      <c r="E14279">
        <v>1.3203366064259585</v>
      </c>
      <c r="F14279">
        <v>7.4865801050208791E-2</v>
      </c>
      <c r="G14279">
        <v>22.400000000000048</v>
      </c>
      <c r="H14279">
        <v>515625000</v>
      </c>
      <c r="I14279">
        <v>0</v>
      </c>
    </row>
    <row r="14280" spans="1:9" x14ac:dyDescent="0.25">
      <c r="A14280" t="s">
        <v>14287</v>
      </c>
      <c r="B14280">
        <v>23.299999999999908</v>
      </c>
      <c r="C14280">
        <v>2.6381930063180978</v>
      </c>
      <c r="D14280">
        <v>1.0386244539667051</v>
      </c>
      <c r="E14280">
        <v>1.5995685523513927</v>
      </c>
      <c r="F14280">
        <v>0.16052148212821882</v>
      </c>
      <c r="G14280">
        <v>23.20000000000006</v>
      </c>
      <c r="H14280">
        <v>390625000</v>
      </c>
      <c r="I14280">
        <v>0</v>
      </c>
    </row>
    <row r="14281" spans="1:9" x14ac:dyDescent="0.25">
      <c r="A14281" t="s">
        <v>14288</v>
      </c>
      <c r="B14281">
        <v>23.299999999999951</v>
      </c>
      <c r="C14281">
        <v>2.6376840842591447</v>
      </c>
      <c r="D14281">
        <v>1.0384708755586831</v>
      </c>
      <c r="E14281">
        <v>1.5992132087004616</v>
      </c>
      <c r="F14281">
        <v>0.15727790243675255</v>
      </c>
      <c r="G14281">
        <v>23.20000000000006</v>
      </c>
      <c r="H14281">
        <v>328125000</v>
      </c>
      <c r="I14281">
        <v>0</v>
      </c>
    </row>
    <row r="14282" spans="1:9" x14ac:dyDescent="0.25">
      <c r="A14282" t="s">
        <v>14289</v>
      </c>
      <c r="B14282">
        <v>22.60000000000008</v>
      </c>
      <c r="C14282">
        <v>2.2409056635440985</v>
      </c>
      <c r="D14282">
        <v>1.4426448259314522</v>
      </c>
      <c r="E14282">
        <v>0.79826083761264632</v>
      </c>
      <c r="F14282">
        <v>-0.14233951567546299</v>
      </c>
      <c r="G14282">
        <v>22.50000000000005</v>
      </c>
      <c r="H14282">
        <v>343750000</v>
      </c>
      <c r="I14282">
        <v>0</v>
      </c>
    </row>
    <row r="14283" spans="1:9" x14ac:dyDescent="0.25">
      <c r="A14283" t="s">
        <v>14290</v>
      </c>
      <c r="B14283">
        <v>22.599999999999962</v>
      </c>
      <c r="C14283">
        <v>2.2799619608928285</v>
      </c>
      <c r="D14283">
        <v>1.4630857433715043</v>
      </c>
      <c r="E14283">
        <v>0.81687621752132422</v>
      </c>
      <c r="F14283">
        <v>-0.15408824281280875</v>
      </c>
      <c r="G14283">
        <v>22.50000000000005</v>
      </c>
      <c r="H14283">
        <v>515625000</v>
      </c>
      <c r="I14283">
        <v>0</v>
      </c>
    </row>
    <row r="14284" spans="1:9" x14ac:dyDescent="0.25">
      <c r="A14284" t="s">
        <v>14291</v>
      </c>
      <c r="B14284">
        <v>23.399999999999952</v>
      </c>
      <c r="C14284">
        <v>2.2042991131499199</v>
      </c>
      <c r="D14284">
        <v>1.4325781203614971</v>
      </c>
      <c r="E14284">
        <v>0.77172099278842277</v>
      </c>
      <c r="F14284">
        <v>-7.621794473121879E-2</v>
      </c>
      <c r="G14284">
        <v>23.300000000000061</v>
      </c>
      <c r="H14284">
        <v>406250000</v>
      </c>
      <c r="I14284">
        <v>0</v>
      </c>
    </row>
    <row r="14285" spans="1:9" x14ac:dyDescent="0.25">
      <c r="A14285" t="s">
        <v>14292</v>
      </c>
      <c r="B14285">
        <v>23.399999999999888</v>
      </c>
      <c r="C14285">
        <v>2.204160115928969</v>
      </c>
      <c r="D14285">
        <v>1.4324616032901458</v>
      </c>
      <c r="E14285">
        <v>0.77169851263882316</v>
      </c>
      <c r="F14285">
        <v>-7.6332234881159255E-2</v>
      </c>
      <c r="G14285">
        <v>23.300000000000061</v>
      </c>
      <c r="H14285">
        <v>359375000</v>
      </c>
      <c r="I14285">
        <v>0</v>
      </c>
    </row>
    <row r="14286" spans="1:9" x14ac:dyDescent="0.25">
      <c r="A14286" t="s">
        <v>14293</v>
      </c>
      <c r="B14286">
        <v>24.399999999999963</v>
      </c>
      <c r="C14286">
        <v>2.7479307290434858</v>
      </c>
      <c r="D14286">
        <v>1.7063007451607919</v>
      </c>
      <c r="E14286">
        <v>1.0416299838826939</v>
      </c>
      <c r="F14286">
        <v>-0.16052299202026354</v>
      </c>
      <c r="G14286">
        <v>24.300000000000075</v>
      </c>
      <c r="H14286">
        <v>593750000</v>
      </c>
      <c r="I14286">
        <v>0</v>
      </c>
    </row>
    <row r="14287" spans="1:9" x14ac:dyDescent="0.25">
      <c r="A14287" t="s">
        <v>14294</v>
      </c>
      <c r="B14287">
        <v>24.399999999999867</v>
      </c>
      <c r="C14287">
        <v>2.7485491811738614</v>
      </c>
      <c r="D14287">
        <v>1.706810223076082</v>
      </c>
      <c r="E14287">
        <v>1.0417389580977794</v>
      </c>
      <c r="F14287">
        <v>-0.15855943393599414</v>
      </c>
      <c r="G14287">
        <v>24.300000000000075</v>
      </c>
      <c r="H14287">
        <v>421875000</v>
      </c>
      <c r="I14287">
        <v>0</v>
      </c>
    </row>
    <row r="14288" spans="1:9" x14ac:dyDescent="0.25">
      <c r="A14288" t="s">
        <v>14295</v>
      </c>
      <c r="B14288">
        <v>21.60603478166033</v>
      </c>
      <c r="C14288">
        <v>4.9950321766895076</v>
      </c>
      <c r="D14288">
        <v>2.2859746946916668</v>
      </c>
      <c r="E14288">
        <v>2.7090574819978452</v>
      </c>
      <c r="F14288">
        <v>-0.71112447769662701</v>
      </c>
      <c r="G14288">
        <v>21.700000000000038</v>
      </c>
      <c r="H14288">
        <v>296875000</v>
      </c>
      <c r="I14288">
        <v>0</v>
      </c>
    </row>
    <row r="14289" spans="1:9" x14ac:dyDescent="0.25">
      <c r="A14289" t="s">
        <v>14296</v>
      </c>
      <c r="B14289">
        <v>21.962732233125752</v>
      </c>
      <c r="C14289">
        <v>6.4865529303299168</v>
      </c>
      <c r="D14289">
        <v>3.0260188963625172</v>
      </c>
      <c r="E14289">
        <v>3.4605340339674031</v>
      </c>
      <c r="F14289">
        <v>-0.66452749025080315</v>
      </c>
      <c r="G14289">
        <v>23.000000000000057</v>
      </c>
      <c r="H14289">
        <v>437500000</v>
      </c>
      <c r="I14289">
        <v>0</v>
      </c>
    </row>
    <row r="14290" spans="1:9" x14ac:dyDescent="0.25">
      <c r="A14290" t="s">
        <v>14297</v>
      </c>
      <c r="B14290">
        <v>27.091903625097554</v>
      </c>
      <c r="C14290">
        <v>68.865456443466911</v>
      </c>
      <c r="D14290">
        <v>35.401762730578092</v>
      </c>
      <c r="E14290">
        <v>33.463693712888855</v>
      </c>
      <c r="F14290">
        <v>-1</v>
      </c>
      <c r="G14290">
        <v>0</v>
      </c>
      <c r="H14290">
        <v>1046875000</v>
      </c>
      <c r="I14290">
        <v>0</v>
      </c>
    </row>
    <row r="14291" spans="1:9" x14ac:dyDescent="0.25">
      <c r="A14291" t="s">
        <v>14298</v>
      </c>
      <c r="B14291">
        <v>30.284428853343712</v>
      </c>
      <c r="C14291">
        <v>70.3974873304185</v>
      </c>
      <c r="D14291">
        <v>34.498631556470983</v>
      </c>
      <c r="E14291">
        <v>35.898855773947467</v>
      </c>
      <c r="F14291">
        <v>-1</v>
      </c>
      <c r="G14291">
        <v>0</v>
      </c>
      <c r="H14291">
        <v>1203125000</v>
      </c>
      <c r="I14291">
        <v>0</v>
      </c>
    </row>
    <row r="14292" spans="1:9" x14ac:dyDescent="0.25">
      <c r="A14292" t="s">
        <v>14299</v>
      </c>
      <c r="B14292">
        <v>22.600000000000083</v>
      </c>
      <c r="C14292">
        <v>2.2409056635441038</v>
      </c>
      <c r="D14292">
        <v>0.79826083761264899</v>
      </c>
      <c r="E14292">
        <v>1.4426448259314548</v>
      </c>
      <c r="F14292">
        <v>0.14233951567546299</v>
      </c>
      <c r="G14292">
        <v>22.50000000000005</v>
      </c>
      <c r="H14292">
        <v>437500000</v>
      </c>
      <c r="I14292">
        <v>0</v>
      </c>
    </row>
    <row r="14293" spans="1:9" x14ac:dyDescent="0.25">
      <c r="A14293" t="s">
        <v>14300</v>
      </c>
      <c r="B14293">
        <v>22.599999999999966</v>
      </c>
      <c r="C14293">
        <v>2.2799619608928277</v>
      </c>
      <c r="D14293">
        <v>0.81687621752132378</v>
      </c>
      <c r="E14293">
        <v>1.4630857433715039</v>
      </c>
      <c r="F14293">
        <v>0.15408824281280831</v>
      </c>
      <c r="G14293">
        <v>22.50000000000005</v>
      </c>
      <c r="H14293">
        <v>500000000</v>
      </c>
      <c r="I14293">
        <v>0</v>
      </c>
    </row>
    <row r="14294" spans="1:9" x14ac:dyDescent="0.25">
      <c r="A14294" t="s">
        <v>14301</v>
      </c>
      <c r="B14294">
        <v>23.399999999999952</v>
      </c>
      <c r="C14294">
        <v>2.204299113149919</v>
      </c>
      <c r="D14294">
        <v>0.77172099278842232</v>
      </c>
      <c r="E14294">
        <v>1.4325781203614967</v>
      </c>
      <c r="F14294">
        <v>7.6217944731218346E-2</v>
      </c>
      <c r="G14294">
        <v>23.300000000000061</v>
      </c>
      <c r="H14294">
        <v>437500000</v>
      </c>
      <c r="I14294">
        <v>0</v>
      </c>
    </row>
    <row r="14295" spans="1:9" x14ac:dyDescent="0.25">
      <c r="A14295" t="s">
        <v>14302</v>
      </c>
      <c r="B14295">
        <v>23.399999999999881</v>
      </c>
      <c r="C14295">
        <v>2.2041601159289694</v>
      </c>
      <c r="D14295">
        <v>0.77169851263882139</v>
      </c>
      <c r="E14295">
        <v>1.432461603290148</v>
      </c>
      <c r="F14295">
        <v>7.6332234881160144E-2</v>
      </c>
      <c r="G14295">
        <v>23.300000000000061</v>
      </c>
      <c r="H14295">
        <v>421875000</v>
      </c>
      <c r="I14295">
        <v>0</v>
      </c>
    </row>
    <row r="14296" spans="1:9" x14ac:dyDescent="0.25">
      <c r="A14296" t="s">
        <v>14303</v>
      </c>
      <c r="B14296">
        <v>24.399999999999963</v>
      </c>
      <c r="C14296">
        <v>2.7479307290434498</v>
      </c>
      <c r="D14296">
        <v>1.0416299838826752</v>
      </c>
      <c r="E14296">
        <v>1.7063007451607746</v>
      </c>
      <c r="F14296">
        <v>0.16052299202026354</v>
      </c>
      <c r="G14296">
        <v>24.300000000000075</v>
      </c>
      <c r="H14296">
        <v>421875000</v>
      </c>
      <c r="I14296">
        <v>0</v>
      </c>
    </row>
    <row r="14297" spans="1:9" x14ac:dyDescent="0.25">
      <c r="A14297" t="s">
        <v>14304</v>
      </c>
      <c r="B14297">
        <v>24.399999999999867</v>
      </c>
      <c r="C14297">
        <v>2.7485491811738614</v>
      </c>
      <c r="D14297">
        <v>1.0417389580977794</v>
      </c>
      <c r="E14297">
        <v>1.706810223076082</v>
      </c>
      <c r="F14297">
        <v>0.15855943393599459</v>
      </c>
      <c r="G14297">
        <v>24.300000000000075</v>
      </c>
      <c r="H14297">
        <v>453125000</v>
      </c>
      <c r="I14297">
        <v>0</v>
      </c>
    </row>
    <row r="14298" spans="1:9" x14ac:dyDescent="0.25">
      <c r="A14298" t="s">
        <v>14305</v>
      </c>
      <c r="B14298">
        <v>21.700000000000074</v>
      </c>
      <c r="C14298">
        <v>1.5313168701117474</v>
      </c>
      <c r="D14298">
        <v>1.0291653467945672</v>
      </c>
      <c r="E14298">
        <v>0.50215152331718027</v>
      </c>
      <c r="F14298">
        <v>3.9991510701042454E-2</v>
      </c>
      <c r="G14298">
        <v>21.600000000000037</v>
      </c>
      <c r="H14298">
        <v>328125000</v>
      </c>
      <c r="I14298">
        <v>0</v>
      </c>
    </row>
    <row r="14299" spans="1:9" x14ac:dyDescent="0.25">
      <c r="A14299" t="s">
        <v>14306</v>
      </c>
      <c r="B14299">
        <v>21.70000000000006</v>
      </c>
      <c r="C14299">
        <v>1.5339585206101032</v>
      </c>
      <c r="D14299">
        <v>1.0317414126317703</v>
      </c>
      <c r="E14299">
        <v>0.50221710797833286</v>
      </c>
      <c r="F14299">
        <v>-4.0564419167019583E-2</v>
      </c>
      <c r="G14299">
        <v>21.600000000000037</v>
      </c>
      <c r="H14299">
        <v>437500000</v>
      </c>
      <c r="I14299">
        <v>0</v>
      </c>
    </row>
    <row r="14300" spans="1:9" x14ac:dyDescent="0.25">
      <c r="A14300" t="s">
        <v>14307</v>
      </c>
      <c r="B14300">
        <v>22.500000000000068</v>
      </c>
      <c r="C14300">
        <v>2.0881503906831935</v>
      </c>
      <c r="D14300">
        <v>1.3199048379678717</v>
      </c>
      <c r="E14300">
        <v>0.7682455527153218</v>
      </c>
      <c r="F14300">
        <v>-7.5321110165083471E-2</v>
      </c>
      <c r="G14300">
        <v>22.400000000000048</v>
      </c>
      <c r="H14300">
        <v>515625000</v>
      </c>
      <c r="I14300">
        <v>0</v>
      </c>
    </row>
    <row r="14301" spans="1:9" x14ac:dyDescent="0.25">
      <c r="A14301" t="s">
        <v>14308</v>
      </c>
      <c r="B14301">
        <v>22.499999999999986</v>
      </c>
      <c r="C14301">
        <v>2.0886575627279358</v>
      </c>
      <c r="D14301">
        <v>1.320336606425959</v>
      </c>
      <c r="E14301">
        <v>0.76832095630197683</v>
      </c>
      <c r="F14301">
        <v>-7.4865801050209235E-2</v>
      </c>
      <c r="G14301">
        <v>22.400000000000048</v>
      </c>
      <c r="H14301">
        <v>375000000</v>
      </c>
      <c r="I14301">
        <v>0</v>
      </c>
    </row>
    <row r="14302" spans="1:9" x14ac:dyDescent="0.25">
      <c r="A14302" t="s">
        <v>14309</v>
      </c>
      <c r="B14302">
        <v>23.299999999999912</v>
      </c>
      <c r="C14302">
        <v>2.6381930063180712</v>
      </c>
      <c r="D14302">
        <v>1.5995685523513794</v>
      </c>
      <c r="E14302">
        <v>1.0386244539666918</v>
      </c>
      <c r="F14302">
        <v>-0.16052148212821837</v>
      </c>
      <c r="G14302">
        <v>23.20000000000006</v>
      </c>
      <c r="H14302">
        <v>468750000</v>
      </c>
      <c r="I14302">
        <v>0</v>
      </c>
    </row>
    <row r="14303" spans="1:9" x14ac:dyDescent="0.25">
      <c r="A14303" t="s">
        <v>14310</v>
      </c>
      <c r="B14303">
        <v>23.299999999999951</v>
      </c>
      <c r="C14303">
        <v>2.6376840842591416</v>
      </c>
      <c r="D14303">
        <v>1.5992132087004642</v>
      </c>
      <c r="E14303">
        <v>1.0384708755586773</v>
      </c>
      <c r="F14303">
        <v>-0.15727790243675344</v>
      </c>
      <c r="G14303">
        <v>23.20000000000006</v>
      </c>
      <c r="H14303">
        <v>437500000</v>
      </c>
      <c r="I14303">
        <v>0</v>
      </c>
    </row>
    <row r="14304" spans="1:9" x14ac:dyDescent="0.25">
      <c r="A14304" t="s">
        <v>14311</v>
      </c>
      <c r="B14304">
        <v>21.60603478166033</v>
      </c>
      <c r="C14304">
        <v>4.9950321766894827</v>
      </c>
      <c r="D14304">
        <v>2.7090574819978306</v>
      </c>
      <c r="E14304">
        <v>2.2859746946916522</v>
      </c>
      <c r="F14304">
        <v>0.71112447769663412</v>
      </c>
      <c r="G14304">
        <v>21.700000000000038</v>
      </c>
      <c r="H14304">
        <v>437500000</v>
      </c>
      <c r="I14304">
        <v>0</v>
      </c>
    </row>
    <row r="14305" spans="1:9" x14ac:dyDescent="0.25">
      <c r="A14305" t="s">
        <v>14312</v>
      </c>
      <c r="B14305">
        <v>21.962732233125745</v>
      </c>
      <c r="C14305">
        <v>6.4865529303298741</v>
      </c>
      <c r="D14305">
        <v>3.4605340339673814</v>
      </c>
      <c r="E14305">
        <v>3.026018896362495</v>
      </c>
      <c r="F14305">
        <v>0.6645274902507925</v>
      </c>
      <c r="G14305">
        <v>23.000000000000057</v>
      </c>
      <c r="H14305">
        <v>343750000</v>
      </c>
      <c r="I14305">
        <v>0</v>
      </c>
    </row>
    <row r="14306" spans="1:9" x14ac:dyDescent="0.25">
      <c r="A14306" t="s">
        <v>14313</v>
      </c>
      <c r="B14306">
        <v>27.600109302196959</v>
      </c>
      <c r="C14306">
        <v>43.636618458792256</v>
      </c>
      <c r="D14306">
        <v>21.433848947176081</v>
      </c>
      <c r="E14306">
        <v>22.202769511616129</v>
      </c>
      <c r="F14306">
        <v>0.61998070528477456</v>
      </c>
      <c r="G14306">
        <v>0</v>
      </c>
      <c r="H14306">
        <v>1015625000</v>
      </c>
      <c r="I14306">
        <v>0</v>
      </c>
    </row>
    <row r="14307" spans="1:9" x14ac:dyDescent="0.25">
      <c r="A14307" t="s">
        <v>14314</v>
      </c>
      <c r="B14307">
        <v>33.842757813234307</v>
      </c>
      <c r="C14307">
        <v>53.913719272494717</v>
      </c>
      <c r="D14307">
        <v>24.655863421187025</v>
      </c>
      <c r="E14307">
        <v>29.257855851307646</v>
      </c>
      <c r="F14307">
        <v>-1</v>
      </c>
      <c r="G14307">
        <v>0</v>
      </c>
      <c r="H14307">
        <v>1328125000</v>
      </c>
      <c r="I14307">
        <v>0</v>
      </c>
    </row>
    <row r="14308" spans="1:9" x14ac:dyDescent="0.25">
      <c r="A14308" t="s">
        <v>14315</v>
      </c>
      <c r="B14308">
        <v>35.57418492059022</v>
      </c>
      <c r="C14308">
        <v>18.421738011737702</v>
      </c>
      <c r="D14308">
        <v>7.1975115863211743</v>
      </c>
      <c r="E14308">
        <v>11.224226425416516</v>
      </c>
      <c r="F14308">
        <v>0.49494447100105443</v>
      </c>
      <c r="G14308">
        <v>0</v>
      </c>
      <c r="H14308">
        <v>1187500000</v>
      </c>
      <c r="I14308">
        <v>0</v>
      </c>
    </row>
    <row r="14309" spans="1:9" x14ac:dyDescent="0.25">
      <c r="A14309" t="s">
        <v>14316</v>
      </c>
      <c r="B14309">
        <v>37.986284223285033</v>
      </c>
      <c r="C14309">
        <v>37.925783603288778</v>
      </c>
      <c r="D14309">
        <v>13.702632209104486</v>
      </c>
      <c r="E14309">
        <v>24.223151394184292</v>
      </c>
      <c r="F14309">
        <v>-1</v>
      </c>
      <c r="G14309">
        <v>0</v>
      </c>
      <c r="H14309">
        <v>1125000000</v>
      </c>
      <c r="I14309">
        <v>0</v>
      </c>
    </row>
    <row r="14310" spans="1:9" x14ac:dyDescent="0.25">
      <c r="A14310" t="s">
        <v>14317</v>
      </c>
      <c r="B14310">
        <v>33.799235407646933</v>
      </c>
      <c r="C14310">
        <v>47.534687640686968</v>
      </c>
      <c r="D14310">
        <v>23.503899773726523</v>
      </c>
      <c r="E14310">
        <v>24.030787866960448</v>
      </c>
      <c r="F14310">
        <v>-0.962147020902548</v>
      </c>
      <c r="G14310">
        <v>0</v>
      </c>
      <c r="H14310">
        <v>1140625000</v>
      </c>
      <c r="I14310">
        <v>0</v>
      </c>
    </row>
    <row r="14311" spans="1:9" x14ac:dyDescent="0.25">
      <c r="A14311" t="s">
        <v>14318</v>
      </c>
      <c r="B14311">
        <v>34.495307669230137</v>
      </c>
      <c r="C14311">
        <v>46.475430807750449</v>
      </c>
      <c r="D14311">
        <v>23.229531090105816</v>
      </c>
      <c r="E14311">
        <v>23.24589971764464</v>
      </c>
      <c r="F14311">
        <v>0.96315601044771793</v>
      </c>
      <c r="G14311">
        <v>0</v>
      </c>
      <c r="H14311">
        <v>1140625000</v>
      </c>
      <c r="I14311">
        <v>0</v>
      </c>
    </row>
    <row r="14312" spans="1:9" x14ac:dyDescent="0.25">
      <c r="A14312" t="s">
        <v>14319</v>
      </c>
      <c r="B14312">
        <v>30.168280415819865</v>
      </c>
      <c r="C14312">
        <v>32.17128329766205</v>
      </c>
      <c r="D14312">
        <v>15.879323247754975</v>
      </c>
      <c r="E14312">
        <v>16.291960049907061</v>
      </c>
      <c r="F14312">
        <v>0.94390921582447262</v>
      </c>
      <c r="G14312">
        <v>0</v>
      </c>
      <c r="H14312">
        <v>1187500000</v>
      </c>
      <c r="I14312">
        <v>0</v>
      </c>
    </row>
    <row r="14313" spans="1:9" x14ac:dyDescent="0.25">
      <c r="A14313" t="s">
        <v>14320</v>
      </c>
      <c r="B14313">
        <v>32.074814050338318</v>
      </c>
      <c r="C14313">
        <v>42.5182211151225</v>
      </c>
      <c r="D14313">
        <v>19.415231510131473</v>
      </c>
      <c r="E14313">
        <v>23.102989604991002</v>
      </c>
      <c r="F14313">
        <v>-0.98358862982832251</v>
      </c>
      <c r="G14313">
        <v>0</v>
      </c>
      <c r="H14313">
        <v>1187500000</v>
      </c>
      <c r="I14313">
        <v>0</v>
      </c>
    </row>
    <row r="14314" spans="1:9" x14ac:dyDescent="0.25">
      <c r="A14314" t="s">
        <v>14321</v>
      </c>
      <c r="B14314">
        <v>35.574184920590191</v>
      </c>
      <c r="C14314">
        <v>18.421738011734764</v>
      </c>
      <c r="D14314">
        <v>11.224226425415274</v>
      </c>
      <c r="E14314">
        <v>7.1975115863195196</v>
      </c>
      <c r="F14314">
        <v>-0.49494447100104955</v>
      </c>
      <c r="G14314">
        <v>0</v>
      </c>
      <c r="H14314">
        <v>1078125000</v>
      </c>
      <c r="I14314">
        <v>0</v>
      </c>
    </row>
    <row r="14315" spans="1:9" x14ac:dyDescent="0.25">
      <c r="A14315" t="s">
        <v>14322</v>
      </c>
      <c r="B14315">
        <v>37.986284214747847</v>
      </c>
      <c r="C14315">
        <v>37.925784096746014</v>
      </c>
      <c r="D14315">
        <v>24.223151654059276</v>
      </c>
      <c r="E14315">
        <v>13.702632442686721</v>
      </c>
      <c r="F14315">
        <v>1</v>
      </c>
      <c r="G14315">
        <v>0</v>
      </c>
      <c r="H14315">
        <v>1218750000</v>
      </c>
      <c r="I14315">
        <v>0</v>
      </c>
    </row>
    <row r="14316" spans="1:9" x14ac:dyDescent="0.25">
      <c r="A14316" t="s">
        <v>14323</v>
      </c>
      <c r="B14316">
        <v>33.799238764034669</v>
      </c>
      <c r="C14316">
        <v>47.534676467242384</v>
      </c>
      <c r="D14316">
        <v>24.030787563660553</v>
      </c>
      <c r="E14316">
        <v>23.503888903581856</v>
      </c>
      <c r="F14316">
        <v>0.96214702090136672</v>
      </c>
      <c r="G14316">
        <v>0</v>
      </c>
      <c r="H14316">
        <v>1171875000</v>
      </c>
      <c r="I14316">
        <v>0</v>
      </c>
    </row>
    <row r="14317" spans="1:9" x14ac:dyDescent="0.25">
      <c r="A14317" t="s">
        <v>14324</v>
      </c>
      <c r="B14317">
        <v>34.495307679149583</v>
      </c>
      <c r="C14317">
        <v>46.475430954010605</v>
      </c>
      <c r="D14317">
        <v>23.245899688749169</v>
      </c>
      <c r="E14317">
        <v>23.229531265261503</v>
      </c>
      <c r="F14317">
        <v>-0.96315600863880091</v>
      </c>
      <c r="G14317">
        <v>0</v>
      </c>
      <c r="H14317">
        <v>1062500000</v>
      </c>
      <c r="I14317">
        <v>0</v>
      </c>
    </row>
    <row r="14318" spans="1:9" x14ac:dyDescent="0.25">
      <c r="A14318" t="s">
        <v>14325</v>
      </c>
      <c r="B14318">
        <v>30.168279953697532</v>
      </c>
      <c r="C14318">
        <v>32.171289587100972</v>
      </c>
      <c r="D14318">
        <v>16.291962973150717</v>
      </c>
      <c r="E14318">
        <v>15.879326613950234</v>
      </c>
      <c r="F14318">
        <v>-0.94390921581944465</v>
      </c>
      <c r="G14318">
        <v>0</v>
      </c>
      <c r="H14318">
        <v>1203125000</v>
      </c>
      <c r="I14318">
        <v>0</v>
      </c>
    </row>
    <row r="14319" spans="1:9" x14ac:dyDescent="0.25">
      <c r="A14319" t="s">
        <v>14326</v>
      </c>
      <c r="B14319">
        <v>32.074820979143006</v>
      </c>
      <c r="C14319">
        <v>42.518943218727181</v>
      </c>
      <c r="D14319">
        <v>23.103489582696739</v>
      </c>
      <c r="E14319">
        <v>19.415453636030424</v>
      </c>
      <c r="F14319">
        <v>0.98358862981414052</v>
      </c>
      <c r="G14319">
        <v>0</v>
      </c>
      <c r="H14319">
        <v>1296875000</v>
      </c>
      <c r="I14319">
        <v>0</v>
      </c>
    </row>
    <row r="14320" spans="1:9" x14ac:dyDescent="0.25">
      <c r="A14320" t="s">
        <v>14327</v>
      </c>
      <c r="B14320">
        <v>40.522087726336075</v>
      </c>
      <c r="C14320">
        <v>77.676435376252698</v>
      </c>
      <c r="D14320">
        <v>40.280195392147753</v>
      </c>
      <c r="E14320">
        <v>37.396239984105023</v>
      </c>
      <c r="F14320">
        <v>1</v>
      </c>
      <c r="G14320">
        <v>0</v>
      </c>
      <c r="H14320">
        <v>1046875000</v>
      </c>
      <c r="I14320">
        <v>0</v>
      </c>
    </row>
    <row r="14321" spans="1:9" x14ac:dyDescent="0.25">
      <c r="A14321" t="s">
        <v>14328</v>
      </c>
      <c r="B14321">
        <v>39.933877272432106</v>
      </c>
      <c r="C14321">
        <v>57.622193653246455</v>
      </c>
      <c r="D14321">
        <v>28.685481810549284</v>
      </c>
      <c r="E14321">
        <v>28.93671184269726</v>
      </c>
      <c r="F14321">
        <v>1</v>
      </c>
      <c r="G14321">
        <v>0</v>
      </c>
      <c r="H14321">
        <v>1031250000</v>
      </c>
      <c r="I14321">
        <v>0</v>
      </c>
    </row>
    <row r="14322" spans="1:9" x14ac:dyDescent="0.25">
      <c r="A14322" t="s">
        <v>14329</v>
      </c>
      <c r="B14322">
        <v>30.420637643937042</v>
      </c>
      <c r="C14322">
        <v>56.928597452652347</v>
      </c>
      <c r="D14322">
        <v>26.128760578817708</v>
      </c>
      <c r="E14322">
        <v>30.7998368738347</v>
      </c>
      <c r="F14322">
        <v>-0.97196120315701684</v>
      </c>
      <c r="G14322">
        <v>0</v>
      </c>
      <c r="H14322">
        <v>1140625000</v>
      </c>
      <c r="I14322">
        <v>0</v>
      </c>
    </row>
    <row r="14323" spans="1:9" x14ac:dyDescent="0.25">
      <c r="A14323" t="s">
        <v>14330</v>
      </c>
      <c r="B14323">
        <v>33.351403677395879</v>
      </c>
      <c r="C14323">
        <v>55.756778343232767</v>
      </c>
      <c r="D14323">
        <v>28.239244639739972</v>
      </c>
      <c r="E14323">
        <v>27.517533703492749</v>
      </c>
      <c r="F14323">
        <v>1</v>
      </c>
      <c r="G14323">
        <v>0</v>
      </c>
      <c r="H14323">
        <v>1171875000</v>
      </c>
      <c r="I14323">
        <v>0</v>
      </c>
    </row>
    <row r="14324" spans="1:9" x14ac:dyDescent="0.25">
      <c r="A14324" t="s">
        <v>14331</v>
      </c>
      <c r="B14324">
        <v>37.403507999114069</v>
      </c>
      <c r="C14324">
        <v>31.644413579408258</v>
      </c>
      <c r="D14324">
        <v>15.371054488247768</v>
      </c>
      <c r="E14324">
        <v>16.273359091160501</v>
      </c>
      <c r="F14324">
        <v>-0.98126423110268801</v>
      </c>
      <c r="G14324">
        <v>0</v>
      </c>
      <c r="H14324">
        <v>953125000</v>
      </c>
      <c r="I14324">
        <v>0</v>
      </c>
    </row>
    <row r="14325" spans="1:9" x14ac:dyDescent="0.25">
      <c r="A14325" t="s">
        <v>14332</v>
      </c>
      <c r="B14325">
        <v>38.598432202712672</v>
      </c>
      <c r="C14325">
        <v>32.372071237602356</v>
      </c>
      <c r="D14325">
        <v>12.648880959835664</v>
      </c>
      <c r="E14325">
        <v>19.723190277766694</v>
      </c>
      <c r="F14325">
        <v>-0.97938892422816304</v>
      </c>
      <c r="G14325">
        <v>0</v>
      </c>
      <c r="H14325">
        <v>1046875000</v>
      </c>
      <c r="I14325">
        <v>0</v>
      </c>
    </row>
    <row r="14326" spans="1:9" x14ac:dyDescent="0.25">
      <c r="A14326" t="s">
        <v>14333</v>
      </c>
      <c r="B14326">
        <v>41.837680685730248</v>
      </c>
      <c r="C14326">
        <v>46.818655251690387</v>
      </c>
      <c r="D14326">
        <v>24.543495709059677</v>
      </c>
      <c r="E14326">
        <v>22.275159542630703</v>
      </c>
      <c r="F14326">
        <v>1</v>
      </c>
      <c r="G14326">
        <v>0</v>
      </c>
      <c r="H14326">
        <v>1000000000</v>
      </c>
      <c r="I14326">
        <v>0</v>
      </c>
    </row>
    <row r="14327" spans="1:9" x14ac:dyDescent="0.25">
      <c r="A14327" t="s">
        <v>14334</v>
      </c>
      <c r="B14327">
        <v>30.972850001466337</v>
      </c>
      <c r="C14327">
        <v>35.84208053364982</v>
      </c>
      <c r="D14327">
        <v>17.80199337601465</v>
      </c>
      <c r="E14327">
        <v>18.040087157635199</v>
      </c>
      <c r="F14327">
        <v>-1</v>
      </c>
      <c r="G14327">
        <v>0</v>
      </c>
      <c r="H14327">
        <v>1359375000</v>
      </c>
      <c r="I14327">
        <v>0</v>
      </c>
    </row>
    <row r="14328" spans="1:9" x14ac:dyDescent="0.25">
      <c r="A14328" t="s">
        <v>14335</v>
      </c>
      <c r="B14328">
        <v>29.283776598880102</v>
      </c>
      <c r="C14328">
        <v>27.298938198341837</v>
      </c>
      <c r="D14328">
        <v>12.899254488145889</v>
      </c>
      <c r="E14328">
        <v>14.39968371019596</v>
      </c>
      <c r="F14328">
        <v>-0.92583211377206887</v>
      </c>
      <c r="G14328">
        <v>0</v>
      </c>
      <c r="H14328">
        <v>1390625000</v>
      </c>
      <c r="I14328">
        <v>0</v>
      </c>
    </row>
    <row r="14329" spans="1:9" x14ac:dyDescent="0.25">
      <c r="A14329" t="s">
        <v>14336</v>
      </c>
      <c r="B14329">
        <v>32.825324444328444</v>
      </c>
      <c r="C14329">
        <v>50.873043943690156</v>
      </c>
      <c r="D14329">
        <v>23.790077602597353</v>
      </c>
      <c r="E14329">
        <v>27.082966341092863</v>
      </c>
      <c r="F14329">
        <v>-0.95886132371202493</v>
      </c>
      <c r="G14329">
        <v>0</v>
      </c>
      <c r="H14329">
        <v>1171875000</v>
      </c>
      <c r="I14329">
        <v>0</v>
      </c>
    </row>
    <row r="14330" spans="1:9" x14ac:dyDescent="0.25">
      <c r="A14330" t="s">
        <v>14337</v>
      </c>
      <c r="B14330">
        <v>32.688174990640327</v>
      </c>
      <c r="C14330">
        <v>34.277853505025448</v>
      </c>
      <c r="D14330">
        <v>17.510396815835691</v>
      </c>
      <c r="E14330">
        <v>16.767456689189757</v>
      </c>
      <c r="F14330">
        <v>-1</v>
      </c>
      <c r="G14330">
        <v>0</v>
      </c>
      <c r="H14330">
        <v>1000000000</v>
      </c>
      <c r="I14330">
        <v>0</v>
      </c>
    </row>
    <row r="14331" spans="1:9" x14ac:dyDescent="0.25">
      <c r="A14331" t="s">
        <v>14338</v>
      </c>
      <c r="B14331">
        <v>34.497488657583936</v>
      </c>
      <c r="C14331">
        <v>41.710106936641765</v>
      </c>
      <c r="D14331">
        <v>21.307484667063271</v>
      </c>
      <c r="E14331">
        <v>20.40262226957848</v>
      </c>
      <c r="F14331">
        <v>-1</v>
      </c>
      <c r="G14331">
        <v>0</v>
      </c>
      <c r="H14331">
        <v>1171875000</v>
      </c>
      <c r="I14331">
        <v>0</v>
      </c>
    </row>
    <row r="14332" spans="1:9" x14ac:dyDescent="0.25">
      <c r="A14332" t="s">
        <v>14339</v>
      </c>
      <c r="B14332">
        <v>32.501170628474561</v>
      </c>
      <c r="C14332">
        <v>37.860666600434961</v>
      </c>
      <c r="D14332">
        <v>19.464282501755022</v>
      </c>
      <c r="E14332">
        <v>18.396384098679899</v>
      </c>
      <c r="F14332">
        <v>1</v>
      </c>
      <c r="G14332">
        <v>0</v>
      </c>
      <c r="H14332">
        <v>937500000</v>
      </c>
      <c r="I14332">
        <v>0</v>
      </c>
    </row>
    <row r="14333" spans="1:9" x14ac:dyDescent="0.25">
      <c r="A14333" t="s">
        <v>14340</v>
      </c>
      <c r="B14333">
        <v>35.52078603891183</v>
      </c>
      <c r="C14333">
        <v>47.512829365358748</v>
      </c>
      <c r="D14333">
        <v>24.252388634556119</v>
      </c>
      <c r="E14333">
        <v>23.260440730802589</v>
      </c>
      <c r="F14333">
        <v>1</v>
      </c>
      <c r="G14333">
        <v>0</v>
      </c>
      <c r="H14333">
        <v>1250000000</v>
      </c>
      <c r="I14333">
        <v>0</v>
      </c>
    </row>
    <row r="14334" spans="1:9" x14ac:dyDescent="0.25">
      <c r="A14334" t="s">
        <v>14341</v>
      </c>
      <c r="B14334">
        <v>36.968223083985286</v>
      </c>
      <c r="C14334">
        <v>59.535970627224735</v>
      </c>
      <c r="D14334">
        <v>31.447013227811031</v>
      </c>
      <c r="E14334">
        <v>28.088957399413697</v>
      </c>
      <c r="F14334">
        <v>1</v>
      </c>
      <c r="G14334">
        <v>0</v>
      </c>
      <c r="H14334">
        <v>1093750000</v>
      </c>
      <c r="I14334">
        <v>0</v>
      </c>
    </row>
    <row r="14335" spans="1:9" x14ac:dyDescent="0.25">
      <c r="A14335" t="s">
        <v>14342</v>
      </c>
      <c r="B14335">
        <v>29.812882044626893</v>
      </c>
      <c r="C14335">
        <v>30.407294740780578</v>
      </c>
      <c r="D14335">
        <v>15.285120028200344</v>
      </c>
      <c r="E14335">
        <v>15.122174712580227</v>
      </c>
      <c r="F14335">
        <v>-0.94595204040555059</v>
      </c>
      <c r="G14335">
        <v>0</v>
      </c>
      <c r="H14335">
        <v>1109375000</v>
      </c>
      <c r="I14335">
        <v>0</v>
      </c>
    </row>
    <row r="14336" spans="1:9" x14ac:dyDescent="0.25">
      <c r="A14336" t="s">
        <v>14343</v>
      </c>
      <c r="B14336">
        <v>35.370567057533869</v>
      </c>
      <c r="C14336">
        <v>46.615799374667823</v>
      </c>
      <c r="D14336">
        <v>20.988717350902171</v>
      </c>
      <c r="E14336">
        <v>25.627082023765666</v>
      </c>
      <c r="F14336">
        <v>-0.97834178969179142</v>
      </c>
      <c r="G14336">
        <v>0</v>
      </c>
      <c r="H14336">
        <v>1125000000</v>
      </c>
      <c r="I14336">
        <v>0</v>
      </c>
    </row>
    <row r="14337" spans="1:9" x14ac:dyDescent="0.25">
      <c r="A14337" t="s">
        <v>14344</v>
      </c>
      <c r="B14337">
        <v>35.23511445271761</v>
      </c>
      <c r="C14337">
        <v>44.179456116488119</v>
      </c>
      <c r="D14337">
        <v>23.970895647964621</v>
      </c>
      <c r="E14337">
        <v>20.208560468523487</v>
      </c>
      <c r="F14337">
        <v>1</v>
      </c>
      <c r="G14337">
        <v>0</v>
      </c>
      <c r="H14337">
        <v>1078125000</v>
      </c>
      <c r="I14337">
        <v>0</v>
      </c>
    </row>
    <row r="14338" spans="1:9" x14ac:dyDescent="0.25">
      <c r="A14338" t="s">
        <v>14345</v>
      </c>
      <c r="B14338">
        <v>30.420651951597375</v>
      </c>
      <c r="C14338">
        <v>56.927852329387392</v>
      </c>
      <c r="D14338">
        <v>30.799431210262082</v>
      </c>
      <c r="E14338">
        <v>26.128421119125289</v>
      </c>
      <c r="F14338">
        <v>0.97196120393705421</v>
      </c>
      <c r="G14338">
        <v>0</v>
      </c>
      <c r="H14338">
        <v>1093750000</v>
      </c>
      <c r="I14338">
        <v>0</v>
      </c>
    </row>
    <row r="14339" spans="1:9" x14ac:dyDescent="0.25">
      <c r="A14339" t="s">
        <v>14346</v>
      </c>
      <c r="B14339">
        <v>33.351403578243684</v>
      </c>
      <c r="C14339">
        <v>55.756755548022795</v>
      </c>
      <c r="D14339">
        <v>27.517508914954313</v>
      </c>
      <c r="E14339">
        <v>28.239246633068518</v>
      </c>
      <c r="F14339">
        <v>-1</v>
      </c>
      <c r="G14339">
        <v>0</v>
      </c>
      <c r="H14339">
        <v>1187500000</v>
      </c>
      <c r="I14339">
        <v>0</v>
      </c>
    </row>
    <row r="14340" spans="1:9" x14ac:dyDescent="0.25">
      <c r="A14340" t="s">
        <v>14347</v>
      </c>
      <c r="B14340">
        <v>32.688174985902627</v>
      </c>
      <c r="C14340">
        <v>34.277854019403549</v>
      </c>
      <c r="D14340">
        <v>16.767457053533718</v>
      </c>
      <c r="E14340">
        <v>17.510396965869838</v>
      </c>
      <c r="F14340">
        <v>1</v>
      </c>
      <c r="G14340">
        <v>0</v>
      </c>
      <c r="H14340">
        <v>1265625000</v>
      </c>
      <c r="I14340">
        <v>0</v>
      </c>
    </row>
    <row r="14341" spans="1:9" x14ac:dyDescent="0.25">
      <c r="A14341" t="s">
        <v>14348</v>
      </c>
      <c r="B14341">
        <v>34.497488690285742</v>
      </c>
      <c r="C14341">
        <v>41.710106495075273</v>
      </c>
      <c r="D14341">
        <v>20.402622038115943</v>
      </c>
      <c r="E14341">
        <v>21.307484456959369</v>
      </c>
      <c r="F14341">
        <v>1</v>
      </c>
      <c r="G14341">
        <v>0</v>
      </c>
      <c r="H14341">
        <v>984375000</v>
      </c>
      <c r="I14341">
        <v>0</v>
      </c>
    </row>
    <row r="14342" spans="1:9" x14ac:dyDescent="0.25">
      <c r="A14342" t="s">
        <v>14349</v>
      </c>
      <c r="B14342">
        <v>32.185163856368035</v>
      </c>
      <c r="C14342">
        <v>37.641183891642228</v>
      </c>
      <c r="D14342">
        <v>18.413643266442229</v>
      </c>
      <c r="E14342">
        <v>19.227540625199968</v>
      </c>
      <c r="F14342">
        <v>-1</v>
      </c>
      <c r="G14342">
        <v>0</v>
      </c>
      <c r="H14342">
        <v>1187500000</v>
      </c>
      <c r="I14342">
        <v>0</v>
      </c>
    </row>
    <row r="14343" spans="1:9" x14ac:dyDescent="0.25">
      <c r="A14343" t="s">
        <v>14350</v>
      </c>
      <c r="B14343">
        <v>35.520786043458671</v>
      </c>
      <c r="C14343">
        <v>47.512828722029155</v>
      </c>
      <c r="D14343">
        <v>23.260440462904135</v>
      </c>
      <c r="E14343">
        <v>24.252388259125038</v>
      </c>
      <c r="F14343">
        <v>-1</v>
      </c>
      <c r="G14343">
        <v>0</v>
      </c>
      <c r="H14343">
        <v>1296875000</v>
      </c>
      <c r="I14343">
        <v>0</v>
      </c>
    </row>
    <row r="14344" spans="1:9" x14ac:dyDescent="0.25">
      <c r="A14344" t="s">
        <v>14351</v>
      </c>
      <c r="B14344">
        <v>36.97889252897928</v>
      </c>
      <c r="C14344">
        <v>59.213528867891299</v>
      </c>
      <c r="D14344">
        <v>29.253518668281824</v>
      </c>
      <c r="E14344">
        <v>29.960010199609506</v>
      </c>
      <c r="F14344">
        <v>-1</v>
      </c>
      <c r="G14344">
        <v>0</v>
      </c>
      <c r="H14344">
        <v>984375000</v>
      </c>
      <c r="I14344">
        <v>0</v>
      </c>
    </row>
    <row r="14345" spans="1:9" x14ac:dyDescent="0.25">
      <c r="A14345" t="s">
        <v>14352</v>
      </c>
      <c r="B14345">
        <v>29.812882034412088</v>
      </c>
      <c r="C14345">
        <v>30.407294761685353</v>
      </c>
      <c r="D14345">
        <v>15.122174664785474</v>
      </c>
      <c r="E14345">
        <v>15.285120096899885</v>
      </c>
      <c r="F14345">
        <v>0.94595204040940839</v>
      </c>
      <c r="G14345">
        <v>0</v>
      </c>
      <c r="H14345">
        <v>1171875000</v>
      </c>
      <c r="I14345">
        <v>0</v>
      </c>
    </row>
    <row r="14346" spans="1:9" x14ac:dyDescent="0.25">
      <c r="A14346" t="s">
        <v>14353</v>
      </c>
      <c r="B14346">
        <v>37.403507999121373</v>
      </c>
      <c r="C14346">
        <v>31.644413579956669</v>
      </c>
      <c r="D14346">
        <v>16.273359091453401</v>
      </c>
      <c r="E14346">
        <v>15.371054488503239</v>
      </c>
      <c r="F14346">
        <v>0.98126423110268401</v>
      </c>
      <c r="G14346">
        <v>0</v>
      </c>
      <c r="H14346">
        <v>968750000</v>
      </c>
      <c r="I14346">
        <v>0</v>
      </c>
    </row>
    <row r="14347" spans="1:9" x14ac:dyDescent="0.25">
      <c r="A14347" t="s">
        <v>14354</v>
      </c>
      <c r="B14347">
        <v>38.598432202704927</v>
      </c>
      <c r="C14347">
        <v>32.372071237648164</v>
      </c>
      <c r="D14347">
        <v>19.723190277793698</v>
      </c>
      <c r="E14347">
        <v>12.648880959854456</v>
      </c>
      <c r="F14347">
        <v>0.97938892422798141</v>
      </c>
      <c r="G14347">
        <v>0</v>
      </c>
      <c r="H14347">
        <v>937500000</v>
      </c>
      <c r="I14347">
        <v>0</v>
      </c>
    </row>
    <row r="14348" spans="1:9" x14ac:dyDescent="0.25">
      <c r="A14348" t="s">
        <v>14355</v>
      </c>
      <c r="B14348">
        <v>41.837680539589734</v>
      </c>
      <c r="C14348">
        <v>46.818663051424309</v>
      </c>
      <c r="D14348">
        <v>22.27516352362489</v>
      </c>
      <c r="E14348">
        <v>24.543499527799337</v>
      </c>
      <c r="F14348">
        <v>-1</v>
      </c>
      <c r="G14348">
        <v>0</v>
      </c>
      <c r="H14348">
        <v>1125000000</v>
      </c>
      <c r="I14348">
        <v>0</v>
      </c>
    </row>
    <row r="14349" spans="1:9" x14ac:dyDescent="0.25">
      <c r="A14349" t="s">
        <v>14356</v>
      </c>
      <c r="B14349">
        <v>30.972869004416811</v>
      </c>
      <c r="C14349">
        <v>35.842237536216807</v>
      </c>
      <c r="D14349">
        <v>18.040104006753111</v>
      </c>
      <c r="E14349">
        <v>17.802133529463724</v>
      </c>
      <c r="F14349">
        <v>1</v>
      </c>
      <c r="G14349">
        <v>0</v>
      </c>
      <c r="H14349">
        <v>1250000000</v>
      </c>
      <c r="I14349">
        <v>0</v>
      </c>
    </row>
    <row r="14350" spans="1:9" x14ac:dyDescent="0.25">
      <c r="A14350" t="s">
        <v>14357</v>
      </c>
      <c r="B14350">
        <v>29.283776598951331</v>
      </c>
      <c r="C14350">
        <v>27.298938198287196</v>
      </c>
      <c r="D14350">
        <v>14.399683710266167</v>
      </c>
      <c r="E14350">
        <v>12.899254488021011</v>
      </c>
      <c r="F14350">
        <v>0.92583211370405216</v>
      </c>
      <c r="G14350">
        <v>0</v>
      </c>
      <c r="H14350">
        <v>1125000000</v>
      </c>
      <c r="I14350">
        <v>0</v>
      </c>
    </row>
    <row r="14351" spans="1:9" x14ac:dyDescent="0.25">
      <c r="A14351" t="s">
        <v>14358</v>
      </c>
      <c r="B14351">
        <v>32.443747823066424</v>
      </c>
      <c r="C14351">
        <v>49.750783498650094</v>
      </c>
      <c r="D14351">
        <v>25.367514213558334</v>
      </c>
      <c r="E14351">
        <v>24.383269285091735</v>
      </c>
      <c r="F14351">
        <v>0.95886132371538579</v>
      </c>
      <c r="G14351">
        <v>0</v>
      </c>
      <c r="H14351">
        <v>1046875000</v>
      </c>
      <c r="I14351">
        <v>0</v>
      </c>
    </row>
    <row r="14352" spans="1:9" x14ac:dyDescent="0.25">
      <c r="A14352" t="s">
        <v>14359</v>
      </c>
      <c r="B14352">
        <v>35.370566956471016</v>
      </c>
      <c r="C14352">
        <v>46.61580597883615</v>
      </c>
      <c r="D14352">
        <v>25.627083659222073</v>
      </c>
      <c r="E14352">
        <v>20.988722319614023</v>
      </c>
      <c r="F14352">
        <v>0.97834178969159247</v>
      </c>
      <c r="G14352">
        <v>0</v>
      </c>
      <c r="H14352">
        <v>1187500000</v>
      </c>
      <c r="I14352">
        <v>0</v>
      </c>
    </row>
    <row r="14353" spans="1:9" x14ac:dyDescent="0.25">
      <c r="A14353" t="s">
        <v>14360</v>
      </c>
      <c r="B14353">
        <v>35.235114414164052</v>
      </c>
      <c r="C14353">
        <v>44.179456018693884</v>
      </c>
      <c r="D14353">
        <v>20.208560400149739</v>
      </c>
      <c r="E14353">
        <v>23.970895618544141</v>
      </c>
      <c r="F14353">
        <v>-1</v>
      </c>
      <c r="G14353">
        <v>0</v>
      </c>
      <c r="H14353">
        <v>1015625000</v>
      </c>
      <c r="I14353">
        <v>0</v>
      </c>
    </row>
    <row r="14354" spans="1:9" x14ac:dyDescent="0.25">
      <c r="A14354" t="s">
        <v>14361</v>
      </c>
      <c r="B14354">
        <v>31.880876634967731</v>
      </c>
      <c r="C14354">
        <v>55.676406314410592</v>
      </c>
      <c r="D14354">
        <v>24.878962191921087</v>
      </c>
      <c r="E14354">
        <v>30.797444122489438</v>
      </c>
      <c r="F14354">
        <v>-1</v>
      </c>
      <c r="G14354">
        <v>0</v>
      </c>
      <c r="H14354">
        <v>1093750000</v>
      </c>
      <c r="I14354">
        <v>0</v>
      </c>
    </row>
    <row r="14355" spans="1:9" x14ac:dyDescent="0.25">
      <c r="A14355" t="s">
        <v>14362</v>
      </c>
      <c r="B14355">
        <v>20.000000000000007</v>
      </c>
      <c r="C14355">
        <v>1.4422754451892672E-4</v>
      </c>
      <c r="D14355">
        <v>3.5199290051579624E-6</v>
      </c>
      <c r="E14355">
        <v>1.4070761551376876E-4</v>
      </c>
      <c r="F14355">
        <v>-1.4052666533670433E-4</v>
      </c>
      <c r="G14355">
        <v>19.900000000000013</v>
      </c>
      <c r="H14355">
        <v>265625000</v>
      </c>
      <c r="I14355">
        <v>0</v>
      </c>
    </row>
    <row r="14356" spans="1:9" x14ac:dyDescent="0.25">
      <c r="A14356" t="s">
        <v>14363</v>
      </c>
      <c r="B14356">
        <v>31.267699496694835</v>
      </c>
      <c r="C14356">
        <v>34.870050451457715</v>
      </c>
      <c r="D14356">
        <v>17.046670542337573</v>
      </c>
      <c r="E14356">
        <v>17.823379909120156</v>
      </c>
      <c r="F14356">
        <v>0.92309274053029533</v>
      </c>
      <c r="G14356">
        <v>0</v>
      </c>
      <c r="H14356">
        <v>1046875000</v>
      </c>
      <c r="I14356">
        <v>0</v>
      </c>
    </row>
    <row r="14357" spans="1:9" x14ac:dyDescent="0.25">
      <c r="A14357" t="s">
        <v>14364</v>
      </c>
      <c r="B14357">
        <v>34.763550894411438</v>
      </c>
      <c r="C14357">
        <v>37.708213486676911</v>
      </c>
      <c r="D14357">
        <v>16.837412734944621</v>
      </c>
      <c r="E14357">
        <v>20.870800751732286</v>
      </c>
      <c r="F14357">
        <v>1</v>
      </c>
      <c r="G14357">
        <v>0</v>
      </c>
      <c r="H14357">
        <v>1078125000</v>
      </c>
      <c r="I14357">
        <v>0</v>
      </c>
    </row>
    <row r="14358" spans="1:9" x14ac:dyDescent="0.25">
      <c r="A14358" t="s">
        <v>14365</v>
      </c>
      <c r="B14358">
        <v>34.170506451185858</v>
      </c>
      <c r="C14358">
        <v>38.209347851981619</v>
      </c>
      <c r="D14358">
        <v>20.875786107860108</v>
      </c>
      <c r="E14358">
        <v>17.333561744121532</v>
      </c>
      <c r="F14358">
        <v>-1</v>
      </c>
      <c r="G14358">
        <v>0</v>
      </c>
      <c r="H14358">
        <v>1109375000</v>
      </c>
      <c r="I14358">
        <v>0</v>
      </c>
    </row>
    <row r="14359" spans="1:9" x14ac:dyDescent="0.25">
      <c r="A14359" t="s">
        <v>14366</v>
      </c>
      <c r="B14359">
        <v>30.663592421900763</v>
      </c>
      <c r="C14359">
        <v>27.824171167880689</v>
      </c>
      <c r="D14359">
        <v>13.509319048138716</v>
      </c>
      <c r="E14359">
        <v>14.314852119741939</v>
      </c>
      <c r="F14359">
        <v>0.97388305358001048</v>
      </c>
      <c r="G14359">
        <v>0</v>
      </c>
      <c r="H14359">
        <v>1062500000</v>
      </c>
      <c r="I14359">
        <v>0</v>
      </c>
    </row>
    <row r="14360" spans="1:9" x14ac:dyDescent="0.25">
      <c r="A14360" t="s">
        <v>14367</v>
      </c>
      <c r="B14360">
        <v>32.108839707015818</v>
      </c>
      <c r="C14360">
        <v>29.940536703493311</v>
      </c>
      <c r="D14360">
        <v>14.808401725735314</v>
      </c>
      <c r="E14360">
        <v>15.132134977757984</v>
      </c>
      <c r="F14360">
        <v>0.78220518284679397</v>
      </c>
      <c r="G14360">
        <v>0</v>
      </c>
      <c r="H14360">
        <v>1109375000</v>
      </c>
      <c r="I14360">
        <v>0</v>
      </c>
    </row>
    <row r="14361" spans="1:9" x14ac:dyDescent="0.25">
      <c r="A14361" t="s">
        <v>14368</v>
      </c>
      <c r="B14361">
        <v>33.834079933259197</v>
      </c>
      <c r="C14361">
        <v>40.865618205340539</v>
      </c>
      <c r="D14361">
        <v>21.669517902460743</v>
      </c>
      <c r="E14361">
        <v>19.196100302879799</v>
      </c>
      <c r="F14361">
        <v>0.99631064225114585</v>
      </c>
      <c r="G14361">
        <v>0</v>
      </c>
      <c r="H14361">
        <v>953125000</v>
      </c>
      <c r="I14361">
        <v>0</v>
      </c>
    </row>
    <row r="14362" spans="1:9" x14ac:dyDescent="0.25">
      <c r="A14362" t="s">
        <v>14369</v>
      </c>
      <c r="B14362">
        <v>31.267699553247343</v>
      </c>
      <c r="C14362">
        <v>34.870052238921701</v>
      </c>
      <c r="D14362">
        <v>17.823380781553915</v>
      </c>
      <c r="E14362">
        <v>17.046671457367761</v>
      </c>
      <c r="F14362">
        <v>-0.92309274054293722</v>
      </c>
      <c r="G14362">
        <v>0</v>
      </c>
      <c r="H14362">
        <v>1234375000</v>
      </c>
      <c r="I14362">
        <v>0</v>
      </c>
    </row>
    <row r="14363" spans="1:9" x14ac:dyDescent="0.25">
      <c r="A14363" t="s">
        <v>14370</v>
      </c>
      <c r="B14363">
        <v>34.763550896633426</v>
      </c>
      <c r="C14363">
        <v>37.708213398673131</v>
      </c>
      <c r="D14363">
        <v>20.870800710955102</v>
      </c>
      <c r="E14363">
        <v>16.837412687718004</v>
      </c>
      <c r="F14363">
        <v>-1</v>
      </c>
      <c r="G14363">
        <v>0</v>
      </c>
      <c r="H14363">
        <v>1203125000</v>
      </c>
      <c r="I14363">
        <v>0</v>
      </c>
    </row>
    <row r="14364" spans="1:9" x14ac:dyDescent="0.25">
      <c r="A14364" t="s">
        <v>14371</v>
      </c>
      <c r="B14364">
        <v>34.17050644987993</v>
      </c>
      <c r="C14364">
        <v>38.209347838443811</v>
      </c>
      <c r="D14364">
        <v>17.333561742146447</v>
      </c>
      <c r="E14364">
        <v>20.875786096297304</v>
      </c>
      <c r="F14364">
        <v>1</v>
      </c>
      <c r="G14364">
        <v>0</v>
      </c>
      <c r="H14364">
        <v>937500000</v>
      </c>
      <c r="I14364">
        <v>0</v>
      </c>
    </row>
    <row r="14365" spans="1:9" x14ac:dyDescent="0.25">
      <c r="A14365" t="s">
        <v>14372</v>
      </c>
      <c r="B14365">
        <v>30.663592421015824</v>
      </c>
      <c r="C14365">
        <v>27.82417112181308</v>
      </c>
      <c r="D14365">
        <v>14.31485210246413</v>
      </c>
      <c r="E14365">
        <v>13.509319019348982</v>
      </c>
      <c r="F14365">
        <v>-0.97388305358235927</v>
      </c>
      <c r="G14365">
        <v>0</v>
      </c>
      <c r="H14365">
        <v>1125000000</v>
      </c>
      <c r="I14365">
        <v>0</v>
      </c>
    </row>
    <row r="14366" spans="1:9" x14ac:dyDescent="0.25">
      <c r="A14366" t="s">
        <v>14373</v>
      </c>
      <c r="B14366">
        <v>32.108839707090205</v>
      </c>
      <c r="C14366">
        <v>29.940536705537262</v>
      </c>
      <c r="D14366">
        <v>15.132134980104786</v>
      </c>
      <c r="E14366">
        <v>14.808401725432454</v>
      </c>
      <c r="F14366">
        <v>-0.78220518432489072</v>
      </c>
      <c r="G14366">
        <v>0</v>
      </c>
      <c r="H14366">
        <v>1078125000</v>
      </c>
      <c r="I14366">
        <v>0</v>
      </c>
    </row>
    <row r="14367" spans="1:9" x14ac:dyDescent="0.25">
      <c r="A14367" t="s">
        <v>14374</v>
      </c>
      <c r="B14367">
        <v>33.834079933264981</v>
      </c>
      <c r="C14367">
        <v>40.865618204294812</v>
      </c>
      <c r="D14367">
        <v>19.196100302323156</v>
      </c>
      <c r="E14367">
        <v>21.669517901971648</v>
      </c>
      <c r="F14367">
        <v>-0.99631064225114851</v>
      </c>
      <c r="G14367">
        <v>0</v>
      </c>
      <c r="H14367">
        <v>1125000000</v>
      </c>
      <c r="I14367">
        <v>0</v>
      </c>
    </row>
    <row r="14368" spans="1:9" x14ac:dyDescent="0.25">
      <c r="A14368" t="s">
        <v>14375</v>
      </c>
      <c r="B14368">
        <v>38.756697663408573</v>
      </c>
      <c r="C14368">
        <v>66.654998360310827</v>
      </c>
      <c r="D14368">
        <v>30.249632559364102</v>
      </c>
      <c r="E14368">
        <v>36.405365800946839</v>
      </c>
      <c r="F14368">
        <v>1</v>
      </c>
      <c r="G14368">
        <v>0</v>
      </c>
      <c r="H14368">
        <v>1078125000</v>
      </c>
      <c r="I14368">
        <v>0</v>
      </c>
    </row>
    <row r="14369" spans="1:9" x14ac:dyDescent="0.25">
      <c r="A14369" t="s">
        <v>14376</v>
      </c>
      <c r="B14369">
        <v>38.198128679073584</v>
      </c>
      <c r="C14369">
        <v>58.617359289841616</v>
      </c>
      <c r="D14369">
        <v>30.8534281793311</v>
      </c>
      <c r="E14369">
        <v>27.763931110510523</v>
      </c>
      <c r="F14369">
        <v>1</v>
      </c>
      <c r="G14369">
        <v>0</v>
      </c>
      <c r="H14369">
        <v>1000000000</v>
      </c>
      <c r="I14369">
        <v>0</v>
      </c>
    </row>
    <row r="14370" spans="1:9" x14ac:dyDescent="0.25">
      <c r="A14370" t="s">
        <v>14377</v>
      </c>
      <c r="B14370">
        <v>31.208985942978533</v>
      </c>
      <c r="C14370">
        <v>50.857537195753267</v>
      </c>
      <c r="D14370">
        <v>24.506296920393421</v>
      </c>
      <c r="E14370">
        <v>26.351240275359768</v>
      </c>
      <c r="F14370">
        <v>-1</v>
      </c>
      <c r="G14370">
        <v>0</v>
      </c>
      <c r="H14370">
        <v>1093750000</v>
      </c>
      <c r="I14370">
        <v>0</v>
      </c>
    </row>
    <row r="14371" spans="1:9" x14ac:dyDescent="0.25">
      <c r="A14371" t="s">
        <v>14378</v>
      </c>
      <c r="B14371">
        <v>36.815975595434985</v>
      </c>
      <c r="C14371">
        <v>76.542776536792445</v>
      </c>
      <c r="D14371">
        <v>38.934975025579149</v>
      </c>
      <c r="E14371">
        <v>37.60780151121341</v>
      </c>
      <c r="F14371">
        <v>-1</v>
      </c>
      <c r="G14371">
        <v>0</v>
      </c>
      <c r="H14371">
        <v>1171875000</v>
      </c>
      <c r="I14371">
        <v>0</v>
      </c>
    </row>
    <row r="14372" spans="1:9" x14ac:dyDescent="0.25">
      <c r="A14372" t="s">
        <v>14379</v>
      </c>
      <c r="B14372">
        <v>36.251575727859162</v>
      </c>
      <c r="C14372">
        <v>39.801413327376082</v>
      </c>
      <c r="D14372">
        <v>19.564641979405302</v>
      </c>
      <c r="E14372">
        <v>20.236771347970794</v>
      </c>
      <c r="F14372">
        <v>-1</v>
      </c>
      <c r="G14372">
        <v>0</v>
      </c>
      <c r="H14372">
        <v>1234375000</v>
      </c>
      <c r="I14372">
        <v>0</v>
      </c>
    </row>
    <row r="14373" spans="1:9" x14ac:dyDescent="0.25">
      <c r="A14373" t="s">
        <v>14380</v>
      </c>
      <c r="B14373">
        <v>34.619001226024089</v>
      </c>
      <c r="C14373">
        <v>34.686093575974986</v>
      </c>
      <c r="D14373">
        <v>19.444533716942612</v>
      </c>
      <c r="E14373">
        <v>15.241559859032389</v>
      </c>
      <c r="F14373">
        <v>-1</v>
      </c>
      <c r="G14373">
        <v>0</v>
      </c>
      <c r="H14373">
        <v>1093750000</v>
      </c>
      <c r="I14373">
        <v>0</v>
      </c>
    </row>
    <row r="14374" spans="1:9" x14ac:dyDescent="0.25">
      <c r="A14374" t="s">
        <v>14381</v>
      </c>
      <c r="B14374">
        <v>34.39776410183898</v>
      </c>
      <c r="C14374">
        <v>39.162758264462184</v>
      </c>
      <c r="D14374">
        <v>19.185663982406624</v>
      </c>
      <c r="E14374">
        <v>19.977094282055514</v>
      </c>
      <c r="F14374">
        <v>0.95167399639433281</v>
      </c>
      <c r="G14374">
        <v>0</v>
      </c>
      <c r="H14374">
        <v>1062500000</v>
      </c>
      <c r="I14374">
        <v>0</v>
      </c>
    </row>
    <row r="14375" spans="1:9" x14ac:dyDescent="0.25">
      <c r="A14375" t="s">
        <v>14382</v>
      </c>
      <c r="B14375">
        <v>30.412079383998027</v>
      </c>
      <c r="C14375">
        <v>29.504066682885323</v>
      </c>
      <c r="D14375">
        <v>17.381834344229645</v>
      </c>
      <c r="E14375">
        <v>12.122232338655678</v>
      </c>
      <c r="F14375">
        <v>0.95142647739877173</v>
      </c>
      <c r="G14375">
        <v>0</v>
      </c>
      <c r="H14375">
        <v>1062500000</v>
      </c>
      <c r="I14375">
        <v>0</v>
      </c>
    </row>
    <row r="14376" spans="1:9" x14ac:dyDescent="0.25">
      <c r="A14376" t="s">
        <v>14383</v>
      </c>
      <c r="B14376">
        <v>33.170758386803037</v>
      </c>
      <c r="C14376">
        <v>34.330961704477971</v>
      </c>
      <c r="D14376">
        <v>18.454783980762052</v>
      </c>
      <c r="E14376">
        <v>15.876177723715914</v>
      </c>
      <c r="F14376">
        <v>1</v>
      </c>
      <c r="G14376">
        <v>0</v>
      </c>
      <c r="H14376">
        <v>1140625000</v>
      </c>
      <c r="I14376">
        <v>0</v>
      </c>
    </row>
    <row r="14377" spans="1:9" x14ac:dyDescent="0.25">
      <c r="A14377" t="s">
        <v>14384</v>
      </c>
      <c r="B14377">
        <v>33.164543803715702</v>
      </c>
      <c r="C14377">
        <v>32.809007058707969</v>
      </c>
      <c r="D14377">
        <v>16.201542256691848</v>
      </c>
      <c r="E14377">
        <v>16.607464802016118</v>
      </c>
      <c r="F14377">
        <v>-0.97208432891548124</v>
      </c>
      <c r="G14377">
        <v>0</v>
      </c>
      <c r="H14377">
        <v>1281250000</v>
      </c>
      <c r="I14377">
        <v>0</v>
      </c>
    </row>
    <row r="14378" spans="1:9" x14ac:dyDescent="0.25">
      <c r="A14378" t="s">
        <v>14385</v>
      </c>
      <c r="B14378">
        <v>33.734410233260689</v>
      </c>
      <c r="C14378">
        <v>41.793777814152762</v>
      </c>
      <c r="D14378">
        <v>21.297691461863188</v>
      </c>
      <c r="E14378">
        <v>20.496086352289542</v>
      </c>
      <c r="F14378">
        <v>0.95245938343895098</v>
      </c>
      <c r="G14378">
        <v>0</v>
      </c>
      <c r="H14378">
        <v>1171875000</v>
      </c>
      <c r="I14378">
        <v>0</v>
      </c>
    </row>
    <row r="14379" spans="1:9" x14ac:dyDescent="0.25">
      <c r="A14379" t="s">
        <v>14386</v>
      </c>
      <c r="B14379">
        <v>33.195003409740984</v>
      </c>
      <c r="C14379">
        <v>44.304981091884244</v>
      </c>
      <c r="D14379">
        <v>20.355011641288094</v>
      </c>
      <c r="E14379">
        <v>23.949969450596122</v>
      </c>
      <c r="F14379">
        <v>0.98163801397199624</v>
      </c>
      <c r="G14379">
        <v>0</v>
      </c>
      <c r="H14379">
        <v>1046875000</v>
      </c>
      <c r="I14379">
        <v>0</v>
      </c>
    </row>
    <row r="14380" spans="1:9" x14ac:dyDescent="0.25">
      <c r="A14380" t="s">
        <v>14387</v>
      </c>
      <c r="B14380">
        <v>34.957915057194718</v>
      </c>
      <c r="C14380">
        <v>43.284924059407352</v>
      </c>
      <c r="D14380">
        <v>18.97621792301598</v>
      </c>
      <c r="E14380">
        <v>24.308706136391351</v>
      </c>
      <c r="F14380">
        <v>1</v>
      </c>
      <c r="G14380">
        <v>0</v>
      </c>
      <c r="H14380">
        <v>1078125000</v>
      </c>
      <c r="I14380">
        <v>0</v>
      </c>
    </row>
    <row r="14381" spans="1:9" x14ac:dyDescent="0.25">
      <c r="A14381" t="s">
        <v>14388</v>
      </c>
      <c r="B14381">
        <v>31.72515129764513</v>
      </c>
      <c r="C14381">
        <v>35.45148597061938</v>
      </c>
      <c r="D14381">
        <v>19.753793677046705</v>
      </c>
      <c r="E14381">
        <v>15.697692293572661</v>
      </c>
      <c r="F14381">
        <v>0.97751432787058867</v>
      </c>
      <c r="G14381">
        <v>0</v>
      </c>
      <c r="H14381">
        <v>1234375000</v>
      </c>
      <c r="I14381">
        <v>0</v>
      </c>
    </row>
    <row r="14382" spans="1:9" x14ac:dyDescent="0.25">
      <c r="A14382" t="s">
        <v>14389</v>
      </c>
      <c r="B14382">
        <v>32.576973064717293</v>
      </c>
      <c r="C14382">
        <v>36.755691909724206</v>
      </c>
      <c r="D14382">
        <v>18.57515078322718</v>
      </c>
      <c r="E14382">
        <v>18.180541126497033</v>
      </c>
      <c r="F14382">
        <v>1</v>
      </c>
      <c r="G14382">
        <v>0</v>
      </c>
      <c r="H14382">
        <v>937500000</v>
      </c>
      <c r="I14382">
        <v>0</v>
      </c>
    </row>
    <row r="14383" spans="1:9" x14ac:dyDescent="0.25">
      <c r="A14383" t="s">
        <v>14390</v>
      </c>
      <c r="B14383">
        <v>32.753588747246425</v>
      </c>
      <c r="C14383">
        <v>38.592826038568091</v>
      </c>
      <c r="D14383">
        <v>21.043837408362364</v>
      </c>
      <c r="E14383">
        <v>17.548988630205713</v>
      </c>
      <c r="F14383">
        <v>-0.97747227886910837</v>
      </c>
      <c r="G14383">
        <v>0</v>
      </c>
      <c r="H14383">
        <v>1140625000</v>
      </c>
      <c r="I14383">
        <v>0</v>
      </c>
    </row>
    <row r="14384" spans="1:9" x14ac:dyDescent="0.25">
      <c r="A14384" t="s">
        <v>14391</v>
      </c>
      <c r="B14384">
        <v>33.907813439897438</v>
      </c>
      <c r="C14384">
        <v>40.275990425813141</v>
      </c>
      <c r="D14384">
        <v>22.430940135168722</v>
      </c>
      <c r="E14384">
        <v>17.845050290644451</v>
      </c>
      <c r="F14384">
        <v>1</v>
      </c>
      <c r="G14384">
        <v>0</v>
      </c>
      <c r="H14384">
        <v>1125000000</v>
      </c>
      <c r="I14384">
        <v>0</v>
      </c>
    </row>
    <row r="14385" spans="1:9" x14ac:dyDescent="0.25">
      <c r="A14385" t="s">
        <v>14392</v>
      </c>
      <c r="B14385">
        <v>34.188137501175568</v>
      </c>
      <c r="C14385">
        <v>42.356442790379461</v>
      </c>
      <c r="D14385">
        <v>20.33826380350343</v>
      </c>
      <c r="E14385">
        <v>22.018178986876041</v>
      </c>
      <c r="F14385">
        <v>1</v>
      </c>
      <c r="G14385">
        <v>0</v>
      </c>
      <c r="H14385">
        <v>1125000000</v>
      </c>
      <c r="I14385">
        <v>0</v>
      </c>
    </row>
    <row r="14386" spans="1:9" x14ac:dyDescent="0.25">
      <c r="A14386" t="s">
        <v>14393</v>
      </c>
      <c r="B14386">
        <v>31.208985573731194</v>
      </c>
      <c r="C14386">
        <v>50.85753273341404</v>
      </c>
      <c r="D14386">
        <v>26.351238895722101</v>
      </c>
      <c r="E14386">
        <v>24.50629383769202</v>
      </c>
      <c r="F14386">
        <v>1</v>
      </c>
      <c r="G14386">
        <v>0</v>
      </c>
      <c r="H14386">
        <v>984375000</v>
      </c>
      <c r="I14386">
        <v>0</v>
      </c>
    </row>
    <row r="14387" spans="1:9" x14ac:dyDescent="0.25">
      <c r="A14387" t="s">
        <v>14394</v>
      </c>
      <c r="B14387">
        <v>34.075394806537361</v>
      </c>
      <c r="C14387">
        <v>65.79674023346233</v>
      </c>
      <c r="D14387">
        <v>32.200705705997464</v>
      </c>
      <c r="E14387">
        <v>33.596034527464823</v>
      </c>
      <c r="F14387">
        <v>1</v>
      </c>
      <c r="G14387">
        <v>0</v>
      </c>
      <c r="H14387">
        <v>1218750000</v>
      </c>
      <c r="I14387">
        <v>0</v>
      </c>
    </row>
    <row r="14388" spans="1:9" x14ac:dyDescent="0.25">
      <c r="A14388" t="s">
        <v>14395</v>
      </c>
      <c r="B14388">
        <v>33.734410753263319</v>
      </c>
      <c r="C14388">
        <v>41.793774630839941</v>
      </c>
      <c r="D14388">
        <v>20.496081732725692</v>
      </c>
      <c r="E14388">
        <v>21.297692898114249</v>
      </c>
      <c r="F14388">
        <v>-0.95245938344790204</v>
      </c>
      <c r="G14388">
        <v>0</v>
      </c>
      <c r="H14388">
        <v>1265625000</v>
      </c>
      <c r="I14388">
        <v>0</v>
      </c>
    </row>
    <row r="14389" spans="1:9" x14ac:dyDescent="0.25">
      <c r="A14389" t="s">
        <v>14396</v>
      </c>
      <c r="B14389">
        <v>33.194840763424786</v>
      </c>
      <c r="C14389">
        <v>44.303866810450494</v>
      </c>
      <c r="D14389">
        <v>23.949537328933697</v>
      </c>
      <c r="E14389">
        <v>20.3543294815168</v>
      </c>
      <c r="F14389">
        <v>-0.98163801397243144</v>
      </c>
      <c r="G14389">
        <v>0</v>
      </c>
      <c r="H14389">
        <v>1234375000</v>
      </c>
      <c r="I14389">
        <v>0</v>
      </c>
    </row>
    <row r="14390" spans="1:9" x14ac:dyDescent="0.25">
      <c r="A14390" t="s">
        <v>14397</v>
      </c>
      <c r="B14390">
        <v>34.957915057269808</v>
      </c>
      <c r="C14390">
        <v>43.284924058838996</v>
      </c>
      <c r="D14390">
        <v>24.308706136227006</v>
      </c>
      <c r="E14390">
        <v>18.976217922611973</v>
      </c>
      <c r="F14390">
        <v>-1</v>
      </c>
      <c r="G14390">
        <v>0</v>
      </c>
      <c r="H14390">
        <v>1156250000</v>
      </c>
      <c r="I14390">
        <v>0</v>
      </c>
    </row>
    <row r="14391" spans="1:9" x14ac:dyDescent="0.25">
      <c r="A14391" t="s">
        <v>14398</v>
      </c>
      <c r="B14391">
        <v>31.725151297645994</v>
      </c>
      <c r="C14391">
        <v>35.451485995010245</v>
      </c>
      <c r="D14391">
        <v>15.697692304353335</v>
      </c>
      <c r="E14391">
        <v>19.753793690656885</v>
      </c>
      <c r="F14391">
        <v>-0.97751432787057757</v>
      </c>
      <c r="G14391">
        <v>0</v>
      </c>
      <c r="H14391">
        <v>1031250000</v>
      </c>
      <c r="I14391">
        <v>0</v>
      </c>
    </row>
    <row r="14392" spans="1:9" x14ac:dyDescent="0.25">
      <c r="A14392" t="s">
        <v>14399</v>
      </c>
      <c r="B14392">
        <v>32.576973064925951</v>
      </c>
      <c r="C14392">
        <v>36.755691905230648</v>
      </c>
      <c r="D14392">
        <v>18.180541125396189</v>
      </c>
      <c r="E14392">
        <v>18.575150779834495</v>
      </c>
      <c r="F14392">
        <v>-1</v>
      </c>
      <c r="G14392">
        <v>0</v>
      </c>
      <c r="H14392">
        <v>1156250000</v>
      </c>
      <c r="I14392">
        <v>0</v>
      </c>
    </row>
    <row r="14393" spans="1:9" x14ac:dyDescent="0.25">
      <c r="A14393" t="s">
        <v>14400</v>
      </c>
      <c r="B14393">
        <v>32.753588747257382</v>
      </c>
      <c r="C14393">
        <v>38.592826039539489</v>
      </c>
      <c r="D14393">
        <v>17.548988630742951</v>
      </c>
      <c r="E14393">
        <v>21.04383740879657</v>
      </c>
      <c r="F14393">
        <v>0.97747227886910615</v>
      </c>
      <c r="G14393">
        <v>0</v>
      </c>
      <c r="H14393">
        <v>1062500000</v>
      </c>
      <c r="I14393">
        <v>0</v>
      </c>
    </row>
    <row r="14394" spans="1:9" x14ac:dyDescent="0.25">
      <c r="A14394" t="s">
        <v>14401</v>
      </c>
      <c r="B14394">
        <v>36.25157572657033</v>
      </c>
      <c r="C14394">
        <v>39.801413346986465</v>
      </c>
      <c r="D14394">
        <v>20.236771367118834</v>
      </c>
      <c r="E14394">
        <v>19.564641979867623</v>
      </c>
      <c r="F14394">
        <v>1</v>
      </c>
      <c r="G14394">
        <v>0</v>
      </c>
      <c r="H14394">
        <v>1015625000</v>
      </c>
      <c r="I14394">
        <v>0</v>
      </c>
    </row>
    <row r="14395" spans="1:9" x14ac:dyDescent="0.25">
      <c r="A14395" t="s">
        <v>14402</v>
      </c>
      <c r="B14395">
        <v>34.619001223429287</v>
      </c>
      <c r="C14395">
        <v>34.686093734130516</v>
      </c>
      <c r="D14395">
        <v>15.241559764499161</v>
      </c>
      <c r="E14395">
        <v>19.444533969631344</v>
      </c>
      <c r="F14395">
        <v>1</v>
      </c>
      <c r="G14395">
        <v>0</v>
      </c>
      <c r="H14395">
        <v>1140625000</v>
      </c>
      <c r="I14395">
        <v>0</v>
      </c>
    </row>
    <row r="14396" spans="1:9" x14ac:dyDescent="0.25">
      <c r="A14396" t="s">
        <v>14403</v>
      </c>
      <c r="B14396">
        <v>34.397764101836763</v>
      </c>
      <c r="C14396">
        <v>39.162758264628792</v>
      </c>
      <c r="D14396">
        <v>19.977094282155793</v>
      </c>
      <c r="E14396">
        <v>19.185663982473002</v>
      </c>
      <c r="F14396">
        <v>-0.9516739963943337</v>
      </c>
      <c r="G14396">
        <v>0</v>
      </c>
      <c r="H14396">
        <v>1125000000</v>
      </c>
      <c r="I14396">
        <v>0</v>
      </c>
    </row>
    <row r="14397" spans="1:9" x14ac:dyDescent="0.25">
      <c r="A14397" t="s">
        <v>14404</v>
      </c>
      <c r="B14397">
        <v>30.412079383985148</v>
      </c>
      <c r="C14397">
        <v>29.504066683360335</v>
      </c>
      <c r="D14397">
        <v>12.122232339026294</v>
      </c>
      <c r="E14397">
        <v>17.381834344334049</v>
      </c>
      <c r="F14397">
        <v>-0.95142647739855057</v>
      </c>
      <c r="G14397">
        <v>0</v>
      </c>
      <c r="H14397">
        <v>953125000</v>
      </c>
      <c r="I14397">
        <v>0</v>
      </c>
    </row>
    <row r="14398" spans="1:9" x14ac:dyDescent="0.25">
      <c r="A14398" t="s">
        <v>14405</v>
      </c>
      <c r="B14398">
        <v>33.170758385448316</v>
      </c>
      <c r="C14398">
        <v>34.330959195482421</v>
      </c>
      <c r="D14398">
        <v>15.876176608619588</v>
      </c>
      <c r="E14398">
        <v>18.454782586862851</v>
      </c>
      <c r="F14398">
        <v>-1</v>
      </c>
      <c r="G14398">
        <v>0</v>
      </c>
      <c r="H14398">
        <v>1140625000</v>
      </c>
      <c r="I14398">
        <v>0</v>
      </c>
    </row>
    <row r="14399" spans="1:9" x14ac:dyDescent="0.25">
      <c r="A14399" t="s">
        <v>14406</v>
      </c>
      <c r="B14399">
        <v>33.164543804140948</v>
      </c>
      <c r="C14399">
        <v>32.809007056357963</v>
      </c>
      <c r="D14399">
        <v>16.60746480003543</v>
      </c>
      <c r="E14399">
        <v>16.201542256322529</v>
      </c>
      <c r="F14399">
        <v>0.97208432891544572</v>
      </c>
      <c r="G14399">
        <v>0</v>
      </c>
      <c r="H14399">
        <v>1078125000</v>
      </c>
      <c r="I14399">
        <v>0</v>
      </c>
    </row>
    <row r="14400" spans="1:9" x14ac:dyDescent="0.25">
      <c r="A14400" t="s">
        <v>14407</v>
      </c>
      <c r="B14400">
        <v>33.907813439867063</v>
      </c>
      <c r="C14400">
        <v>40.275990426367485</v>
      </c>
      <c r="D14400">
        <v>17.845050290961805</v>
      </c>
      <c r="E14400">
        <v>22.430940135405663</v>
      </c>
      <c r="F14400">
        <v>-1</v>
      </c>
      <c r="G14400">
        <v>0</v>
      </c>
      <c r="H14400">
        <v>1125000000</v>
      </c>
      <c r="I14400">
        <v>0</v>
      </c>
    </row>
    <row r="14401" spans="1:9" x14ac:dyDescent="0.25">
      <c r="A14401" t="s">
        <v>14408</v>
      </c>
      <c r="B14401">
        <v>34.188137701779866</v>
      </c>
      <c r="C14401">
        <v>42.356452663087794</v>
      </c>
      <c r="D14401">
        <v>22.018183470497387</v>
      </c>
      <c r="E14401">
        <v>20.338269192590328</v>
      </c>
      <c r="F14401">
        <v>-1</v>
      </c>
      <c r="G14401">
        <v>0</v>
      </c>
      <c r="H14401">
        <v>984375000</v>
      </c>
      <c r="I14401">
        <v>0</v>
      </c>
    </row>
    <row r="14402" spans="1:9" x14ac:dyDescent="0.25">
      <c r="A14402" t="s">
        <v>14409</v>
      </c>
      <c r="B14402">
        <v>21.000000000000007</v>
      </c>
      <c r="C14402">
        <v>4.3011025761985824</v>
      </c>
      <c r="D14402">
        <v>2.2275343575332838</v>
      </c>
      <c r="E14402">
        <v>2.0735682186653031</v>
      </c>
      <c r="F14402">
        <v>-0.87336981107550926</v>
      </c>
      <c r="G14402">
        <v>20.900000000000027</v>
      </c>
      <c r="H14402">
        <v>281250000</v>
      </c>
      <c r="I14402">
        <v>0</v>
      </c>
    </row>
    <row r="14403" spans="1:9" x14ac:dyDescent="0.25">
      <c r="A14403" t="s">
        <v>14410</v>
      </c>
      <c r="B14403">
        <v>21.000000000000025</v>
      </c>
      <c r="C14403">
        <v>4.3294004205033687</v>
      </c>
      <c r="D14403">
        <v>2.2432662381278581</v>
      </c>
      <c r="E14403">
        <v>2.0861341823755124</v>
      </c>
      <c r="F14403">
        <v>-0.83527345435877853</v>
      </c>
      <c r="G14403">
        <v>20.900000000000027</v>
      </c>
      <c r="H14403">
        <v>218750000</v>
      </c>
      <c r="I14403">
        <v>0</v>
      </c>
    </row>
    <row r="14404" spans="1:9" x14ac:dyDescent="0.25">
      <c r="A14404" t="s">
        <v>14411</v>
      </c>
      <c r="B14404">
        <v>22.799999999999997</v>
      </c>
      <c r="C14404">
        <v>5.5221919710212584</v>
      </c>
      <c r="D14404">
        <v>2.6443684650848538</v>
      </c>
      <c r="E14404">
        <v>2.877823505936413</v>
      </c>
      <c r="F14404">
        <v>1</v>
      </c>
      <c r="G14404">
        <v>23.100000000000058</v>
      </c>
      <c r="H14404">
        <v>296875000</v>
      </c>
      <c r="I14404">
        <v>0</v>
      </c>
    </row>
    <row r="14405" spans="1:9" x14ac:dyDescent="0.25">
      <c r="A14405" t="s">
        <v>14412</v>
      </c>
      <c r="B14405">
        <v>22.899999999999942</v>
      </c>
      <c r="C14405">
        <v>5.5494463456236698</v>
      </c>
      <c r="D14405">
        <v>2.6570463833544919</v>
      </c>
      <c r="E14405">
        <v>2.8923999622691774</v>
      </c>
      <c r="F14405">
        <v>1</v>
      </c>
      <c r="G14405">
        <v>23.20000000000006</v>
      </c>
      <c r="H14405">
        <v>281250000</v>
      </c>
      <c r="I14405">
        <v>0</v>
      </c>
    </row>
    <row r="14406" spans="1:9" x14ac:dyDescent="0.25">
      <c r="A14406" t="s">
        <v>14413</v>
      </c>
      <c r="B14406">
        <v>23.099999999999962</v>
      </c>
      <c r="C14406">
        <v>5.3477147015026238</v>
      </c>
      <c r="D14406">
        <v>2.5424567018496167</v>
      </c>
      <c r="E14406">
        <v>2.8052579996530147</v>
      </c>
      <c r="F14406">
        <v>1</v>
      </c>
      <c r="G14406">
        <v>23.400000000000063</v>
      </c>
      <c r="H14406">
        <v>156250000</v>
      </c>
      <c r="I14406">
        <v>0</v>
      </c>
    </row>
    <row r="14407" spans="1:9" x14ac:dyDescent="0.25">
      <c r="A14407" t="s">
        <v>14414</v>
      </c>
      <c r="B14407">
        <v>23.099999999999927</v>
      </c>
      <c r="C14407">
        <v>5.4197997504102489</v>
      </c>
      <c r="D14407">
        <v>2.5778939428174494</v>
      </c>
      <c r="E14407">
        <v>2.841905807592811</v>
      </c>
      <c r="F14407">
        <v>1</v>
      </c>
      <c r="G14407">
        <v>23.400000000000063</v>
      </c>
      <c r="H14407">
        <v>312500000</v>
      </c>
      <c r="I14407">
        <v>0</v>
      </c>
    </row>
    <row r="14408" spans="1:9" x14ac:dyDescent="0.25">
      <c r="A14408" t="s">
        <v>14415</v>
      </c>
      <c r="B14408">
        <v>22.999999999999826</v>
      </c>
      <c r="C14408">
        <v>4.6330374600230879</v>
      </c>
      <c r="D14408">
        <v>2.1754470101876784</v>
      </c>
      <c r="E14408">
        <v>2.4575904498354153</v>
      </c>
      <c r="F14408">
        <v>1</v>
      </c>
      <c r="G14408">
        <v>22.900000000000055</v>
      </c>
      <c r="H14408">
        <v>296875000</v>
      </c>
      <c r="I14408">
        <v>0</v>
      </c>
    </row>
    <row r="14409" spans="1:9" x14ac:dyDescent="0.25">
      <c r="A14409" t="s">
        <v>14416</v>
      </c>
      <c r="B14409">
        <v>23.026107415120574</v>
      </c>
      <c r="C14409">
        <v>4.1194390345150023</v>
      </c>
      <c r="D14409">
        <v>1.9182107477355945</v>
      </c>
      <c r="E14409">
        <v>2.2012282867794153</v>
      </c>
      <c r="F14409">
        <v>-0.77156720041004245</v>
      </c>
      <c r="G14409">
        <v>23.000000000000057</v>
      </c>
      <c r="H14409">
        <v>312500000</v>
      </c>
      <c r="I14409">
        <v>0</v>
      </c>
    </row>
    <row r="14410" spans="1:9" x14ac:dyDescent="0.25">
      <c r="A14410" t="s">
        <v>14417</v>
      </c>
      <c r="B14410">
        <v>21.699999999999854</v>
      </c>
      <c r="C14410">
        <v>3.1664355183368675</v>
      </c>
      <c r="D14410">
        <v>1.6957485844124287</v>
      </c>
      <c r="E14410">
        <v>1.4706869339244388</v>
      </c>
      <c r="F14410">
        <v>-0.72654252800536057</v>
      </c>
      <c r="G14410">
        <v>21.600000000000037</v>
      </c>
      <c r="H14410">
        <v>281250000</v>
      </c>
      <c r="I14410">
        <v>0</v>
      </c>
    </row>
    <row r="14411" spans="1:9" x14ac:dyDescent="0.25">
      <c r="A14411" t="s">
        <v>14418</v>
      </c>
      <c r="B14411">
        <v>21.799999999999944</v>
      </c>
      <c r="C14411">
        <v>3.3597729018822404</v>
      </c>
      <c r="D14411">
        <v>1.7929814940062032</v>
      </c>
      <c r="E14411">
        <v>1.5667914078760372</v>
      </c>
      <c r="F14411">
        <v>-0.72654252800536057</v>
      </c>
      <c r="G14411">
        <v>21.700000000000038</v>
      </c>
      <c r="H14411">
        <v>250000000</v>
      </c>
      <c r="I14411">
        <v>0</v>
      </c>
    </row>
    <row r="14412" spans="1:9" x14ac:dyDescent="0.25">
      <c r="A14412" t="s">
        <v>14419</v>
      </c>
      <c r="B14412">
        <v>23.169888015839227</v>
      </c>
      <c r="C14412">
        <v>11.082111508026426</v>
      </c>
      <c r="D14412">
        <v>5.6647646309595459</v>
      </c>
      <c r="E14412">
        <v>5.4173468770668842</v>
      </c>
      <c r="F14412">
        <v>0.77993083052830592</v>
      </c>
      <c r="G14412">
        <v>23.90000000000007</v>
      </c>
      <c r="H14412">
        <v>281250000</v>
      </c>
      <c r="I14412">
        <v>0</v>
      </c>
    </row>
    <row r="14413" spans="1:9" x14ac:dyDescent="0.25">
      <c r="A14413" t="s">
        <v>14420</v>
      </c>
      <c r="B14413">
        <v>34.782788039263323</v>
      </c>
      <c r="C14413">
        <v>42.775268918470559</v>
      </c>
      <c r="D14413">
        <v>24.652859117939407</v>
      </c>
      <c r="E14413">
        <v>18.122409800531134</v>
      </c>
      <c r="F14413">
        <v>1</v>
      </c>
      <c r="G14413">
        <v>43.700000000000351</v>
      </c>
      <c r="H14413">
        <v>484375000</v>
      </c>
      <c r="I14413">
        <v>0</v>
      </c>
    </row>
    <row r="14414" spans="1:9" x14ac:dyDescent="0.25">
      <c r="A14414" t="s">
        <v>14421</v>
      </c>
      <c r="B14414">
        <v>28.990834257809333</v>
      </c>
      <c r="C14414">
        <v>84.588403546229685</v>
      </c>
      <c r="D14414">
        <v>40.730812428957279</v>
      </c>
      <c r="E14414">
        <v>43.857591117272264</v>
      </c>
      <c r="F14414">
        <v>-1</v>
      </c>
      <c r="G14414">
        <v>0</v>
      </c>
      <c r="H14414">
        <v>781250000</v>
      </c>
      <c r="I14414">
        <v>0</v>
      </c>
    </row>
    <row r="14415" spans="1:9" x14ac:dyDescent="0.25">
      <c r="A14415" t="s">
        <v>14422</v>
      </c>
      <c r="B14415">
        <v>36.348029613823812</v>
      </c>
      <c r="C14415">
        <v>108.23204910615102</v>
      </c>
      <c r="D14415">
        <v>59.277915773008651</v>
      </c>
      <c r="E14415">
        <v>48.95413333314233</v>
      </c>
      <c r="F14415">
        <v>1</v>
      </c>
      <c r="G14415">
        <v>0</v>
      </c>
      <c r="H14415">
        <v>796875000</v>
      </c>
      <c r="I14415">
        <v>0</v>
      </c>
    </row>
    <row r="14416" spans="1:9" x14ac:dyDescent="0.25">
      <c r="A14416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0</v>
      </c>
      <c r="I14416">
        <v>2</v>
      </c>
    </row>
    <row r="14417" spans="1:9" x14ac:dyDescent="0.25">
      <c r="A14417" t="s">
        <v>14424</v>
      </c>
      <c r="B14417">
        <v>21.200000000000003</v>
      </c>
      <c r="C14417">
        <v>3.2530311056411509</v>
      </c>
      <c r="D14417">
        <v>1.695731941836597</v>
      </c>
      <c r="E14417">
        <v>1.5572991638045539</v>
      </c>
      <c r="F14417">
        <v>-0.79027202887526027</v>
      </c>
      <c r="G14417">
        <v>21.10000000000003</v>
      </c>
      <c r="H14417">
        <v>218750000</v>
      </c>
      <c r="I14417">
        <v>0</v>
      </c>
    </row>
    <row r="14418" spans="1:9" x14ac:dyDescent="0.25">
      <c r="A14418" t="s">
        <v>14425</v>
      </c>
      <c r="B14418">
        <v>21.30000000000005</v>
      </c>
      <c r="C14418">
        <v>4.7238920196024132</v>
      </c>
      <c r="D14418">
        <v>2.4468914170301468</v>
      </c>
      <c r="E14418">
        <v>2.277000602572278</v>
      </c>
      <c r="F14418">
        <v>-1</v>
      </c>
      <c r="G14418">
        <v>21.200000000000031</v>
      </c>
      <c r="H14418">
        <v>234375000</v>
      </c>
      <c r="I14418">
        <v>0</v>
      </c>
    </row>
    <row r="14419" spans="1:9" x14ac:dyDescent="0.25">
      <c r="A14419" t="s">
        <v>14426</v>
      </c>
      <c r="B14419">
        <v>21.300000000000146</v>
      </c>
      <c r="C14419">
        <v>4.8689249193862283</v>
      </c>
      <c r="D14419">
        <v>2.5209889402076424</v>
      </c>
      <c r="E14419">
        <v>2.3479359791785859</v>
      </c>
      <c r="F14419">
        <v>-1</v>
      </c>
      <c r="G14419">
        <v>21.200000000000031</v>
      </c>
      <c r="H14419">
        <v>218750000</v>
      </c>
      <c r="I14419">
        <v>0</v>
      </c>
    </row>
    <row r="14420" spans="1:9" x14ac:dyDescent="0.25">
      <c r="A14420" t="s">
        <v>14427</v>
      </c>
      <c r="B14420">
        <v>21.750000000000057</v>
      </c>
      <c r="C14420">
        <v>4.0602739641327537</v>
      </c>
      <c r="D14420">
        <v>1.9212019374821456</v>
      </c>
      <c r="E14420">
        <v>2.1390720266506156</v>
      </c>
      <c r="F14420">
        <v>1</v>
      </c>
      <c r="G14420">
        <v>21.700000000000038</v>
      </c>
      <c r="H14420">
        <v>250000000</v>
      </c>
      <c r="I14420">
        <v>0</v>
      </c>
    </row>
    <row r="14421" spans="1:9" x14ac:dyDescent="0.25">
      <c r="A14421" t="s">
        <v>14428</v>
      </c>
      <c r="B14421">
        <v>22.500000000000068</v>
      </c>
      <c r="C14421">
        <v>5.3244589675040981</v>
      </c>
      <c r="D14421">
        <v>2.5523369591538203</v>
      </c>
      <c r="E14421">
        <v>2.7721220083502836</v>
      </c>
      <c r="F14421">
        <v>1</v>
      </c>
      <c r="G14421">
        <v>22.800000000000054</v>
      </c>
      <c r="H14421">
        <v>171875000</v>
      </c>
      <c r="I14421">
        <v>0</v>
      </c>
    </row>
    <row r="14422" spans="1:9" x14ac:dyDescent="0.25">
      <c r="A14422" t="s">
        <v>14429</v>
      </c>
      <c r="B14422">
        <v>22.050000000000054</v>
      </c>
      <c r="C14422">
        <v>3.7343389289990836</v>
      </c>
      <c r="D14422">
        <v>1.7433060093183177</v>
      </c>
      <c r="E14422">
        <v>1.9910329196807659</v>
      </c>
      <c r="F14422">
        <v>1</v>
      </c>
      <c r="G14422">
        <v>22.000000000000043</v>
      </c>
      <c r="H14422">
        <v>296875000</v>
      </c>
      <c r="I14422">
        <v>0</v>
      </c>
    </row>
    <row r="14423" spans="1:9" x14ac:dyDescent="0.25">
      <c r="A14423" t="s">
        <v>14430</v>
      </c>
      <c r="B14423">
        <v>22.150000000000166</v>
      </c>
      <c r="C14423">
        <v>3.8470534013208058</v>
      </c>
      <c r="D14423">
        <v>1.7990494025503927</v>
      </c>
      <c r="E14423">
        <v>2.0480039987704131</v>
      </c>
      <c r="F14423">
        <v>1</v>
      </c>
      <c r="G14423">
        <v>22.100000000000044</v>
      </c>
      <c r="H14423">
        <v>250000000</v>
      </c>
      <c r="I14423">
        <v>0</v>
      </c>
    </row>
    <row r="14424" spans="1:9" x14ac:dyDescent="0.25">
      <c r="A14424" t="s">
        <v>14431</v>
      </c>
      <c r="B14424">
        <v>22.70000000000006</v>
      </c>
      <c r="C14424">
        <v>2.422753976711383</v>
      </c>
      <c r="D14424">
        <v>1.0775713057047067</v>
      </c>
      <c r="E14424">
        <v>1.3451826710066763</v>
      </c>
      <c r="F14424">
        <v>0.72654252800536057</v>
      </c>
      <c r="G14424">
        <v>22.600000000000051</v>
      </c>
      <c r="H14424">
        <v>265625000</v>
      </c>
      <c r="I14424">
        <v>0</v>
      </c>
    </row>
    <row r="14425" spans="1:9" x14ac:dyDescent="0.25">
      <c r="A14425" t="s">
        <v>14432</v>
      </c>
      <c r="B14425">
        <v>22.700000000000063</v>
      </c>
      <c r="C14425">
        <v>2.5870697928258886</v>
      </c>
      <c r="D14425">
        <v>1.1592980764291227</v>
      </c>
      <c r="E14425">
        <v>1.4277717163967658</v>
      </c>
      <c r="F14425">
        <v>0.72654252800536057</v>
      </c>
      <c r="G14425">
        <v>22.600000000000051</v>
      </c>
      <c r="H14425">
        <v>171875000</v>
      </c>
      <c r="I14425">
        <v>0</v>
      </c>
    </row>
    <row r="14426" spans="1:9" x14ac:dyDescent="0.25">
      <c r="A14426" t="s">
        <v>14433</v>
      </c>
      <c r="B14426">
        <v>21.999999999999993</v>
      </c>
      <c r="C14426">
        <v>4.3303654887111742</v>
      </c>
      <c r="D14426">
        <v>2.2853539920025177</v>
      </c>
      <c r="E14426">
        <v>2.045011496708661</v>
      </c>
      <c r="F14426">
        <v>-0.72654252800536057</v>
      </c>
      <c r="G14426">
        <v>21.900000000000041</v>
      </c>
      <c r="H14426">
        <v>218750000</v>
      </c>
      <c r="I14426">
        <v>0</v>
      </c>
    </row>
    <row r="14427" spans="1:9" x14ac:dyDescent="0.25">
      <c r="A14427" t="s">
        <v>14434</v>
      </c>
      <c r="B14427">
        <v>22.000000000000057</v>
      </c>
      <c r="C14427">
        <v>4.2218738636900977</v>
      </c>
      <c r="D14427">
        <v>2.231653537961436</v>
      </c>
      <c r="E14427">
        <v>1.9902203257286661</v>
      </c>
      <c r="F14427">
        <v>-0.72654252800536057</v>
      </c>
      <c r="G14427">
        <v>21.900000000000041</v>
      </c>
      <c r="H14427">
        <v>250000000</v>
      </c>
      <c r="I14427">
        <v>0</v>
      </c>
    </row>
    <row r="14428" spans="1:9" x14ac:dyDescent="0.25">
      <c r="A14428" t="s">
        <v>14435</v>
      </c>
      <c r="B14428">
        <v>31.61313067645624</v>
      </c>
      <c r="C14428">
        <v>76.925497034000969</v>
      </c>
      <c r="D14428">
        <v>38.533096411780477</v>
      </c>
      <c r="E14428">
        <v>38.392400622220471</v>
      </c>
      <c r="F14428">
        <v>-1</v>
      </c>
      <c r="G14428">
        <v>0</v>
      </c>
      <c r="H14428">
        <v>781250000</v>
      </c>
      <c r="I14428">
        <v>0</v>
      </c>
    </row>
    <row r="14429" spans="1:9" x14ac:dyDescent="0.25">
      <c r="A14429" t="s">
        <v>14436</v>
      </c>
      <c r="B14429">
        <v>19.967327251521006</v>
      </c>
      <c r="C14429">
        <v>58.255391843960808</v>
      </c>
      <c r="D14429">
        <v>27.219845743700059</v>
      </c>
      <c r="E14429">
        <v>31.03554610026076</v>
      </c>
      <c r="F14429">
        <v>-1</v>
      </c>
      <c r="G14429">
        <v>0</v>
      </c>
      <c r="H14429">
        <v>812500000</v>
      </c>
      <c r="I14429">
        <v>0</v>
      </c>
    </row>
    <row r="14430" spans="1:9" x14ac:dyDescent="0.25">
      <c r="A14430" t="s">
        <v>14437</v>
      </c>
      <c r="B14430">
        <v>23.420295963157329</v>
      </c>
      <c r="C14430">
        <v>61.881394168931642</v>
      </c>
      <c r="D14430">
        <v>37.066519543198297</v>
      </c>
      <c r="E14430">
        <v>24.814874625733331</v>
      </c>
      <c r="F14430">
        <v>1</v>
      </c>
      <c r="G14430">
        <v>0</v>
      </c>
      <c r="H14430">
        <v>875000000</v>
      </c>
      <c r="I14430">
        <v>0</v>
      </c>
    </row>
    <row r="14431" spans="1:9" x14ac:dyDescent="0.25">
      <c r="A14431" t="s">
        <v>14438</v>
      </c>
      <c r="B14431">
        <v>20.513853792359988</v>
      </c>
      <c r="C14431">
        <v>44.336414981495366</v>
      </c>
      <c r="D14431">
        <v>15.663913435563465</v>
      </c>
      <c r="E14431">
        <v>28.672501545931897</v>
      </c>
      <c r="F14431">
        <v>-1</v>
      </c>
      <c r="G14431">
        <v>0</v>
      </c>
      <c r="H14431">
        <v>828125000</v>
      </c>
      <c r="I14431">
        <v>0</v>
      </c>
    </row>
    <row r="14432" spans="1:9" x14ac:dyDescent="0.25">
      <c r="A14432" t="s">
        <v>14439</v>
      </c>
      <c r="B14432">
        <v>22.699999999999974</v>
      </c>
      <c r="C14432">
        <v>17.600499807330444</v>
      </c>
      <c r="D14432">
        <v>8.737375830285842</v>
      </c>
      <c r="E14432">
        <v>8.8631239770446122</v>
      </c>
      <c r="F14432">
        <v>-1</v>
      </c>
      <c r="G14432">
        <v>24.60000000000008</v>
      </c>
      <c r="H14432">
        <v>265625000</v>
      </c>
      <c r="I14432">
        <v>0</v>
      </c>
    </row>
    <row r="14433" spans="1:9" x14ac:dyDescent="0.25">
      <c r="A14433" t="s">
        <v>14440</v>
      </c>
      <c r="B14433">
        <v>20.950000000000042</v>
      </c>
      <c r="C14433">
        <v>9.2950100591466267</v>
      </c>
      <c r="D14433">
        <v>4.584425481009994</v>
      </c>
      <c r="E14433">
        <v>4.7105845781366327</v>
      </c>
      <c r="F14433">
        <v>-1</v>
      </c>
      <c r="G14433">
        <v>21.500000000000036</v>
      </c>
      <c r="H14433">
        <v>281250000</v>
      </c>
      <c r="I14433">
        <v>0</v>
      </c>
    </row>
    <row r="14434" spans="1:9" x14ac:dyDescent="0.25">
      <c r="A14434" t="s">
        <v>14441</v>
      </c>
      <c r="B14434">
        <v>20.699999999999882</v>
      </c>
      <c r="C14434">
        <v>3.6749393121751313</v>
      </c>
      <c r="D14434">
        <v>1.9064737265252663</v>
      </c>
      <c r="E14434">
        <v>1.768465585649865</v>
      </c>
      <c r="F14434">
        <v>-0.72654252800536057</v>
      </c>
      <c r="G14434">
        <v>20.600000000000023</v>
      </c>
      <c r="H14434">
        <v>250000000</v>
      </c>
      <c r="I14434">
        <v>0</v>
      </c>
    </row>
    <row r="14435" spans="1:9" x14ac:dyDescent="0.25">
      <c r="A14435" t="s">
        <v>14442</v>
      </c>
      <c r="B14435">
        <v>20.699999999999882</v>
      </c>
      <c r="C14435">
        <v>3.7181600808401383</v>
      </c>
      <c r="D14435">
        <v>1.9296676319043788</v>
      </c>
      <c r="E14435">
        <v>1.7884924489357594</v>
      </c>
      <c r="F14435">
        <v>-0.72654252800536057</v>
      </c>
      <c r="G14435">
        <v>20.600000000000023</v>
      </c>
      <c r="H14435">
        <v>312500000</v>
      </c>
      <c r="I14435">
        <v>0</v>
      </c>
    </row>
    <row r="14436" spans="1:9" x14ac:dyDescent="0.25">
      <c r="A14436" t="s">
        <v>14443</v>
      </c>
      <c r="B14436">
        <v>23.199999999999964</v>
      </c>
      <c r="C14436">
        <v>5.6786586736831541</v>
      </c>
      <c r="D14436">
        <v>2.7148481304733951</v>
      </c>
      <c r="E14436">
        <v>2.9638105432097652</v>
      </c>
      <c r="F14436">
        <v>1</v>
      </c>
      <c r="G14436">
        <v>23.500000000000064</v>
      </c>
      <c r="H14436">
        <v>281250000</v>
      </c>
      <c r="I14436">
        <v>0</v>
      </c>
    </row>
    <row r="14437" spans="1:9" x14ac:dyDescent="0.25">
      <c r="A14437" t="s">
        <v>14444</v>
      </c>
      <c r="B14437">
        <v>23.19999999999996</v>
      </c>
      <c r="C14437">
        <v>5.69716269665129</v>
      </c>
      <c r="D14437">
        <v>2.7231620444235625</v>
      </c>
      <c r="E14437">
        <v>2.9740006522277405</v>
      </c>
      <c r="F14437">
        <v>1</v>
      </c>
      <c r="G14437">
        <v>23.500000000000064</v>
      </c>
      <c r="H14437">
        <v>312500000</v>
      </c>
      <c r="I14437">
        <v>0</v>
      </c>
    </row>
    <row r="14438" spans="1:9" x14ac:dyDescent="0.25">
      <c r="A14438" t="s">
        <v>14445</v>
      </c>
      <c r="B14438">
        <v>23.400000000000031</v>
      </c>
      <c r="C14438">
        <v>5.7903105419124472</v>
      </c>
      <c r="D14438">
        <v>2.756260928595891</v>
      </c>
      <c r="E14438">
        <v>3.0340496133165584</v>
      </c>
      <c r="F14438">
        <v>1</v>
      </c>
      <c r="G14438">
        <v>23.700000000000067</v>
      </c>
      <c r="H14438">
        <v>343750000</v>
      </c>
      <c r="I14438">
        <v>0</v>
      </c>
    </row>
    <row r="14439" spans="1:9" x14ac:dyDescent="0.25">
      <c r="A14439" t="s">
        <v>14446</v>
      </c>
      <c r="B14439">
        <v>23.500000000000078</v>
      </c>
      <c r="C14439">
        <v>5.8343579839901887</v>
      </c>
      <c r="D14439">
        <v>2.7776862126215724</v>
      </c>
      <c r="E14439">
        <v>3.0566717713686189</v>
      </c>
      <c r="F14439">
        <v>1</v>
      </c>
      <c r="G14439">
        <v>23.800000000000068</v>
      </c>
      <c r="H14439">
        <v>328125000</v>
      </c>
      <c r="I14439">
        <v>0</v>
      </c>
    </row>
    <row r="14440" spans="1:9" x14ac:dyDescent="0.25">
      <c r="A14440" t="s">
        <v>14447</v>
      </c>
      <c r="B14440">
        <v>24.016586324555782</v>
      </c>
      <c r="C14440">
        <v>4.1035227154461493</v>
      </c>
      <c r="D14440">
        <v>1.9034699907707946</v>
      </c>
      <c r="E14440">
        <v>2.2000527246753627</v>
      </c>
      <c r="F14440">
        <v>0.7971485824472353</v>
      </c>
      <c r="G14440">
        <v>24.60000000000008</v>
      </c>
      <c r="H14440">
        <v>234375000</v>
      </c>
      <c r="I14440">
        <v>0</v>
      </c>
    </row>
    <row r="14441" spans="1:9" x14ac:dyDescent="0.25">
      <c r="A14441" t="s">
        <v>14448</v>
      </c>
      <c r="B14441">
        <v>24.028232090750695</v>
      </c>
      <c r="C14441">
        <v>4.2644684127073695</v>
      </c>
      <c r="D14441">
        <v>1.9834972484150253</v>
      </c>
      <c r="E14441">
        <v>2.2809711642923545</v>
      </c>
      <c r="F14441">
        <v>0.79376062652871848</v>
      </c>
      <c r="G14441">
        <v>24.60000000000008</v>
      </c>
      <c r="H14441">
        <v>312500000</v>
      </c>
      <c r="I14441">
        <v>0</v>
      </c>
    </row>
    <row r="14442" spans="1:9" x14ac:dyDescent="0.25">
      <c r="A14442" t="s">
        <v>14449</v>
      </c>
      <c r="B14442">
        <v>21.500000000000053</v>
      </c>
      <c r="C14442">
        <v>2.6813068965449345</v>
      </c>
      <c r="D14442">
        <v>1.4455058566598904</v>
      </c>
      <c r="E14442">
        <v>1.2358010398850441</v>
      </c>
      <c r="F14442">
        <v>-0.39630607354041247</v>
      </c>
      <c r="G14442">
        <v>21.400000000000034</v>
      </c>
      <c r="H14442">
        <v>187500000</v>
      </c>
      <c r="I14442">
        <v>0</v>
      </c>
    </row>
    <row r="14443" spans="1:9" x14ac:dyDescent="0.25">
      <c r="A14443" t="s">
        <v>14450</v>
      </c>
      <c r="B14443">
        <v>21.599999999999941</v>
      </c>
      <c r="C14443">
        <v>2.924587259975453</v>
      </c>
      <c r="D14443">
        <v>1.5677300494620514</v>
      </c>
      <c r="E14443">
        <v>1.3568572105134016</v>
      </c>
      <c r="F14443">
        <v>-0.3105461348997971</v>
      </c>
      <c r="G14443">
        <v>21.500000000000036</v>
      </c>
      <c r="H14443">
        <v>218750000</v>
      </c>
      <c r="I14443">
        <v>0</v>
      </c>
    </row>
    <row r="14444" spans="1:9" x14ac:dyDescent="0.25">
      <c r="A14444" t="s">
        <v>14451</v>
      </c>
      <c r="B14444">
        <v>24.076036643827408</v>
      </c>
      <c r="C14444">
        <v>15.493983619496198</v>
      </c>
      <c r="D14444">
        <v>7.8633054034245902</v>
      </c>
      <c r="E14444">
        <v>7.6306782160716065</v>
      </c>
      <c r="F14444">
        <v>1</v>
      </c>
      <c r="G14444">
        <v>25.200000000000088</v>
      </c>
      <c r="H14444">
        <v>343750000</v>
      </c>
      <c r="I14444">
        <v>0</v>
      </c>
    </row>
    <row r="14445" spans="1:9" x14ac:dyDescent="0.25">
      <c r="A14445" t="s">
        <v>14452</v>
      </c>
      <c r="B14445">
        <v>28.611365852848881</v>
      </c>
      <c r="C14445">
        <v>78.517103762973818</v>
      </c>
      <c r="D14445">
        <v>35.398739671972436</v>
      </c>
      <c r="E14445">
        <v>43.118364091001382</v>
      </c>
      <c r="F14445">
        <v>-1</v>
      </c>
      <c r="G14445">
        <v>0</v>
      </c>
      <c r="H14445">
        <v>703125000</v>
      </c>
      <c r="I14445">
        <v>0</v>
      </c>
    </row>
    <row r="14446" spans="1:9" x14ac:dyDescent="0.25">
      <c r="A14446" t="s">
        <v>14453</v>
      </c>
      <c r="B14446">
        <v>23.409012770594359</v>
      </c>
      <c r="C14446">
        <v>73.857927022099659</v>
      </c>
      <c r="D14446">
        <v>34.108362135764381</v>
      </c>
      <c r="E14446">
        <v>39.749564886335264</v>
      </c>
      <c r="F14446">
        <v>1</v>
      </c>
      <c r="G14446">
        <v>0</v>
      </c>
      <c r="H14446">
        <v>671875000</v>
      </c>
      <c r="I14446">
        <v>0</v>
      </c>
    </row>
    <row r="14447" spans="1:9" x14ac:dyDescent="0.25">
      <c r="A14447" t="s">
        <v>14454</v>
      </c>
      <c r="B14447">
        <v>20.997417775995448</v>
      </c>
      <c r="C14447">
        <v>51.895270883582988</v>
      </c>
      <c r="D14447">
        <v>25.465904257420892</v>
      </c>
      <c r="E14447">
        <v>26.42936662616215</v>
      </c>
      <c r="F14447">
        <v>1</v>
      </c>
      <c r="G14447">
        <v>0</v>
      </c>
      <c r="H14447">
        <v>796875000</v>
      </c>
      <c r="I14447">
        <v>0</v>
      </c>
    </row>
    <row r="14448" spans="1:9" x14ac:dyDescent="0.25">
      <c r="A14448" t="s">
        <v>14455</v>
      </c>
      <c r="B14448">
        <v>20.999999999999865</v>
      </c>
      <c r="C14448">
        <v>3.8833132630829255</v>
      </c>
      <c r="D14448">
        <v>2.0018115529454614</v>
      </c>
      <c r="E14448">
        <v>1.881501710137464</v>
      </c>
      <c r="F14448">
        <v>-0.99773616187770831</v>
      </c>
      <c r="G14448">
        <v>20.900000000000027</v>
      </c>
      <c r="H14448">
        <v>265625000</v>
      </c>
      <c r="I14448">
        <v>0</v>
      </c>
    </row>
    <row r="14449" spans="1:9" x14ac:dyDescent="0.25">
      <c r="A14449" t="s">
        <v>14456</v>
      </c>
      <c r="B14449">
        <v>21.000000000000043</v>
      </c>
      <c r="C14449">
        <v>3.8869592323394828</v>
      </c>
      <c r="D14449">
        <v>2.0039144751349132</v>
      </c>
      <c r="E14449">
        <v>1.8830447572045697</v>
      </c>
      <c r="F14449">
        <v>-0.99875581895247922</v>
      </c>
      <c r="G14449">
        <v>20.900000000000027</v>
      </c>
      <c r="H14449">
        <v>234375000</v>
      </c>
      <c r="I14449">
        <v>0</v>
      </c>
    </row>
    <row r="14450" spans="1:9" x14ac:dyDescent="0.25">
      <c r="A14450" t="s">
        <v>14457</v>
      </c>
      <c r="B14450">
        <v>21.050000000000139</v>
      </c>
      <c r="C14450">
        <v>4.781356749682856</v>
      </c>
      <c r="D14450">
        <v>2.4861945538647245</v>
      </c>
      <c r="E14450">
        <v>2.2951621958181359</v>
      </c>
      <c r="F14450">
        <v>-1</v>
      </c>
      <c r="G14450">
        <v>21.000000000000028</v>
      </c>
      <c r="H14450">
        <v>265625000</v>
      </c>
      <c r="I14450">
        <v>0</v>
      </c>
    </row>
    <row r="14451" spans="1:9" x14ac:dyDescent="0.25">
      <c r="A14451" t="s">
        <v>14458</v>
      </c>
      <c r="B14451">
        <v>21.049999999999994</v>
      </c>
      <c r="C14451">
        <v>4.8221456234190754</v>
      </c>
      <c r="D14451">
        <v>2.5085516224398532</v>
      </c>
      <c r="E14451">
        <v>2.3135940009792271</v>
      </c>
      <c r="F14451">
        <v>-1</v>
      </c>
      <c r="G14451">
        <v>21.000000000000028</v>
      </c>
      <c r="H14451">
        <v>250000000</v>
      </c>
      <c r="I14451">
        <v>0</v>
      </c>
    </row>
    <row r="14452" spans="1:9" x14ac:dyDescent="0.25">
      <c r="A14452" t="s">
        <v>14459</v>
      </c>
      <c r="B14452">
        <v>21.300000000000015</v>
      </c>
      <c r="C14452">
        <v>1.3055942280872626</v>
      </c>
      <c r="D14452">
        <v>0.50859980737548449</v>
      </c>
      <c r="E14452">
        <v>0.79699442071177806</v>
      </c>
      <c r="F14452">
        <v>3.678516746610061E-2</v>
      </c>
      <c r="G14452">
        <v>21.200000000000031</v>
      </c>
      <c r="H14452">
        <v>250000000</v>
      </c>
      <c r="I14452">
        <v>0</v>
      </c>
    </row>
    <row r="14453" spans="1:9" x14ac:dyDescent="0.25">
      <c r="A14453" t="s">
        <v>14460</v>
      </c>
      <c r="B14453">
        <v>21.300000000000015</v>
      </c>
      <c r="C14453">
        <v>1.30798927317247</v>
      </c>
      <c r="D14453">
        <v>0.50865989622330954</v>
      </c>
      <c r="E14453">
        <v>0.79932937694916051</v>
      </c>
      <c r="F14453">
        <v>4.5648736711918492E-2</v>
      </c>
      <c r="G14453">
        <v>21.200000000000031</v>
      </c>
      <c r="H14453">
        <v>171875000</v>
      </c>
      <c r="I14453">
        <v>0</v>
      </c>
    </row>
    <row r="14454" spans="1:9" x14ac:dyDescent="0.25">
      <c r="A14454" t="s">
        <v>14461</v>
      </c>
      <c r="B14454">
        <v>22.000000000000007</v>
      </c>
      <c r="C14454">
        <v>1.8675503356905838</v>
      </c>
      <c r="D14454">
        <v>0.77255130717212728</v>
      </c>
      <c r="E14454">
        <v>1.0949990285184565</v>
      </c>
      <c r="F14454">
        <v>7.5805036599966513E-2</v>
      </c>
      <c r="G14454">
        <v>21.900000000000041</v>
      </c>
      <c r="H14454">
        <v>218750000</v>
      </c>
      <c r="I14454">
        <v>0</v>
      </c>
    </row>
    <row r="14455" spans="1:9" x14ac:dyDescent="0.25">
      <c r="A14455" t="s">
        <v>14462</v>
      </c>
      <c r="B14455">
        <v>22.000000000000011</v>
      </c>
      <c r="C14455">
        <v>1.8690361026081352</v>
      </c>
      <c r="D14455">
        <v>0.77258462398516237</v>
      </c>
      <c r="E14455">
        <v>1.0964514786229729</v>
      </c>
      <c r="F14455">
        <v>7.5568409826906269E-2</v>
      </c>
      <c r="G14455">
        <v>21.900000000000041</v>
      </c>
      <c r="H14455">
        <v>187500000</v>
      </c>
      <c r="I14455">
        <v>0</v>
      </c>
    </row>
    <row r="14456" spans="1:9" x14ac:dyDescent="0.25">
      <c r="A14456" t="s">
        <v>14463</v>
      </c>
      <c r="B14456">
        <v>22.90000000000007</v>
      </c>
      <c r="C14456">
        <v>2.423191766187299</v>
      </c>
      <c r="D14456">
        <v>1.0398288567594181</v>
      </c>
      <c r="E14456">
        <v>1.383362909427881</v>
      </c>
      <c r="F14456">
        <v>0.16133595028218251</v>
      </c>
      <c r="G14456">
        <v>22.800000000000054</v>
      </c>
      <c r="H14456">
        <v>234375000</v>
      </c>
      <c r="I14456">
        <v>0</v>
      </c>
    </row>
    <row r="14457" spans="1:9" x14ac:dyDescent="0.25">
      <c r="A14457" t="s">
        <v>14464</v>
      </c>
      <c r="B14457">
        <v>22.899999999999974</v>
      </c>
      <c r="C14457">
        <v>2.4244020546025857</v>
      </c>
      <c r="D14457">
        <v>1.0398516414541694</v>
      </c>
      <c r="E14457">
        <v>1.3845504131484163</v>
      </c>
      <c r="F14457">
        <v>0.16080137549146167</v>
      </c>
      <c r="G14457">
        <v>22.800000000000054</v>
      </c>
      <c r="H14457">
        <v>312500000</v>
      </c>
      <c r="I14457">
        <v>0</v>
      </c>
    </row>
    <row r="14458" spans="1:9" x14ac:dyDescent="0.25">
      <c r="A14458" t="s">
        <v>14465</v>
      </c>
      <c r="B14458">
        <v>21.699999999999953</v>
      </c>
      <c r="C14458">
        <v>2.7752749610496532</v>
      </c>
      <c r="D14458">
        <v>1.5261340630638327</v>
      </c>
      <c r="E14458">
        <v>1.2491408979858205</v>
      </c>
      <c r="F14458">
        <v>-0.19608415878090568</v>
      </c>
      <c r="G14458">
        <v>21.600000000000037</v>
      </c>
      <c r="H14458">
        <v>203125000</v>
      </c>
      <c r="I14458">
        <v>0</v>
      </c>
    </row>
    <row r="14459" spans="1:9" x14ac:dyDescent="0.25">
      <c r="A14459" t="s">
        <v>14466</v>
      </c>
      <c r="B14459">
        <v>21.799999999999969</v>
      </c>
      <c r="C14459">
        <v>3.0706189805051949</v>
      </c>
      <c r="D14459">
        <v>1.6744246656258688</v>
      </c>
      <c r="E14459">
        <v>1.3961943148793261</v>
      </c>
      <c r="F14459">
        <v>-0.31437753431289295</v>
      </c>
      <c r="G14459">
        <v>21.700000000000038</v>
      </c>
      <c r="H14459">
        <v>250000000</v>
      </c>
      <c r="I14459">
        <v>0</v>
      </c>
    </row>
    <row r="14460" spans="1:9" x14ac:dyDescent="0.25">
      <c r="A14460" t="s">
        <v>14467</v>
      </c>
      <c r="B14460">
        <v>24.919326259806535</v>
      </c>
      <c r="C14460">
        <v>15.83563036342629</v>
      </c>
      <c r="D14460">
        <v>8.0688842037541946</v>
      </c>
      <c r="E14460">
        <v>7.7667461596720919</v>
      </c>
      <c r="F14460">
        <v>-1</v>
      </c>
      <c r="G14460">
        <v>29.100000000000144</v>
      </c>
      <c r="H14460">
        <v>375000000</v>
      </c>
      <c r="I14460">
        <v>0</v>
      </c>
    </row>
    <row r="14461" spans="1:9" x14ac:dyDescent="0.25">
      <c r="A14461" t="s">
        <v>14468</v>
      </c>
      <c r="B14461">
        <v>24.36167677930829</v>
      </c>
      <c r="C14461">
        <v>60.188092483930909</v>
      </c>
      <c r="D14461">
        <v>26.979905926447412</v>
      </c>
      <c r="E14461">
        <v>33.208186557483529</v>
      </c>
      <c r="F14461">
        <v>-1</v>
      </c>
      <c r="G14461">
        <v>0</v>
      </c>
      <c r="H14461">
        <v>812500000</v>
      </c>
      <c r="I14461">
        <v>0</v>
      </c>
    </row>
    <row r="14462" spans="1:9" x14ac:dyDescent="0.25">
      <c r="A14462" t="s">
        <v>14469</v>
      </c>
      <c r="B14462">
        <v>30.099910067755388</v>
      </c>
      <c r="C14462">
        <v>79.187411359022107</v>
      </c>
      <c r="D14462">
        <v>42.59530492243627</v>
      </c>
      <c r="E14462">
        <v>36.592106436585915</v>
      </c>
      <c r="F14462">
        <v>-1</v>
      </c>
      <c r="G14462">
        <v>0</v>
      </c>
      <c r="H14462">
        <v>750000000</v>
      </c>
      <c r="I14462">
        <v>0</v>
      </c>
    </row>
    <row r="14463" spans="1:9" x14ac:dyDescent="0.25">
      <c r="A14463" t="s">
        <v>14470</v>
      </c>
      <c r="B14463">
        <v>22.835885838429789</v>
      </c>
      <c r="C14463">
        <v>51.096701564497224</v>
      </c>
      <c r="D14463">
        <v>28.678599054368291</v>
      </c>
      <c r="E14463">
        <v>22.418102510128985</v>
      </c>
      <c r="F14463">
        <v>1</v>
      </c>
      <c r="G14463">
        <v>0</v>
      </c>
      <c r="H14463">
        <v>656250000</v>
      </c>
      <c r="I14463">
        <v>0</v>
      </c>
    </row>
    <row r="14464" spans="1:9" x14ac:dyDescent="0.25">
      <c r="A14464" t="s">
        <v>14471</v>
      </c>
      <c r="B14464">
        <v>20.800000000000054</v>
      </c>
      <c r="C14464">
        <v>2.4793720208164962</v>
      </c>
      <c r="D14464">
        <v>1.3273549119132499</v>
      </c>
      <c r="E14464">
        <v>1.1520171089032463</v>
      </c>
      <c r="F14464">
        <v>-0.45164838735046953</v>
      </c>
      <c r="G14464">
        <v>20.700000000000024</v>
      </c>
      <c r="H14464">
        <v>187500000</v>
      </c>
      <c r="I14464">
        <v>0</v>
      </c>
    </row>
    <row r="14465" spans="1:9" x14ac:dyDescent="0.25">
      <c r="A14465" t="s">
        <v>14472</v>
      </c>
      <c r="B14465">
        <v>20.800000000000122</v>
      </c>
      <c r="C14465">
        <v>2.4799570411070024</v>
      </c>
      <c r="D14465">
        <v>1.3281511446800955</v>
      </c>
      <c r="E14465">
        <v>1.1518058964269069</v>
      </c>
      <c r="F14465">
        <v>-0.37991434219333753</v>
      </c>
      <c r="G14465">
        <v>20.700000000000024</v>
      </c>
      <c r="H14465">
        <v>156250000</v>
      </c>
      <c r="I14465">
        <v>0</v>
      </c>
    </row>
    <row r="14466" spans="1:9" x14ac:dyDescent="0.25">
      <c r="A14466" t="s">
        <v>14473</v>
      </c>
      <c r="B14466">
        <v>21.450000000000014</v>
      </c>
      <c r="C14466">
        <v>5.1329134866527291</v>
      </c>
      <c r="D14466">
        <v>2.6718288993484856</v>
      </c>
      <c r="E14466">
        <v>2.4610845873042488</v>
      </c>
      <c r="F14466">
        <v>-1</v>
      </c>
      <c r="G14466">
        <v>21.400000000000034</v>
      </c>
      <c r="H14466">
        <v>187500000</v>
      </c>
      <c r="I14466">
        <v>0</v>
      </c>
    </row>
    <row r="14467" spans="1:9" x14ac:dyDescent="0.25">
      <c r="A14467" t="s">
        <v>14474</v>
      </c>
      <c r="B14467">
        <v>21.450000000000031</v>
      </c>
      <c r="C14467">
        <v>5.2561206683681876</v>
      </c>
      <c r="D14467">
        <v>2.7353876026591641</v>
      </c>
      <c r="E14467">
        <v>2.5207330657090292</v>
      </c>
      <c r="F14467">
        <v>-1</v>
      </c>
      <c r="G14467">
        <v>21.400000000000034</v>
      </c>
      <c r="H14467">
        <v>203125000</v>
      </c>
      <c r="I14467">
        <v>0</v>
      </c>
    </row>
    <row r="14468" spans="1:9" x14ac:dyDescent="0.25">
      <c r="A14468" t="s">
        <v>14475</v>
      </c>
      <c r="B14468">
        <v>21.1</v>
      </c>
      <c r="C14468">
        <v>1.2856451860120028</v>
      </c>
      <c r="D14468">
        <v>0.50815644725151188</v>
      </c>
      <c r="E14468">
        <v>0.77748873876049096</v>
      </c>
      <c r="F14468">
        <v>3.58535115176144E-2</v>
      </c>
      <c r="G14468">
        <v>21.000000000000028</v>
      </c>
      <c r="H14468">
        <v>203125000</v>
      </c>
      <c r="I14468">
        <v>0</v>
      </c>
    </row>
    <row r="14469" spans="1:9" x14ac:dyDescent="0.25">
      <c r="A14469" t="s">
        <v>14476</v>
      </c>
      <c r="B14469">
        <v>21.099999999999955</v>
      </c>
      <c r="C14469">
        <v>1.2880705748495678</v>
      </c>
      <c r="D14469">
        <v>0.50821605709623707</v>
      </c>
      <c r="E14469">
        <v>0.7798545177533307</v>
      </c>
      <c r="F14469">
        <v>3.6067308972813183E-2</v>
      </c>
      <c r="G14469">
        <v>21.000000000000028</v>
      </c>
      <c r="H14469">
        <v>234375000</v>
      </c>
      <c r="I14469">
        <v>0</v>
      </c>
    </row>
    <row r="14470" spans="1:9" x14ac:dyDescent="0.25">
      <c r="A14470" t="s">
        <v>14477</v>
      </c>
      <c r="B14470">
        <v>21.899999999999945</v>
      </c>
      <c r="C14470">
        <v>1.848716657931968</v>
      </c>
      <c r="D14470">
        <v>0.77227089708372931</v>
      </c>
      <c r="E14470">
        <v>1.0764457608482387</v>
      </c>
      <c r="F14470">
        <v>7.5805536854875566E-2</v>
      </c>
      <c r="G14470">
        <v>21.80000000000004</v>
      </c>
      <c r="H14470">
        <v>234375000</v>
      </c>
      <c r="I14470">
        <v>0</v>
      </c>
    </row>
    <row r="14471" spans="1:9" x14ac:dyDescent="0.25">
      <c r="A14471" t="s">
        <v>14478</v>
      </c>
      <c r="B14471">
        <v>21.900000000000055</v>
      </c>
      <c r="C14471">
        <v>1.8502280091481929</v>
      </c>
      <c r="D14471">
        <v>0.77230359485469791</v>
      </c>
      <c r="E14471">
        <v>1.0779244142934949</v>
      </c>
      <c r="F14471">
        <v>7.5772117173992459E-2</v>
      </c>
      <c r="G14471">
        <v>21.80000000000004</v>
      </c>
      <c r="H14471">
        <v>218750000</v>
      </c>
      <c r="I14471">
        <v>0</v>
      </c>
    </row>
    <row r="14472" spans="1:9" x14ac:dyDescent="0.25">
      <c r="A14472" t="s">
        <v>14479</v>
      </c>
      <c r="B14472">
        <v>22.69999999999996</v>
      </c>
      <c r="C14472">
        <v>2.4049704560689746</v>
      </c>
      <c r="D14472">
        <v>1.0394311640140219</v>
      </c>
      <c r="E14472">
        <v>1.3655392920549527</v>
      </c>
      <c r="F14472">
        <v>0.15896610585513349</v>
      </c>
      <c r="G14472">
        <v>22.600000000000051</v>
      </c>
      <c r="H14472">
        <v>265625000</v>
      </c>
      <c r="I14472">
        <v>0</v>
      </c>
    </row>
    <row r="14473" spans="1:9" x14ac:dyDescent="0.25">
      <c r="A14473" t="s">
        <v>14480</v>
      </c>
      <c r="B14473">
        <v>22.700000000000159</v>
      </c>
      <c r="C14473">
        <v>2.4061511768686143</v>
      </c>
      <c r="D14473">
        <v>1.0394548122686214</v>
      </c>
      <c r="E14473">
        <v>1.366696364599993</v>
      </c>
      <c r="F14473">
        <v>0.16051591690998279</v>
      </c>
      <c r="G14473">
        <v>22.600000000000051</v>
      </c>
      <c r="H14473">
        <v>218750000</v>
      </c>
      <c r="I14473">
        <v>0</v>
      </c>
    </row>
    <row r="14474" spans="1:9" x14ac:dyDescent="0.25">
      <c r="A14474" t="s">
        <v>14481</v>
      </c>
      <c r="B14474">
        <v>21.799999999999994</v>
      </c>
      <c r="C14474">
        <v>2.801863526948257</v>
      </c>
      <c r="D14474">
        <v>1.5487245767872628</v>
      </c>
      <c r="E14474">
        <v>1.2531389501609942</v>
      </c>
      <c r="F14474">
        <v>-0.21809755144725873</v>
      </c>
      <c r="G14474">
        <v>21.700000000000038</v>
      </c>
      <c r="H14474">
        <v>234375000</v>
      </c>
      <c r="I14474">
        <v>0</v>
      </c>
    </row>
    <row r="14475" spans="1:9" x14ac:dyDescent="0.25">
      <c r="A14475" t="s">
        <v>14482</v>
      </c>
      <c r="B14475">
        <v>21.900000000000048</v>
      </c>
      <c r="C14475">
        <v>3.0241414787193257</v>
      </c>
      <c r="D14475">
        <v>1.6604526461004152</v>
      </c>
      <c r="E14475">
        <v>1.3636888326189105</v>
      </c>
      <c r="F14475">
        <v>-0.35111309470491658</v>
      </c>
      <c r="G14475">
        <v>21.80000000000004</v>
      </c>
      <c r="H14475">
        <v>203125000</v>
      </c>
      <c r="I14475">
        <v>0</v>
      </c>
    </row>
    <row r="14476" spans="1:9" x14ac:dyDescent="0.25">
      <c r="A14476" t="s">
        <v>14483</v>
      </c>
      <c r="B14476">
        <v>34.615466629301615</v>
      </c>
      <c r="C14476">
        <v>48.003844033236781</v>
      </c>
      <c r="D14476">
        <v>27.303454752489081</v>
      </c>
      <c r="E14476">
        <v>20.7003892807477</v>
      </c>
      <c r="F14476">
        <v>1</v>
      </c>
      <c r="G14476">
        <v>47.400000000000404</v>
      </c>
      <c r="H14476">
        <v>421875000</v>
      </c>
      <c r="I14476">
        <v>0</v>
      </c>
    </row>
    <row r="14477" spans="1:9" x14ac:dyDescent="0.25">
      <c r="A14477" t="s">
        <v>14484</v>
      </c>
      <c r="B14477">
        <v>24.671467847590673</v>
      </c>
      <c r="C14477">
        <v>48.538881981714042</v>
      </c>
      <c r="D14477">
        <v>24.499160163029167</v>
      </c>
      <c r="E14477">
        <v>24.03972181868491</v>
      </c>
      <c r="F14477">
        <v>1</v>
      </c>
      <c r="G14477">
        <v>0</v>
      </c>
      <c r="H14477">
        <v>593750000</v>
      </c>
      <c r="I14477">
        <v>0</v>
      </c>
    </row>
    <row r="14478" spans="1:9" x14ac:dyDescent="0.25">
      <c r="A14478" t="s">
        <v>14485</v>
      </c>
      <c r="B14478">
        <v>25.321274751868078</v>
      </c>
      <c r="C14478">
        <v>60.834519436013245</v>
      </c>
      <c r="D14478">
        <v>33.110308554822183</v>
      </c>
      <c r="E14478">
        <v>27.72421088119097</v>
      </c>
      <c r="F14478">
        <v>-1</v>
      </c>
      <c r="G14478">
        <v>0</v>
      </c>
      <c r="H14478">
        <v>718750000</v>
      </c>
      <c r="I14478">
        <v>0</v>
      </c>
    </row>
    <row r="14479" spans="1:9" x14ac:dyDescent="0.25">
      <c r="A14479" t="s">
        <v>14486</v>
      </c>
      <c r="B14479">
        <v>34.767875406541556</v>
      </c>
      <c r="C14479">
        <v>97.348455107688778</v>
      </c>
      <c r="D14479">
        <v>41.069634155879442</v>
      </c>
      <c r="E14479">
        <v>56.278820951809315</v>
      </c>
      <c r="F14479">
        <v>-1</v>
      </c>
      <c r="G14479">
        <v>0</v>
      </c>
      <c r="H14479">
        <v>750000000</v>
      </c>
      <c r="I14479">
        <v>0</v>
      </c>
    </row>
    <row r="14480" spans="1:9" x14ac:dyDescent="0.25">
      <c r="A14480" t="s">
        <v>14487</v>
      </c>
      <c r="B14480">
        <v>21.20000000000006</v>
      </c>
      <c r="C14480">
        <v>8.6199997142417217</v>
      </c>
      <c r="D14480">
        <v>4.4088629472365923</v>
      </c>
      <c r="E14480">
        <v>4.2111367670051312</v>
      </c>
      <c r="F14480">
        <v>-1</v>
      </c>
      <c r="G14480">
        <v>21.10000000000003</v>
      </c>
      <c r="H14480">
        <v>234375000</v>
      </c>
      <c r="I14480">
        <v>0</v>
      </c>
    </row>
    <row r="14481" spans="1:9" x14ac:dyDescent="0.25">
      <c r="A14481" t="s">
        <v>14488</v>
      </c>
      <c r="B14481">
        <v>21.099999999999923</v>
      </c>
      <c r="C14481">
        <v>3.5870567172700261</v>
      </c>
      <c r="D14481">
        <v>1.8929517818430832</v>
      </c>
      <c r="E14481">
        <v>1.6941049354269428</v>
      </c>
      <c r="F14481">
        <v>-1</v>
      </c>
      <c r="G14481">
        <v>21.000000000000028</v>
      </c>
      <c r="H14481">
        <v>156250000</v>
      </c>
      <c r="I14481">
        <v>0</v>
      </c>
    </row>
    <row r="14482" spans="1:9" x14ac:dyDescent="0.25">
      <c r="A14482" t="s">
        <v>14489</v>
      </c>
      <c r="B14482">
        <v>20.750000000000028</v>
      </c>
      <c r="C14482">
        <v>4.2028987570589802</v>
      </c>
      <c r="D14482">
        <v>2.1870805906694719</v>
      </c>
      <c r="E14482">
        <v>2.0158181663895154</v>
      </c>
      <c r="F14482">
        <v>-1</v>
      </c>
      <c r="G14482">
        <v>20.700000000000024</v>
      </c>
      <c r="H14482">
        <v>218750000</v>
      </c>
      <c r="I14482">
        <v>0</v>
      </c>
    </row>
    <row r="14483" spans="1:9" x14ac:dyDescent="0.25">
      <c r="A14483" t="s">
        <v>14490</v>
      </c>
      <c r="B14483">
        <v>20.749999999999993</v>
      </c>
      <c r="C14483">
        <v>4.3449284231777492</v>
      </c>
      <c r="D14483">
        <v>2.2600597267260332</v>
      </c>
      <c r="E14483">
        <v>2.0848686964517196</v>
      </c>
      <c r="F14483">
        <v>-1</v>
      </c>
      <c r="G14483">
        <v>20.700000000000024</v>
      </c>
      <c r="H14483">
        <v>281250000</v>
      </c>
      <c r="I14483">
        <v>0</v>
      </c>
    </row>
    <row r="14484" spans="1:9" x14ac:dyDescent="0.25">
      <c r="A14484" t="s">
        <v>14491</v>
      </c>
      <c r="B14484">
        <v>21.400000000000052</v>
      </c>
      <c r="C14484">
        <v>1.3253733734486306</v>
      </c>
      <c r="D14484">
        <v>0.50903223072926318</v>
      </c>
      <c r="E14484">
        <v>0.81634114271936742</v>
      </c>
      <c r="F14484">
        <v>0.14665922597843206</v>
      </c>
      <c r="G14484">
        <v>21.300000000000033</v>
      </c>
      <c r="H14484">
        <v>265625000</v>
      </c>
      <c r="I14484">
        <v>0</v>
      </c>
    </row>
    <row r="14485" spans="1:9" x14ac:dyDescent="0.25">
      <c r="A14485" t="s">
        <v>14492</v>
      </c>
      <c r="B14485">
        <v>21.400000000000162</v>
      </c>
      <c r="C14485">
        <v>1.3278449115680351</v>
      </c>
      <c r="D14485">
        <v>0.50914639712638099</v>
      </c>
      <c r="E14485">
        <v>0.81869851444165409</v>
      </c>
      <c r="F14485">
        <v>0.17181465752998237</v>
      </c>
      <c r="G14485">
        <v>21.300000000000033</v>
      </c>
      <c r="H14485">
        <v>234375000</v>
      </c>
      <c r="I14485">
        <v>0</v>
      </c>
    </row>
    <row r="14486" spans="1:9" x14ac:dyDescent="0.25">
      <c r="A14486" t="s">
        <v>14493</v>
      </c>
      <c r="B14486">
        <v>22.200000000000056</v>
      </c>
      <c r="C14486">
        <v>1.8862349673145964</v>
      </c>
      <c r="D14486">
        <v>0.77283905477275283</v>
      </c>
      <c r="E14486">
        <v>1.1133959125418436</v>
      </c>
      <c r="F14486">
        <v>7.5669409754903327E-2</v>
      </c>
      <c r="G14486">
        <v>22.100000000000044</v>
      </c>
      <c r="H14486">
        <v>250000000</v>
      </c>
      <c r="I14486">
        <v>0</v>
      </c>
    </row>
    <row r="14487" spans="1:9" x14ac:dyDescent="0.25">
      <c r="A14487" t="s">
        <v>14494</v>
      </c>
      <c r="B14487">
        <v>22.200000000000014</v>
      </c>
      <c r="C14487">
        <v>1.8876936977032166</v>
      </c>
      <c r="D14487">
        <v>0.7728728810460006</v>
      </c>
      <c r="E14487">
        <v>1.114820816657216</v>
      </c>
      <c r="F14487">
        <v>7.591633727141156E-2</v>
      </c>
      <c r="G14487">
        <v>22.100000000000044</v>
      </c>
      <c r="H14487">
        <v>281250000</v>
      </c>
      <c r="I14487">
        <v>0</v>
      </c>
    </row>
    <row r="14488" spans="1:9" x14ac:dyDescent="0.25">
      <c r="A14488" t="s">
        <v>14495</v>
      </c>
      <c r="B14488">
        <v>23.100000000000151</v>
      </c>
      <c r="C14488">
        <v>2.4411457629995454</v>
      </c>
      <c r="D14488">
        <v>1.0401752228476382</v>
      </c>
      <c r="E14488">
        <v>1.4009705401519073</v>
      </c>
      <c r="F14488">
        <v>0.15710312114969849</v>
      </c>
      <c r="G14488">
        <v>23.000000000000057</v>
      </c>
      <c r="H14488">
        <v>281250000</v>
      </c>
      <c r="I14488">
        <v>0</v>
      </c>
    </row>
    <row r="14489" spans="1:9" x14ac:dyDescent="0.25">
      <c r="A14489" t="s">
        <v>14496</v>
      </c>
      <c r="B14489">
        <v>23.099999999999888</v>
      </c>
      <c r="C14489">
        <v>2.4423920670818173</v>
      </c>
      <c r="D14489">
        <v>1.0401985615561422</v>
      </c>
      <c r="E14489">
        <v>1.4021935055256751</v>
      </c>
      <c r="F14489">
        <v>0.15957464143577971</v>
      </c>
      <c r="G14489">
        <v>23.000000000000057</v>
      </c>
      <c r="H14489">
        <v>234375000</v>
      </c>
      <c r="I14489">
        <v>0</v>
      </c>
    </row>
    <row r="14490" spans="1:9" x14ac:dyDescent="0.25">
      <c r="A14490" t="s">
        <v>14497</v>
      </c>
      <c r="B14490">
        <v>21.600000000000094</v>
      </c>
      <c r="C14490">
        <v>2.7434019680503292</v>
      </c>
      <c r="D14490">
        <v>1.5008322470398809</v>
      </c>
      <c r="E14490">
        <v>1.2425697210104483</v>
      </c>
      <c r="F14490">
        <v>-0.20915021209393903</v>
      </c>
      <c r="G14490">
        <v>21.500000000000036</v>
      </c>
      <c r="H14490">
        <v>187500000</v>
      </c>
      <c r="I14490">
        <v>0</v>
      </c>
    </row>
    <row r="14491" spans="1:9" x14ac:dyDescent="0.25">
      <c r="A14491" t="s">
        <v>14498</v>
      </c>
      <c r="B14491">
        <v>21.700000000000045</v>
      </c>
      <c r="C14491">
        <v>2.9657219327816433</v>
      </c>
      <c r="D14491">
        <v>1.6126400348732433</v>
      </c>
      <c r="E14491">
        <v>1.3530818979084001</v>
      </c>
      <c r="F14491">
        <v>-0.3040549432459585</v>
      </c>
      <c r="G14491">
        <v>21.600000000000037</v>
      </c>
      <c r="H14491">
        <v>250000000</v>
      </c>
      <c r="I14491">
        <v>0</v>
      </c>
    </row>
    <row r="14492" spans="1:9" x14ac:dyDescent="0.25">
      <c r="A14492" t="s">
        <v>14499</v>
      </c>
      <c r="B14492">
        <v>24.591055651444155</v>
      </c>
      <c r="C14492">
        <v>16.134266346384635</v>
      </c>
      <c r="D14492">
        <v>8.2092619583600577</v>
      </c>
      <c r="E14492">
        <v>7.9250043880245613</v>
      </c>
      <c r="F14492">
        <v>1</v>
      </c>
      <c r="G14492">
        <v>26.500000000000107</v>
      </c>
      <c r="H14492">
        <v>328125000</v>
      </c>
      <c r="I14492">
        <v>0</v>
      </c>
    </row>
    <row r="14493" spans="1:9" x14ac:dyDescent="0.25">
      <c r="A14493" t="s">
        <v>14500</v>
      </c>
      <c r="B14493">
        <v>23.703866099259301</v>
      </c>
      <c r="C14493">
        <v>51.588062430148142</v>
      </c>
      <c r="D14493">
        <v>25.757993459730585</v>
      </c>
      <c r="E14493">
        <v>25.8300689704175</v>
      </c>
      <c r="F14493">
        <v>-1</v>
      </c>
      <c r="G14493">
        <v>0</v>
      </c>
      <c r="H14493">
        <v>703125000</v>
      </c>
      <c r="I14493">
        <v>0</v>
      </c>
    </row>
    <row r="14494" spans="1:9" x14ac:dyDescent="0.25">
      <c r="A14494" t="s">
        <v>14501</v>
      </c>
      <c r="B14494">
        <v>21.887902476393684</v>
      </c>
      <c r="C14494">
        <v>52.296303755242612</v>
      </c>
      <c r="D14494">
        <v>26.027552046825026</v>
      </c>
      <c r="E14494">
        <v>26.26875170841755</v>
      </c>
      <c r="F14494">
        <v>1</v>
      </c>
      <c r="G14494">
        <v>0</v>
      </c>
      <c r="H14494">
        <v>812500000</v>
      </c>
      <c r="I14494">
        <v>0</v>
      </c>
    </row>
    <row r="14495" spans="1:9" x14ac:dyDescent="0.25">
      <c r="A14495" t="s">
        <v>14502</v>
      </c>
      <c r="B14495">
        <v>20.890367283611436</v>
      </c>
      <c r="C14495">
        <v>39.930559610650114</v>
      </c>
      <c r="D14495">
        <v>19.964976932875761</v>
      </c>
      <c r="E14495">
        <v>19.965582677774353</v>
      </c>
      <c r="F14495">
        <v>-0.5575173778828173</v>
      </c>
      <c r="G14495">
        <v>0</v>
      </c>
      <c r="H14495">
        <v>703125000</v>
      </c>
      <c r="I14495">
        <v>0</v>
      </c>
    </row>
    <row r="14496" spans="1:9" x14ac:dyDescent="0.25">
      <c r="A14496" t="s">
        <v>14503</v>
      </c>
      <c r="B14496">
        <v>20.600000000000033</v>
      </c>
      <c r="C14496">
        <v>2.0761914656156701</v>
      </c>
      <c r="D14496">
        <v>1.1145851492197272</v>
      </c>
      <c r="E14496">
        <v>0.96160631639594296</v>
      </c>
      <c r="F14496">
        <v>-0.23664621818005305</v>
      </c>
      <c r="G14496">
        <v>20.500000000000021</v>
      </c>
      <c r="H14496">
        <v>281250000</v>
      </c>
      <c r="I14496">
        <v>0</v>
      </c>
    </row>
    <row r="14497" spans="1:9" x14ac:dyDescent="0.25">
      <c r="A14497" t="s">
        <v>14504</v>
      </c>
      <c r="B14497">
        <v>20.599999999999923</v>
      </c>
      <c r="C14497">
        <v>2.071768020941156</v>
      </c>
      <c r="D14497">
        <v>1.112819224836302</v>
      </c>
      <c r="E14497">
        <v>0.95894879610485395</v>
      </c>
      <c r="F14497">
        <v>-0.24511743960961319</v>
      </c>
      <c r="G14497">
        <v>20.500000000000021</v>
      </c>
      <c r="H14497">
        <v>203125000</v>
      </c>
      <c r="I14497">
        <v>0</v>
      </c>
    </row>
    <row r="14498" spans="1:9" x14ac:dyDescent="0.25">
      <c r="A14498" t="s">
        <v>14505</v>
      </c>
      <c r="B14498">
        <v>20.800000000000058</v>
      </c>
      <c r="C14498">
        <v>3.1203962744522409</v>
      </c>
      <c r="D14498">
        <v>1.7464889952154006</v>
      </c>
      <c r="E14498">
        <v>1.3739072792368403</v>
      </c>
      <c r="F14498">
        <v>-0.20401744356888196</v>
      </c>
      <c r="G14498">
        <v>20.700000000000024</v>
      </c>
      <c r="H14498">
        <v>281250000</v>
      </c>
      <c r="I14498">
        <v>0</v>
      </c>
    </row>
    <row r="14499" spans="1:9" x14ac:dyDescent="0.25">
      <c r="A14499" t="s">
        <v>14506</v>
      </c>
      <c r="B14499">
        <v>20.899999999999949</v>
      </c>
      <c r="C14499">
        <v>3.1933534218927804</v>
      </c>
      <c r="D14499">
        <v>1.7867558659963589</v>
      </c>
      <c r="E14499">
        <v>1.4065975558964214</v>
      </c>
      <c r="F14499">
        <v>-0.17739872491868791</v>
      </c>
      <c r="G14499">
        <v>20.800000000000026</v>
      </c>
      <c r="H14499">
        <v>250000000</v>
      </c>
      <c r="I14499">
        <v>0</v>
      </c>
    </row>
    <row r="14500" spans="1:9" x14ac:dyDescent="0.25">
      <c r="A14500" t="s">
        <v>14507</v>
      </c>
      <c r="B14500">
        <v>21.600000000000023</v>
      </c>
      <c r="C14500">
        <v>1.5461130478037344</v>
      </c>
      <c r="D14500">
        <v>0.5009194299289863</v>
      </c>
      <c r="E14500">
        <v>1.0451936178747481</v>
      </c>
      <c r="F14500">
        <v>-4.0419587634258569E-2</v>
      </c>
      <c r="G14500">
        <v>21.500000000000036</v>
      </c>
      <c r="H14500">
        <v>296875000</v>
      </c>
      <c r="I14500">
        <v>0</v>
      </c>
    </row>
    <row r="14501" spans="1:9" x14ac:dyDescent="0.25">
      <c r="A14501" t="s">
        <v>14508</v>
      </c>
      <c r="B14501">
        <v>21.599999999999977</v>
      </c>
      <c r="C14501">
        <v>1.5499438564241181</v>
      </c>
      <c r="D14501">
        <v>0.50104996370079258</v>
      </c>
      <c r="E14501">
        <v>1.0488938927233256</v>
      </c>
      <c r="F14501">
        <v>-4.0512713121872324E-2</v>
      </c>
      <c r="G14501">
        <v>21.500000000000036</v>
      </c>
      <c r="H14501">
        <v>234375000</v>
      </c>
      <c r="I14501">
        <v>0</v>
      </c>
    </row>
    <row r="14502" spans="1:9" x14ac:dyDescent="0.25">
      <c r="A14502" t="s">
        <v>14509</v>
      </c>
      <c r="B14502">
        <v>22.499999999999982</v>
      </c>
      <c r="C14502">
        <v>2.1229394048144972</v>
      </c>
      <c r="D14502">
        <v>0.76727012719592391</v>
      </c>
      <c r="E14502">
        <v>1.3556692776185733</v>
      </c>
      <c r="F14502">
        <v>7.5103334178959535E-2</v>
      </c>
      <c r="G14502">
        <v>22.400000000000048</v>
      </c>
      <c r="H14502">
        <v>296875000</v>
      </c>
      <c r="I14502">
        <v>0</v>
      </c>
    </row>
    <row r="14503" spans="1:9" x14ac:dyDescent="0.25">
      <c r="A14503" t="s">
        <v>14510</v>
      </c>
      <c r="B14503">
        <v>22.499999999999893</v>
      </c>
      <c r="C14503">
        <v>2.1258756391950451</v>
      </c>
      <c r="D14503">
        <v>0.76736741468910585</v>
      </c>
      <c r="E14503">
        <v>1.3585082245059392</v>
      </c>
      <c r="F14503">
        <v>7.4858947311041923E-2</v>
      </c>
      <c r="G14503">
        <v>22.400000000000048</v>
      </c>
      <c r="H14503">
        <v>265625000</v>
      </c>
      <c r="I14503">
        <v>0</v>
      </c>
    </row>
    <row r="14504" spans="1:9" x14ac:dyDescent="0.25">
      <c r="A14504" t="s">
        <v>14511</v>
      </c>
      <c r="B14504">
        <v>23.400000000000052</v>
      </c>
      <c r="C14504">
        <v>2.6812804927764224</v>
      </c>
      <c r="D14504">
        <v>1.0385080808606033</v>
      </c>
      <c r="E14504">
        <v>1.6427724119158191</v>
      </c>
      <c r="F14504">
        <v>0.16058362506691459</v>
      </c>
      <c r="G14504">
        <v>23.300000000000061</v>
      </c>
      <c r="H14504">
        <v>234375000</v>
      </c>
      <c r="I14504">
        <v>0</v>
      </c>
    </row>
    <row r="14505" spans="1:9" x14ac:dyDescent="0.25">
      <c r="A14505" t="s">
        <v>14512</v>
      </c>
      <c r="B14505">
        <v>23.400000000000055</v>
      </c>
      <c r="C14505">
        <v>2.684897808203961</v>
      </c>
      <c r="D14505">
        <v>1.0385613789124855</v>
      </c>
      <c r="E14505">
        <v>1.6463364292914755</v>
      </c>
      <c r="F14505">
        <v>0.16017604029566312</v>
      </c>
      <c r="G14505">
        <v>23.300000000000061</v>
      </c>
      <c r="H14505">
        <v>250000000</v>
      </c>
      <c r="I14505">
        <v>0</v>
      </c>
    </row>
    <row r="14506" spans="1:9" x14ac:dyDescent="0.25">
      <c r="A14506" t="s">
        <v>14513</v>
      </c>
      <c r="B14506">
        <v>22.000000000000043</v>
      </c>
      <c r="C14506">
        <v>3.0157191382497883</v>
      </c>
      <c r="D14506">
        <v>1.7648908882958372</v>
      </c>
      <c r="E14506">
        <v>1.2508282499539511</v>
      </c>
      <c r="F14506">
        <v>-0.21985304771095393</v>
      </c>
      <c r="G14506">
        <v>21.900000000000041</v>
      </c>
      <c r="H14506">
        <v>281250000</v>
      </c>
      <c r="I14506">
        <v>0</v>
      </c>
    </row>
    <row r="14507" spans="1:9" x14ac:dyDescent="0.25">
      <c r="A14507" t="s">
        <v>14514</v>
      </c>
      <c r="B14507">
        <v>22.099999999999998</v>
      </c>
      <c r="C14507">
        <v>3.7086946987068177</v>
      </c>
      <c r="D14507">
        <v>2.111837979436284</v>
      </c>
      <c r="E14507">
        <v>1.5968567192705336</v>
      </c>
      <c r="F14507">
        <v>-0.36893629358955327</v>
      </c>
      <c r="G14507">
        <v>22.000000000000043</v>
      </c>
      <c r="H14507">
        <v>234375000</v>
      </c>
      <c r="I14507">
        <v>0</v>
      </c>
    </row>
    <row r="14508" spans="1:9" x14ac:dyDescent="0.25">
      <c r="A14508" t="s">
        <v>14515</v>
      </c>
      <c r="B14508">
        <v>34.159247953694816</v>
      </c>
      <c r="C14508">
        <v>38.553261807283626</v>
      </c>
      <c r="D14508">
        <v>19.546989779599848</v>
      </c>
      <c r="E14508">
        <v>19.006272027683817</v>
      </c>
      <c r="F14508">
        <v>-0.97007416588647644</v>
      </c>
      <c r="G14508">
        <v>58.300000000000558</v>
      </c>
      <c r="H14508">
        <v>687500000</v>
      </c>
      <c r="I14508">
        <v>0</v>
      </c>
    </row>
    <row r="14509" spans="1:9" x14ac:dyDescent="0.25">
      <c r="A14509" t="s">
        <v>14516</v>
      </c>
      <c r="B14509">
        <v>30.942594439014005</v>
      </c>
      <c r="C14509">
        <v>61.428672786864425</v>
      </c>
      <c r="D14509">
        <v>28.97444601341132</v>
      </c>
      <c r="E14509">
        <v>32.454226773453115</v>
      </c>
      <c r="F14509">
        <v>-1</v>
      </c>
      <c r="G14509">
        <v>0</v>
      </c>
      <c r="H14509">
        <v>781250000</v>
      </c>
      <c r="I14509">
        <v>0</v>
      </c>
    </row>
    <row r="14510" spans="1:9" x14ac:dyDescent="0.25">
      <c r="A14510" t="s">
        <v>14517</v>
      </c>
      <c r="B14510">
        <v>28.853207317774324</v>
      </c>
      <c r="C14510">
        <v>58.323763198591188</v>
      </c>
      <c r="D14510">
        <v>26.098982310519681</v>
      </c>
      <c r="E14510">
        <v>32.224780888071464</v>
      </c>
      <c r="F14510">
        <v>-1</v>
      </c>
      <c r="G14510">
        <v>0</v>
      </c>
      <c r="H14510">
        <v>750000000</v>
      </c>
      <c r="I14510">
        <v>0</v>
      </c>
    </row>
    <row r="14511" spans="1:9" x14ac:dyDescent="0.25">
      <c r="A14511" t="s">
        <v>14518</v>
      </c>
      <c r="B14511">
        <v>30.71322369948604</v>
      </c>
      <c r="C14511">
        <v>64.191670134571766</v>
      </c>
      <c r="D14511">
        <v>39.135140210493425</v>
      </c>
      <c r="E14511">
        <v>25.056529924078301</v>
      </c>
      <c r="F14511">
        <v>1</v>
      </c>
      <c r="G14511">
        <v>0</v>
      </c>
      <c r="H14511">
        <v>750000000</v>
      </c>
      <c r="I14511">
        <v>0</v>
      </c>
    </row>
    <row r="14512" spans="1:9" x14ac:dyDescent="0.25">
      <c r="A14512" t="s">
        <v>14519</v>
      </c>
      <c r="B14512">
        <v>20.900000000000027</v>
      </c>
      <c r="C14512">
        <v>2.7031873150117454</v>
      </c>
      <c r="D14512">
        <v>1.5530998034187462</v>
      </c>
      <c r="E14512">
        <v>1.1500875115929992</v>
      </c>
      <c r="F14512">
        <v>-0.45150312403799653</v>
      </c>
      <c r="G14512">
        <v>20.800000000000026</v>
      </c>
      <c r="H14512">
        <v>171875000</v>
      </c>
      <c r="I14512">
        <v>0</v>
      </c>
    </row>
    <row r="14513" spans="1:9" x14ac:dyDescent="0.25">
      <c r="A14513" t="s">
        <v>14520</v>
      </c>
      <c r="B14513">
        <v>20.900000000000031</v>
      </c>
      <c r="C14513">
        <v>2.7082816961146401</v>
      </c>
      <c r="D14513">
        <v>1.5585177525160305</v>
      </c>
      <c r="E14513">
        <v>1.1497639435986096</v>
      </c>
      <c r="F14513">
        <v>-0.37834400604798901</v>
      </c>
      <c r="G14513">
        <v>20.800000000000026</v>
      </c>
      <c r="H14513">
        <v>234375000</v>
      </c>
      <c r="I14513">
        <v>0</v>
      </c>
    </row>
    <row r="14514" spans="1:9" x14ac:dyDescent="0.25">
      <c r="A14514" t="s">
        <v>14521</v>
      </c>
      <c r="B14514">
        <v>21.100000000000058</v>
      </c>
      <c r="C14514">
        <v>3.7522965266486037</v>
      </c>
      <c r="D14514">
        <v>2.0812894396375103</v>
      </c>
      <c r="E14514">
        <v>1.6710070870110934</v>
      </c>
      <c r="F14514">
        <v>-0.52915116037752163</v>
      </c>
      <c r="G14514">
        <v>21.000000000000028</v>
      </c>
      <c r="H14514">
        <v>187500000</v>
      </c>
      <c r="I14514">
        <v>0</v>
      </c>
    </row>
    <row r="14515" spans="1:9" x14ac:dyDescent="0.25">
      <c r="A14515" t="s">
        <v>14522</v>
      </c>
      <c r="B14515">
        <v>21.09999999999993</v>
      </c>
      <c r="C14515">
        <v>3.8078759694721627</v>
      </c>
      <c r="D14515">
        <v>2.1128132085418834</v>
      </c>
      <c r="E14515">
        <v>1.6950627609302793</v>
      </c>
      <c r="F14515">
        <v>-0.41219550295355933</v>
      </c>
      <c r="G14515">
        <v>21.000000000000028</v>
      </c>
      <c r="H14515">
        <v>296875000</v>
      </c>
      <c r="I14515">
        <v>0</v>
      </c>
    </row>
    <row r="14516" spans="1:9" x14ac:dyDescent="0.25">
      <c r="A14516" t="s">
        <v>14523</v>
      </c>
      <c r="B14516">
        <v>21.400000000000031</v>
      </c>
      <c r="C14516">
        <v>1.5106931045717644</v>
      </c>
      <c r="D14516">
        <v>0.49992421967550671</v>
      </c>
      <c r="E14516">
        <v>1.0107688848962577</v>
      </c>
      <c r="F14516">
        <v>-3.9659866566923441E-2</v>
      </c>
      <c r="G14516">
        <v>21.300000000000033</v>
      </c>
      <c r="H14516">
        <v>234375000</v>
      </c>
      <c r="I14516">
        <v>0</v>
      </c>
    </row>
    <row r="14517" spans="1:9" x14ac:dyDescent="0.25">
      <c r="A14517" t="s">
        <v>14524</v>
      </c>
      <c r="B14517">
        <v>21.500000000000039</v>
      </c>
      <c r="C14517">
        <v>1.5146826947937031</v>
      </c>
      <c r="D14517">
        <v>0.50005719688246009</v>
      </c>
      <c r="E14517">
        <v>1.014625497911243</v>
      </c>
      <c r="F14517">
        <v>-3.9759025948458149E-2</v>
      </c>
      <c r="G14517">
        <v>21.400000000000034</v>
      </c>
      <c r="H14517">
        <v>234375000</v>
      </c>
      <c r="I14517">
        <v>0</v>
      </c>
    </row>
    <row r="14518" spans="1:9" x14ac:dyDescent="0.25">
      <c r="A14518" t="s">
        <v>14525</v>
      </c>
      <c r="B14518">
        <v>22.200000000000021</v>
      </c>
      <c r="C14518">
        <v>2.0906844011913246</v>
      </c>
      <c r="D14518">
        <v>0.76634158895998494</v>
      </c>
      <c r="E14518">
        <v>1.3243428122313396</v>
      </c>
      <c r="F14518">
        <v>7.5059806689063091E-2</v>
      </c>
      <c r="G14518">
        <v>22.100000000000044</v>
      </c>
      <c r="H14518">
        <v>218750000</v>
      </c>
      <c r="I14518">
        <v>0</v>
      </c>
    </row>
    <row r="14519" spans="1:9" x14ac:dyDescent="0.25">
      <c r="A14519" t="s">
        <v>14526</v>
      </c>
      <c r="B14519">
        <v>22.299999999999908</v>
      </c>
      <c r="C14519">
        <v>2.093591259862372</v>
      </c>
      <c r="D14519">
        <v>0.76643870842587036</v>
      </c>
      <c r="E14519">
        <v>1.3271525514365017</v>
      </c>
      <c r="F14519">
        <v>7.5044460073122377E-2</v>
      </c>
      <c r="G14519">
        <v>22.200000000000045</v>
      </c>
      <c r="H14519">
        <v>250000000</v>
      </c>
      <c r="I14519">
        <v>0</v>
      </c>
    </row>
    <row r="14520" spans="1:9" x14ac:dyDescent="0.25">
      <c r="A14520" t="s">
        <v>14527</v>
      </c>
      <c r="B14520">
        <v>23.100000000000069</v>
      </c>
      <c r="C14520">
        <v>2.6514455025431096</v>
      </c>
      <c r="D14520">
        <v>1.0373850692355808</v>
      </c>
      <c r="E14520">
        <v>1.6140604333075288</v>
      </c>
      <c r="F14520">
        <v>0.15791948878493622</v>
      </c>
      <c r="G14520">
        <v>23.000000000000057</v>
      </c>
      <c r="H14520">
        <v>265625000</v>
      </c>
      <c r="I14520">
        <v>0</v>
      </c>
    </row>
    <row r="14521" spans="1:9" x14ac:dyDescent="0.25">
      <c r="A14521" t="s">
        <v>14528</v>
      </c>
      <c r="B14521">
        <v>23.100000000000069</v>
      </c>
      <c r="C14521">
        <v>2.6549199551116964</v>
      </c>
      <c r="D14521">
        <v>1.0374421680444854</v>
      </c>
      <c r="E14521">
        <v>1.617477787067211</v>
      </c>
      <c r="F14521">
        <v>0.15952460622243381</v>
      </c>
      <c r="G14521">
        <v>23.000000000000057</v>
      </c>
      <c r="H14521">
        <v>281250000</v>
      </c>
      <c r="I14521">
        <v>0</v>
      </c>
    </row>
    <row r="14522" spans="1:9" x14ac:dyDescent="0.25">
      <c r="A14522" t="s">
        <v>14529</v>
      </c>
      <c r="B14522">
        <v>22.20000000000006</v>
      </c>
      <c r="C14522">
        <v>3.1135228942252886</v>
      </c>
      <c r="D14522">
        <v>1.829707687139897</v>
      </c>
      <c r="E14522">
        <v>1.2838152070853917</v>
      </c>
      <c r="F14522">
        <v>-0.25507057576202863</v>
      </c>
      <c r="G14522">
        <v>22.100000000000044</v>
      </c>
      <c r="H14522">
        <v>328125000</v>
      </c>
      <c r="I14522">
        <v>0</v>
      </c>
    </row>
    <row r="14523" spans="1:9" x14ac:dyDescent="0.25">
      <c r="A14523" t="s">
        <v>14530</v>
      </c>
      <c r="B14523">
        <v>22.300000000000054</v>
      </c>
      <c r="C14523">
        <v>4.9602610388628889</v>
      </c>
      <c r="D14523">
        <v>2.7534295118256766</v>
      </c>
      <c r="E14523">
        <v>2.2068315270372176</v>
      </c>
      <c r="F14523">
        <v>0.44091715315957369</v>
      </c>
      <c r="G14523">
        <v>22.200000000000045</v>
      </c>
      <c r="H14523">
        <v>359375000</v>
      </c>
      <c r="I14523">
        <v>0</v>
      </c>
    </row>
    <row r="14524" spans="1:9" x14ac:dyDescent="0.25">
      <c r="A14524" t="s">
        <v>14531</v>
      </c>
      <c r="B14524">
        <v>30.50224411229922</v>
      </c>
      <c r="C14524">
        <v>56.204066445509397</v>
      </c>
      <c r="D14524">
        <v>28.064525879798364</v>
      </c>
      <c r="E14524">
        <v>28.139540565711009</v>
      </c>
      <c r="F14524">
        <v>-1</v>
      </c>
      <c r="G14524">
        <v>0</v>
      </c>
      <c r="H14524">
        <v>656250000</v>
      </c>
      <c r="I14524">
        <v>0</v>
      </c>
    </row>
    <row r="14525" spans="1:9" x14ac:dyDescent="0.25">
      <c r="A14525" t="s">
        <v>14532</v>
      </c>
      <c r="B14525">
        <v>28.736915788048822</v>
      </c>
      <c r="C14525">
        <v>67.258199343206456</v>
      </c>
      <c r="D14525">
        <v>31.176738817787744</v>
      </c>
      <c r="E14525">
        <v>36.081460525418663</v>
      </c>
      <c r="F14525">
        <v>-1</v>
      </c>
      <c r="G14525">
        <v>0</v>
      </c>
      <c r="H14525">
        <v>687500000</v>
      </c>
      <c r="I14525">
        <v>0</v>
      </c>
    </row>
    <row r="14526" spans="1:9" x14ac:dyDescent="0.25">
      <c r="A14526" t="s">
        <v>14533</v>
      </c>
      <c r="B14526">
        <v>25.687900702820656</v>
      </c>
      <c r="C14526">
        <v>32.810971693067422</v>
      </c>
      <c r="D14526">
        <v>14.820411371765553</v>
      </c>
      <c r="E14526">
        <v>17.990560321301899</v>
      </c>
      <c r="F14526">
        <v>-1</v>
      </c>
      <c r="G14526">
        <v>0</v>
      </c>
      <c r="H14526">
        <v>796875000</v>
      </c>
      <c r="I14526">
        <v>0</v>
      </c>
    </row>
    <row r="14527" spans="1:9" x14ac:dyDescent="0.25">
      <c r="A14527" t="s">
        <v>14534</v>
      </c>
      <c r="B14527">
        <v>27.327912610338505</v>
      </c>
      <c r="C14527">
        <v>43.94302313552393</v>
      </c>
      <c r="D14527">
        <v>23.988109122974656</v>
      </c>
      <c r="E14527">
        <v>19.954914012549331</v>
      </c>
      <c r="F14527">
        <v>1</v>
      </c>
      <c r="G14527">
        <v>0</v>
      </c>
      <c r="H14527">
        <v>750000000</v>
      </c>
      <c r="I14527">
        <v>0</v>
      </c>
    </row>
    <row r="14528" spans="1:9" x14ac:dyDescent="0.25">
      <c r="A14528" t="s">
        <v>14535</v>
      </c>
      <c r="B14528">
        <v>21.400000000000045</v>
      </c>
      <c r="C14528">
        <v>8.987241772328316</v>
      </c>
      <c r="D14528">
        <v>4.7210112706771703</v>
      </c>
      <c r="E14528">
        <v>4.2662305016511395</v>
      </c>
      <c r="F14528">
        <v>-1</v>
      </c>
      <c r="G14528">
        <v>21.300000000000033</v>
      </c>
      <c r="H14528">
        <v>312500000</v>
      </c>
      <c r="I14528">
        <v>0</v>
      </c>
    </row>
    <row r="14529" spans="1:9" x14ac:dyDescent="0.25">
      <c r="A14529" t="s">
        <v>14536</v>
      </c>
      <c r="B14529">
        <v>21.199999999999953</v>
      </c>
      <c r="C14529">
        <v>3.8497237780680478</v>
      </c>
      <c r="D14529">
        <v>2.1554495663792039</v>
      </c>
      <c r="E14529">
        <v>1.6942742116888438</v>
      </c>
      <c r="F14529">
        <v>-1</v>
      </c>
      <c r="G14529">
        <v>21.10000000000003</v>
      </c>
      <c r="H14529">
        <v>218750000</v>
      </c>
      <c r="I14529">
        <v>0</v>
      </c>
    </row>
    <row r="14530" spans="1:9" x14ac:dyDescent="0.25">
      <c r="A14530" t="s">
        <v>14537</v>
      </c>
      <c r="B14530">
        <v>20.599999999999962</v>
      </c>
      <c r="C14530">
        <v>2.6372729492024187</v>
      </c>
      <c r="D14530">
        <v>1.4858171333716546</v>
      </c>
      <c r="E14530">
        <v>1.1514558158307642</v>
      </c>
      <c r="F14530">
        <v>-0.10579438720371037</v>
      </c>
      <c r="G14530">
        <v>20.500000000000021</v>
      </c>
      <c r="H14530">
        <v>234375000</v>
      </c>
      <c r="I14530">
        <v>0</v>
      </c>
    </row>
    <row r="14531" spans="1:9" x14ac:dyDescent="0.25">
      <c r="A14531" t="s">
        <v>14538</v>
      </c>
      <c r="B14531">
        <v>20.70000000000006</v>
      </c>
      <c r="C14531">
        <v>2.7198410038963026</v>
      </c>
      <c r="D14531">
        <v>1.5309345591031294</v>
      </c>
      <c r="E14531">
        <v>1.1889064447931732</v>
      </c>
      <c r="F14531">
        <v>-9.7482964599350019E-2</v>
      </c>
      <c r="G14531">
        <v>20.600000000000023</v>
      </c>
      <c r="H14531">
        <v>234375000</v>
      </c>
      <c r="I14531">
        <v>0</v>
      </c>
    </row>
    <row r="14532" spans="1:9" x14ac:dyDescent="0.25">
      <c r="A14532" t="s">
        <v>14539</v>
      </c>
      <c r="B14532">
        <v>21.800000000000033</v>
      </c>
      <c r="C14532">
        <v>1.5803236141738113</v>
      </c>
      <c r="D14532">
        <v>0.50175486501603972</v>
      </c>
      <c r="E14532">
        <v>1.0785687491577716</v>
      </c>
      <c r="F14532">
        <v>4.3833899871120963E-2</v>
      </c>
      <c r="G14532">
        <v>21.700000000000038</v>
      </c>
      <c r="H14532">
        <v>218750000</v>
      </c>
      <c r="I14532">
        <v>0</v>
      </c>
    </row>
    <row r="14533" spans="1:9" x14ac:dyDescent="0.25">
      <c r="A14533" t="s">
        <v>14540</v>
      </c>
      <c r="B14533">
        <v>21.800000000000065</v>
      </c>
      <c r="C14533">
        <v>1.5841138745185037</v>
      </c>
      <c r="D14533">
        <v>0.50193846677879606</v>
      </c>
      <c r="E14533">
        <v>1.0821754077397077</v>
      </c>
      <c r="F14533">
        <v>4.4888841060499729E-2</v>
      </c>
      <c r="G14533">
        <v>21.700000000000038</v>
      </c>
      <c r="H14533">
        <v>234375000</v>
      </c>
      <c r="I14533">
        <v>0</v>
      </c>
    </row>
    <row r="14534" spans="1:9" x14ac:dyDescent="0.25">
      <c r="A14534" t="s">
        <v>14541</v>
      </c>
      <c r="B14534">
        <v>22.699999999999925</v>
      </c>
      <c r="C14534">
        <v>2.1543441985074208</v>
      </c>
      <c r="D14534">
        <v>0.76821958997188844</v>
      </c>
      <c r="E14534">
        <v>1.3861246085355323</v>
      </c>
      <c r="F14534">
        <v>7.4974101277955896E-2</v>
      </c>
      <c r="G14534">
        <v>22.600000000000051</v>
      </c>
      <c r="H14534">
        <v>250000000</v>
      </c>
      <c r="I14534">
        <v>0</v>
      </c>
    </row>
    <row r="14535" spans="1:9" x14ac:dyDescent="0.25">
      <c r="A14535" t="s">
        <v>14542</v>
      </c>
      <c r="B14535">
        <v>22.70000000000007</v>
      </c>
      <c r="C14535">
        <v>2.1573172501498044</v>
      </c>
      <c r="D14535">
        <v>0.7683165759156414</v>
      </c>
      <c r="E14535">
        <v>1.389000674234163</v>
      </c>
      <c r="F14535">
        <v>7.5238602792907283E-2</v>
      </c>
      <c r="G14535">
        <v>22.600000000000051</v>
      </c>
      <c r="H14535">
        <v>234375000</v>
      </c>
      <c r="I14535">
        <v>0</v>
      </c>
    </row>
    <row r="14536" spans="1:9" x14ac:dyDescent="0.25">
      <c r="A14536" t="s">
        <v>14543</v>
      </c>
      <c r="B14536">
        <v>23.699999999999957</v>
      </c>
      <c r="C14536">
        <v>2.7098522199108879</v>
      </c>
      <c r="D14536">
        <v>1.0393988945216575</v>
      </c>
      <c r="E14536">
        <v>1.6704533253892304</v>
      </c>
      <c r="F14536">
        <v>0.15634803463775215</v>
      </c>
      <c r="G14536">
        <v>23.600000000000065</v>
      </c>
      <c r="H14536">
        <v>281250000</v>
      </c>
      <c r="I14536">
        <v>0</v>
      </c>
    </row>
    <row r="14537" spans="1:9" x14ac:dyDescent="0.25">
      <c r="A14537" t="s">
        <v>14544</v>
      </c>
      <c r="B14537">
        <v>23.700000000000038</v>
      </c>
      <c r="C14537">
        <v>2.7135984107509938</v>
      </c>
      <c r="D14537">
        <v>1.0394508538607985</v>
      </c>
      <c r="E14537">
        <v>1.6741475568901953</v>
      </c>
      <c r="F14537">
        <v>0.15859623381219734</v>
      </c>
      <c r="G14537">
        <v>23.600000000000065</v>
      </c>
      <c r="H14537">
        <v>312500000</v>
      </c>
      <c r="I14537">
        <v>0</v>
      </c>
    </row>
    <row r="14538" spans="1:9" x14ac:dyDescent="0.25">
      <c r="A14538" t="s">
        <v>14545</v>
      </c>
      <c r="B14538">
        <v>21.800000000000058</v>
      </c>
      <c r="C14538">
        <v>2.9949858982029292</v>
      </c>
      <c r="D14538">
        <v>1.7382041292492119</v>
      </c>
      <c r="E14538">
        <v>1.2567817689537173</v>
      </c>
      <c r="F14538">
        <v>-0.22971544093852891</v>
      </c>
      <c r="G14538">
        <v>21.700000000000038</v>
      </c>
      <c r="H14538">
        <v>281250000</v>
      </c>
      <c r="I14538">
        <v>0</v>
      </c>
    </row>
    <row r="14539" spans="1:9" x14ac:dyDescent="0.25">
      <c r="A14539" t="s">
        <v>14546</v>
      </c>
      <c r="B14539">
        <v>21.899999999999903</v>
      </c>
      <c r="C14539">
        <v>3.3055752332889168</v>
      </c>
      <c r="D14539">
        <v>1.8940627137846824</v>
      </c>
      <c r="E14539">
        <v>1.4115125195042344</v>
      </c>
      <c r="F14539">
        <v>-0.33667752838192211</v>
      </c>
      <c r="G14539">
        <v>21.80000000000004</v>
      </c>
      <c r="H14539">
        <v>234375000</v>
      </c>
      <c r="I14539">
        <v>0</v>
      </c>
    </row>
    <row r="14540" spans="1:9" x14ac:dyDescent="0.25">
      <c r="A14540" t="s">
        <v>14547</v>
      </c>
      <c r="B14540">
        <v>32.000205816452315</v>
      </c>
      <c r="C14540">
        <v>69.981119096308063</v>
      </c>
      <c r="D14540">
        <v>39.812485693121772</v>
      </c>
      <c r="E14540">
        <v>30.168633403186227</v>
      </c>
      <c r="F14540">
        <v>1</v>
      </c>
      <c r="G14540">
        <v>0</v>
      </c>
      <c r="H14540">
        <v>734375000</v>
      </c>
      <c r="I14540">
        <v>0</v>
      </c>
    </row>
    <row r="14541" spans="1:9" x14ac:dyDescent="0.25">
      <c r="A14541" t="s">
        <v>14548</v>
      </c>
      <c r="B14541">
        <v>25.9348186191928</v>
      </c>
      <c r="C14541">
        <v>18.968696018030734</v>
      </c>
      <c r="D14541">
        <v>9.7390522635054637</v>
      </c>
      <c r="E14541">
        <v>9.2296437545252665</v>
      </c>
      <c r="F14541">
        <v>-1</v>
      </c>
      <c r="G14541">
        <v>28.500000000000135</v>
      </c>
      <c r="H14541">
        <v>406250000</v>
      </c>
      <c r="I14541">
        <v>0</v>
      </c>
    </row>
    <row r="14542" spans="1:9" x14ac:dyDescent="0.25">
      <c r="A14542" t="s">
        <v>14549</v>
      </c>
      <c r="B14542">
        <v>25.752100234291262</v>
      </c>
      <c r="C14542">
        <v>43.609385712693722</v>
      </c>
      <c r="D14542">
        <v>21.883880289167806</v>
      </c>
      <c r="E14542">
        <v>21.725505423525934</v>
      </c>
      <c r="F14542">
        <v>0.96238572845510983</v>
      </c>
      <c r="G14542">
        <v>0</v>
      </c>
      <c r="H14542">
        <v>687500000</v>
      </c>
      <c r="I14542">
        <v>0</v>
      </c>
    </row>
    <row r="14543" spans="1:9" x14ac:dyDescent="0.25">
      <c r="A14543" t="s">
        <v>14550</v>
      </c>
      <c r="B14543">
        <v>25.523937331481495</v>
      </c>
      <c r="C14543">
        <v>32.282950745826135</v>
      </c>
      <c r="D14543">
        <v>16.059543031209529</v>
      </c>
      <c r="E14543">
        <v>16.223407714616595</v>
      </c>
      <c r="F14543">
        <v>-0.53664447044218733</v>
      </c>
      <c r="G14543">
        <v>0</v>
      </c>
      <c r="H14543">
        <v>796875000</v>
      </c>
      <c r="I14543">
        <v>0</v>
      </c>
    </row>
    <row r="14544" spans="1:9" x14ac:dyDescent="0.25">
      <c r="A14544" t="s">
        <v>14551</v>
      </c>
      <c r="B14544">
        <v>20.700000000000031</v>
      </c>
      <c r="C14544">
        <v>2.2672488567026066</v>
      </c>
      <c r="D14544">
        <v>1.3088615139056152</v>
      </c>
      <c r="E14544">
        <v>0.95838734279699134</v>
      </c>
      <c r="F14544">
        <v>-0.23534371130412213</v>
      </c>
      <c r="G14544">
        <v>20.600000000000023</v>
      </c>
      <c r="H14544">
        <v>218750000</v>
      </c>
      <c r="I14544">
        <v>0</v>
      </c>
    </row>
    <row r="14545" spans="1:9" x14ac:dyDescent="0.25">
      <c r="A14545" t="s">
        <v>14552</v>
      </c>
      <c r="B14545">
        <v>20.699999999999946</v>
      </c>
      <c r="C14545">
        <v>2.2681255430232388</v>
      </c>
      <c r="D14545">
        <v>1.3118095591079362</v>
      </c>
      <c r="E14545">
        <v>0.95631598391530259</v>
      </c>
      <c r="F14545">
        <v>-0.24457112348106724</v>
      </c>
      <c r="G14545">
        <v>20.600000000000023</v>
      </c>
      <c r="H14545">
        <v>218750000</v>
      </c>
      <c r="I14545">
        <v>0</v>
      </c>
    </row>
    <row r="14546" spans="1:9" x14ac:dyDescent="0.25">
      <c r="A14546" t="s">
        <v>14553</v>
      </c>
      <c r="B14546">
        <v>38.231447421413726</v>
      </c>
      <c r="C14546">
        <v>48.666012152863054</v>
      </c>
      <c r="D14546">
        <v>24.3515000960018</v>
      </c>
      <c r="E14546">
        <v>24.314512056861204</v>
      </c>
      <c r="F14546">
        <v>-0.98894920902678862</v>
      </c>
      <c r="G14546">
        <v>0</v>
      </c>
      <c r="H14546">
        <v>593750000</v>
      </c>
      <c r="I14546">
        <v>0</v>
      </c>
    </row>
    <row r="14547" spans="1:9" x14ac:dyDescent="0.25">
      <c r="A14547" t="s">
        <v>14554</v>
      </c>
      <c r="B14547">
        <v>35.069775822909861</v>
      </c>
      <c r="C14547">
        <v>34.685527503132448</v>
      </c>
      <c r="D14547">
        <v>18.660798799696394</v>
      </c>
      <c r="E14547">
        <v>16.024728703436047</v>
      </c>
      <c r="F14547">
        <v>-1</v>
      </c>
      <c r="G14547">
        <v>0</v>
      </c>
      <c r="H14547">
        <v>593750000</v>
      </c>
      <c r="I14547">
        <v>0</v>
      </c>
    </row>
    <row r="14548" spans="1:9" x14ac:dyDescent="0.25">
      <c r="A14548" t="s">
        <v>14555</v>
      </c>
      <c r="B14548">
        <v>41.732562257957028</v>
      </c>
      <c r="C14548">
        <v>57.226589735638086</v>
      </c>
      <c r="D14548">
        <v>27.019106547830127</v>
      </c>
      <c r="E14548">
        <v>30.207483187807924</v>
      </c>
      <c r="F14548">
        <v>-1</v>
      </c>
      <c r="G14548">
        <v>0</v>
      </c>
      <c r="H14548">
        <v>656250000</v>
      </c>
      <c r="I14548">
        <v>0</v>
      </c>
    </row>
    <row r="14549" spans="1:9" x14ac:dyDescent="0.25">
      <c r="A14549" t="s">
        <v>14556</v>
      </c>
      <c r="B14549">
        <v>37.033115455698038</v>
      </c>
      <c r="C14549">
        <v>35.84292141062447</v>
      </c>
      <c r="D14549">
        <v>15.804158563609203</v>
      </c>
      <c r="E14549">
        <v>20.038762847015256</v>
      </c>
      <c r="F14549">
        <v>-1</v>
      </c>
      <c r="G14549">
        <v>0</v>
      </c>
      <c r="H14549">
        <v>562500000</v>
      </c>
      <c r="I14549">
        <v>0</v>
      </c>
    </row>
    <row r="14550" spans="1:9" x14ac:dyDescent="0.25">
      <c r="A14550" t="s">
        <v>14557</v>
      </c>
      <c r="B14550">
        <v>36.345046579819105</v>
      </c>
      <c r="C14550">
        <v>52.817184007199671</v>
      </c>
      <c r="D14550">
        <v>26.963761377354629</v>
      </c>
      <c r="E14550">
        <v>25.85342262984511</v>
      </c>
      <c r="F14550">
        <v>-0.97645784112418932</v>
      </c>
      <c r="G14550">
        <v>0</v>
      </c>
      <c r="H14550">
        <v>765625000</v>
      </c>
      <c r="I14550">
        <v>0</v>
      </c>
    </row>
    <row r="14551" spans="1:9" x14ac:dyDescent="0.25">
      <c r="A14551" t="s">
        <v>14558</v>
      </c>
      <c r="B14551">
        <v>35.950280776975063</v>
      </c>
      <c r="C14551">
        <v>59.861005412582024</v>
      </c>
      <c r="D14551">
        <v>29.525858791066785</v>
      </c>
      <c r="E14551">
        <v>30.335146621515278</v>
      </c>
      <c r="F14551">
        <v>-1</v>
      </c>
      <c r="G14551">
        <v>0</v>
      </c>
      <c r="H14551">
        <v>812500000</v>
      </c>
      <c r="I14551">
        <v>0</v>
      </c>
    </row>
    <row r="14552" spans="1:9" x14ac:dyDescent="0.25">
      <c r="A14552" t="s">
        <v>14559</v>
      </c>
      <c r="B14552">
        <v>31.163046620626254</v>
      </c>
      <c r="C14552">
        <v>36.885238450353363</v>
      </c>
      <c r="D14552">
        <v>18.306074303899937</v>
      </c>
      <c r="E14552">
        <v>18.579164146453419</v>
      </c>
      <c r="F14552">
        <v>-0.96492814015553163</v>
      </c>
      <c r="G14552">
        <v>0</v>
      </c>
      <c r="H14552">
        <v>625000000</v>
      </c>
      <c r="I14552">
        <v>0</v>
      </c>
    </row>
    <row r="14553" spans="1:9" x14ac:dyDescent="0.25">
      <c r="A14553" t="s">
        <v>14560</v>
      </c>
      <c r="B14553">
        <v>30.491369630568975</v>
      </c>
      <c r="C14553">
        <v>34.662822000266964</v>
      </c>
      <c r="D14553">
        <v>17.002122680485417</v>
      </c>
      <c r="E14553">
        <v>17.660699319781536</v>
      </c>
      <c r="F14553">
        <v>-0.92950466004551258</v>
      </c>
      <c r="G14553">
        <v>0</v>
      </c>
      <c r="H14553">
        <v>687500000</v>
      </c>
      <c r="I14553">
        <v>0</v>
      </c>
    </row>
    <row r="14554" spans="1:9" x14ac:dyDescent="0.25">
      <c r="A14554" t="s">
        <v>14561</v>
      </c>
      <c r="B14554">
        <v>34.583399245016565</v>
      </c>
      <c r="C14554">
        <v>49.136028521127002</v>
      </c>
      <c r="D14554">
        <v>24.762415857137938</v>
      </c>
      <c r="E14554">
        <v>24.373612663989064</v>
      </c>
      <c r="F14554">
        <v>-1</v>
      </c>
      <c r="G14554">
        <v>0</v>
      </c>
      <c r="H14554">
        <v>750000000</v>
      </c>
      <c r="I14554">
        <v>0</v>
      </c>
    </row>
    <row r="14555" spans="1:9" x14ac:dyDescent="0.25">
      <c r="A14555" t="s">
        <v>14562</v>
      </c>
      <c r="B14555">
        <v>31.961183515982484</v>
      </c>
      <c r="C14555">
        <v>40.329404698690389</v>
      </c>
      <c r="D14555">
        <v>18.674141055196671</v>
      </c>
      <c r="E14555">
        <v>21.655263643493708</v>
      </c>
      <c r="F14555">
        <v>-1</v>
      </c>
      <c r="G14555">
        <v>0</v>
      </c>
      <c r="H14555">
        <v>703125000</v>
      </c>
      <c r="I14555">
        <v>0</v>
      </c>
    </row>
    <row r="14556" spans="1:9" x14ac:dyDescent="0.25">
      <c r="A14556" t="s">
        <v>14563</v>
      </c>
      <c r="B14556">
        <v>32.730084699079363</v>
      </c>
      <c r="C14556">
        <v>49.616477655202395</v>
      </c>
      <c r="D14556">
        <v>22.921915650134359</v>
      </c>
      <c r="E14556">
        <v>26.694562005068057</v>
      </c>
      <c r="F14556">
        <v>-1</v>
      </c>
      <c r="G14556">
        <v>0</v>
      </c>
      <c r="H14556">
        <v>687500000</v>
      </c>
      <c r="I14556">
        <v>0</v>
      </c>
    </row>
    <row r="14557" spans="1:9" x14ac:dyDescent="0.25">
      <c r="A14557" t="s">
        <v>14564</v>
      </c>
      <c r="B14557">
        <v>32.447203027519635</v>
      </c>
      <c r="C14557">
        <v>47.806828874239152</v>
      </c>
      <c r="D14557">
        <v>26.804909172920485</v>
      </c>
      <c r="E14557">
        <v>21.001919701318648</v>
      </c>
      <c r="F14557">
        <v>1</v>
      </c>
      <c r="G14557">
        <v>0</v>
      </c>
      <c r="H14557">
        <v>750000000</v>
      </c>
      <c r="I14557">
        <v>0</v>
      </c>
    </row>
    <row r="14558" spans="1:9" x14ac:dyDescent="0.25">
      <c r="A14558" t="s">
        <v>14565</v>
      </c>
      <c r="B14558">
        <v>30.899674469762736</v>
      </c>
      <c r="C14558">
        <v>41.751538843579986</v>
      </c>
      <c r="D14558">
        <v>22.341092391918178</v>
      </c>
      <c r="E14558">
        <v>19.410446451661816</v>
      </c>
      <c r="F14558">
        <v>1</v>
      </c>
      <c r="G14558">
        <v>0</v>
      </c>
      <c r="H14558">
        <v>718750000</v>
      </c>
      <c r="I14558">
        <v>0</v>
      </c>
    </row>
    <row r="14559" spans="1:9" x14ac:dyDescent="0.25">
      <c r="A14559" t="s">
        <v>14566</v>
      </c>
      <c r="B14559">
        <v>41.903233204570519</v>
      </c>
      <c r="C14559">
        <v>84.691193013746712</v>
      </c>
      <c r="D14559">
        <v>45.718948702956069</v>
      </c>
      <c r="E14559">
        <v>38.972244310790657</v>
      </c>
      <c r="F14559">
        <v>1</v>
      </c>
      <c r="G14559">
        <v>0</v>
      </c>
      <c r="H14559">
        <v>593750000</v>
      </c>
      <c r="I14559">
        <v>0</v>
      </c>
    </row>
    <row r="14560" spans="1:9" x14ac:dyDescent="0.25">
      <c r="A14560" t="s">
        <v>14567</v>
      </c>
      <c r="B14560">
        <v>35.528876738354647</v>
      </c>
      <c r="C14560">
        <v>36.396520467162617</v>
      </c>
      <c r="D14560">
        <v>15.571784847129649</v>
      </c>
      <c r="E14560">
        <v>20.824735620032961</v>
      </c>
      <c r="F14560">
        <v>-1</v>
      </c>
      <c r="G14560">
        <v>0</v>
      </c>
      <c r="H14560">
        <v>718750000</v>
      </c>
      <c r="I14560">
        <v>0</v>
      </c>
    </row>
    <row r="14561" spans="1:9" x14ac:dyDescent="0.25">
      <c r="A14561" t="s">
        <v>14568</v>
      </c>
      <c r="B14561">
        <v>35.659970200727116</v>
      </c>
      <c r="C14561">
        <v>33.481648003685741</v>
      </c>
      <c r="D14561">
        <v>14.380860966597403</v>
      </c>
      <c r="E14561">
        <v>19.10078703708832</v>
      </c>
      <c r="F14561">
        <v>1</v>
      </c>
      <c r="G14561">
        <v>0</v>
      </c>
      <c r="H14561">
        <v>734375000</v>
      </c>
      <c r="I14561">
        <v>0</v>
      </c>
    </row>
    <row r="14562" spans="1:9" x14ac:dyDescent="0.25">
      <c r="A14562" t="s">
        <v>14569</v>
      </c>
      <c r="B14562">
        <v>36.741632110456294</v>
      </c>
      <c r="C14562">
        <v>30.591689350986126</v>
      </c>
      <c r="D14562">
        <v>13.891242919435902</v>
      </c>
      <c r="E14562">
        <v>16.700446431550194</v>
      </c>
      <c r="F14562">
        <v>-1</v>
      </c>
      <c r="G14562">
        <v>0</v>
      </c>
      <c r="H14562">
        <v>765625000</v>
      </c>
      <c r="I14562">
        <v>0</v>
      </c>
    </row>
    <row r="14563" spans="1:9" x14ac:dyDescent="0.25">
      <c r="A14563" t="s">
        <v>14570</v>
      </c>
      <c r="B14563">
        <v>39.444508777788293</v>
      </c>
      <c r="C14563">
        <v>42.609691501269751</v>
      </c>
      <c r="D14563">
        <v>22.977063075355709</v>
      </c>
      <c r="E14563">
        <v>19.632628425914049</v>
      </c>
      <c r="F14563">
        <v>-1</v>
      </c>
      <c r="G14563">
        <v>0</v>
      </c>
      <c r="H14563">
        <v>687500000</v>
      </c>
      <c r="I14563">
        <v>0</v>
      </c>
    </row>
    <row r="14564" spans="1:9" x14ac:dyDescent="0.25">
      <c r="A14564" t="s">
        <v>14571</v>
      </c>
      <c r="B14564">
        <v>40.099265584791162</v>
      </c>
      <c r="C14564">
        <v>40.606371571469161</v>
      </c>
      <c r="D14564">
        <v>21.377947994181131</v>
      </c>
      <c r="E14564">
        <v>19.228423577288041</v>
      </c>
      <c r="F14564">
        <v>-1</v>
      </c>
      <c r="G14564">
        <v>0</v>
      </c>
      <c r="H14564">
        <v>656250000</v>
      </c>
      <c r="I14564">
        <v>0</v>
      </c>
    </row>
    <row r="14565" spans="1:9" x14ac:dyDescent="0.25">
      <c r="A14565" t="s">
        <v>14572</v>
      </c>
      <c r="B14565">
        <v>36.332475413124556</v>
      </c>
      <c r="C14565">
        <v>23.362062384373214</v>
      </c>
      <c r="D14565">
        <v>11.218342966008805</v>
      </c>
      <c r="E14565">
        <v>12.143719418364428</v>
      </c>
      <c r="F14565">
        <v>0.49713667914496629</v>
      </c>
      <c r="G14565">
        <v>0</v>
      </c>
      <c r="H14565">
        <v>843750000</v>
      </c>
      <c r="I14565">
        <v>0</v>
      </c>
    </row>
    <row r="14566" spans="1:9" x14ac:dyDescent="0.25">
      <c r="A14566" t="s">
        <v>14573</v>
      </c>
      <c r="B14566">
        <v>34.710350224824587</v>
      </c>
      <c r="C14566">
        <v>48.759559225765642</v>
      </c>
      <c r="D14566">
        <v>25.57299355724756</v>
      </c>
      <c r="E14566">
        <v>23.186565668518107</v>
      </c>
      <c r="F14566">
        <v>0.91976358334987651</v>
      </c>
      <c r="G14566">
        <v>0</v>
      </c>
      <c r="H14566">
        <v>671875000</v>
      </c>
      <c r="I14566">
        <v>0</v>
      </c>
    </row>
    <row r="14567" spans="1:9" x14ac:dyDescent="0.25">
      <c r="A14567" t="s">
        <v>14574</v>
      </c>
      <c r="B14567">
        <v>38.054770729282424</v>
      </c>
      <c r="C14567">
        <v>65.741270836217055</v>
      </c>
      <c r="D14567">
        <v>31.508605323818973</v>
      </c>
      <c r="E14567">
        <v>34.23266551239805</v>
      </c>
      <c r="F14567">
        <v>1</v>
      </c>
      <c r="G14567">
        <v>0</v>
      </c>
      <c r="H14567">
        <v>812500000</v>
      </c>
      <c r="I14567">
        <v>0</v>
      </c>
    </row>
    <row r="14568" spans="1:9" x14ac:dyDescent="0.25">
      <c r="A14568" t="s">
        <v>14575</v>
      </c>
      <c r="B14568">
        <v>34.643877281113689</v>
      </c>
      <c r="C14568">
        <v>52.109352634746166</v>
      </c>
      <c r="D14568">
        <v>25.934838359857949</v>
      </c>
      <c r="E14568">
        <v>26.17451427488821</v>
      </c>
      <c r="F14568">
        <v>-0.97789551172050704</v>
      </c>
      <c r="G14568">
        <v>0</v>
      </c>
      <c r="H14568">
        <v>921875000</v>
      </c>
      <c r="I14568">
        <v>0</v>
      </c>
    </row>
    <row r="14569" spans="1:9" x14ac:dyDescent="0.25">
      <c r="A14569" t="s">
        <v>14576</v>
      </c>
      <c r="B14569">
        <v>31.684624075926418</v>
      </c>
      <c r="C14569">
        <v>38.470404288537829</v>
      </c>
      <c r="D14569">
        <v>20.601601996831889</v>
      </c>
      <c r="E14569">
        <v>17.868802291705954</v>
      </c>
      <c r="F14569">
        <v>0.95323984960536912</v>
      </c>
      <c r="G14569">
        <v>0</v>
      </c>
      <c r="H14569">
        <v>890625000</v>
      </c>
      <c r="I14569">
        <v>0</v>
      </c>
    </row>
    <row r="14570" spans="1:9" x14ac:dyDescent="0.25">
      <c r="A14570" t="s">
        <v>14577</v>
      </c>
      <c r="B14570">
        <v>33.791865086349048</v>
      </c>
      <c r="C14570">
        <v>48.68947268854474</v>
      </c>
      <c r="D14570">
        <v>27.613392911620537</v>
      </c>
      <c r="E14570">
        <v>21.076079776924175</v>
      </c>
      <c r="F14570">
        <v>1</v>
      </c>
      <c r="G14570">
        <v>0</v>
      </c>
      <c r="H14570">
        <v>671875000</v>
      </c>
      <c r="I14570">
        <v>0</v>
      </c>
    </row>
    <row r="14571" spans="1:9" x14ac:dyDescent="0.25">
      <c r="A14571" t="s">
        <v>14578</v>
      </c>
      <c r="B14571">
        <v>31.235858798532256</v>
      </c>
      <c r="C14571">
        <v>43.720680279892591</v>
      </c>
      <c r="D14571">
        <v>20.423197252479675</v>
      </c>
      <c r="E14571">
        <v>23.297483027412976</v>
      </c>
      <c r="F14571">
        <v>-1</v>
      </c>
      <c r="G14571">
        <v>0</v>
      </c>
      <c r="H14571">
        <v>625000000</v>
      </c>
      <c r="I14571">
        <v>0</v>
      </c>
    </row>
    <row r="14572" spans="1:9" x14ac:dyDescent="0.25">
      <c r="A14572" t="s">
        <v>14579</v>
      </c>
      <c r="B14572">
        <v>36.659516365672111</v>
      </c>
      <c r="C14572">
        <v>58.643751726391109</v>
      </c>
      <c r="D14572">
        <v>30.670880658699893</v>
      </c>
      <c r="E14572">
        <v>27.972871067691244</v>
      </c>
      <c r="F14572">
        <v>1</v>
      </c>
      <c r="G14572">
        <v>0</v>
      </c>
      <c r="H14572">
        <v>703125000</v>
      </c>
      <c r="I14572">
        <v>0</v>
      </c>
    </row>
    <row r="14573" spans="1:9" x14ac:dyDescent="0.25">
      <c r="A14573" t="s">
        <v>14580</v>
      </c>
      <c r="B14573">
        <v>34.605997997921044</v>
      </c>
      <c r="C14573">
        <v>44.833564348206714</v>
      </c>
      <c r="D14573">
        <v>23.426508128102661</v>
      </c>
      <c r="E14573">
        <v>21.407056220104113</v>
      </c>
      <c r="F14573">
        <v>-1</v>
      </c>
      <c r="G14573">
        <v>0</v>
      </c>
      <c r="H14573">
        <v>812500000</v>
      </c>
      <c r="I14573">
        <v>0</v>
      </c>
    </row>
    <row r="14574" spans="1:9" x14ac:dyDescent="0.25">
      <c r="A14574" t="s">
        <v>14581</v>
      </c>
      <c r="B14574">
        <v>34.616364362468438</v>
      </c>
      <c r="C14574">
        <v>53.324051788792509</v>
      </c>
      <c r="D14574">
        <v>23.116371848884448</v>
      </c>
      <c r="E14574">
        <v>30.207679939908076</v>
      </c>
      <c r="F14574">
        <v>1</v>
      </c>
      <c r="G14574">
        <v>0</v>
      </c>
      <c r="H14574">
        <v>781250000</v>
      </c>
      <c r="I14574">
        <v>0</v>
      </c>
    </row>
    <row r="14575" spans="1:9" x14ac:dyDescent="0.25">
      <c r="A14575" t="s">
        <v>14582</v>
      </c>
      <c r="B14575">
        <v>34.856852754390815</v>
      </c>
      <c r="C14575">
        <v>49.493445298248979</v>
      </c>
      <c r="D14575">
        <v>19.800554645924553</v>
      </c>
      <c r="E14575">
        <v>29.692890652324373</v>
      </c>
      <c r="F14575">
        <v>1</v>
      </c>
      <c r="G14575">
        <v>0</v>
      </c>
      <c r="H14575">
        <v>656250000</v>
      </c>
      <c r="I14575">
        <v>0</v>
      </c>
    </row>
    <row r="14576" spans="1:9" x14ac:dyDescent="0.25">
      <c r="A14576" t="s">
        <v>14583</v>
      </c>
      <c r="B14576">
        <v>33.32620368933744</v>
      </c>
      <c r="C14576">
        <v>32.079011257584277</v>
      </c>
      <c r="D14576">
        <v>15.304931256300783</v>
      </c>
      <c r="E14576">
        <v>16.774080001283494</v>
      </c>
      <c r="F14576">
        <v>-1</v>
      </c>
      <c r="G14576">
        <v>0</v>
      </c>
      <c r="H14576">
        <v>656250000</v>
      </c>
      <c r="I14576">
        <v>0</v>
      </c>
    </row>
    <row r="14577" spans="1:9" x14ac:dyDescent="0.25">
      <c r="A14577" t="s">
        <v>14584</v>
      </c>
      <c r="B14577">
        <v>34.136272997237626</v>
      </c>
      <c r="C14577">
        <v>31.916198014344765</v>
      </c>
      <c r="D14577">
        <v>13.180664604131131</v>
      </c>
      <c r="E14577">
        <v>18.735533410213637</v>
      </c>
      <c r="F14577">
        <v>-1</v>
      </c>
      <c r="G14577">
        <v>0</v>
      </c>
      <c r="H14577">
        <v>640625000</v>
      </c>
      <c r="I14577">
        <v>0</v>
      </c>
    </row>
    <row r="14578" spans="1:9" x14ac:dyDescent="0.25">
      <c r="A14578" t="s">
        <v>14585</v>
      </c>
      <c r="B14578">
        <v>35.913369901556905</v>
      </c>
      <c r="C14578">
        <v>44.083478984221003</v>
      </c>
      <c r="D14578">
        <v>23.054041391315096</v>
      </c>
      <c r="E14578">
        <v>21.02943759290595</v>
      </c>
      <c r="F14578">
        <v>0.98341327886926599</v>
      </c>
      <c r="G14578">
        <v>0</v>
      </c>
      <c r="H14578">
        <v>734375000</v>
      </c>
      <c r="I14578">
        <v>0</v>
      </c>
    </row>
    <row r="14579" spans="1:9" x14ac:dyDescent="0.25">
      <c r="A14579" t="s">
        <v>14586</v>
      </c>
      <c r="B14579">
        <v>35.889304284236623</v>
      </c>
      <c r="C14579">
        <v>44.058130432038816</v>
      </c>
      <c r="D14579">
        <v>23.192873443070674</v>
      </c>
      <c r="E14579">
        <v>20.865256988968142</v>
      </c>
      <c r="F14579">
        <v>0.97622488672937013</v>
      </c>
      <c r="G14579">
        <v>0</v>
      </c>
      <c r="H14579">
        <v>640625000</v>
      </c>
      <c r="I14579">
        <v>0</v>
      </c>
    </row>
    <row r="14580" spans="1:9" x14ac:dyDescent="0.25">
      <c r="A14580" t="s">
        <v>14587</v>
      </c>
      <c r="B14580">
        <v>36.494353317890209</v>
      </c>
      <c r="C14580">
        <v>52.665148923260539</v>
      </c>
      <c r="D14580">
        <v>27.251904470627501</v>
      </c>
      <c r="E14580">
        <v>25.413244452632998</v>
      </c>
      <c r="F14580">
        <v>1</v>
      </c>
      <c r="G14580">
        <v>0</v>
      </c>
      <c r="H14580">
        <v>640625000</v>
      </c>
      <c r="I14580">
        <v>0</v>
      </c>
    </row>
    <row r="14581" spans="1:9" x14ac:dyDescent="0.25">
      <c r="A14581" t="s">
        <v>14588</v>
      </c>
      <c r="B14581">
        <v>39.971693053438578</v>
      </c>
      <c r="C14581">
        <v>58.347759521111286</v>
      </c>
      <c r="D14581">
        <v>28.918763381539719</v>
      </c>
      <c r="E14581">
        <v>29.42899613957157</v>
      </c>
      <c r="F14581">
        <v>1</v>
      </c>
      <c r="G14581">
        <v>0</v>
      </c>
      <c r="H14581">
        <v>750000000</v>
      </c>
      <c r="I14581">
        <v>0</v>
      </c>
    </row>
    <row r="14582" spans="1:9" x14ac:dyDescent="0.25">
      <c r="A14582" t="s">
        <v>14589</v>
      </c>
      <c r="B14582">
        <v>32.786482373767761</v>
      </c>
      <c r="C14582">
        <v>40.963060254547884</v>
      </c>
      <c r="D14582">
        <v>21.565221275379699</v>
      </c>
      <c r="E14582">
        <v>19.397838979168196</v>
      </c>
      <c r="F14582">
        <v>-0.96616502205618815</v>
      </c>
      <c r="G14582">
        <v>0</v>
      </c>
      <c r="H14582">
        <v>734375000</v>
      </c>
      <c r="I14582">
        <v>0</v>
      </c>
    </row>
    <row r="14583" spans="1:9" x14ac:dyDescent="0.25">
      <c r="A14583" t="s">
        <v>14590</v>
      </c>
      <c r="B14583">
        <v>38.594840173416102</v>
      </c>
      <c r="C14583">
        <v>62.073124583311824</v>
      </c>
      <c r="D14583">
        <v>33.708741116015489</v>
      </c>
      <c r="E14583">
        <v>28.364383467296324</v>
      </c>
      <c r="F14583">
        <v>-1</v>
      </c>
      <c r="G14583">
        <v>0</v>
      </c>
      <c r="H14583">
        <v>765625000</v>
      </c>
      <c r="I14583">
        <v>0</v>
      </c>
    </row>
    <row r="14584" spans="1:9" x14ac:dyDescent="0.25">
      <c r="A14584" t="s">
        <v>14591</v>
      </c>
      <c r="B14584">
        <v>31.64617658889501</v>
      </c>
      <c r="C14584">
        <v>35.691308113118083</v>
      </c>
      <c r="D14584">
        <v>17.285845542753378</v>
      </c>
      <c r="E14584">
        <v>18.405462570364659</v>
      </c>
      <c r="F14584">
        <v>-0.9331510103347509</v>
      </c>
      <c r="G14584">
        <v>0</v>
      </c>
      <c r="H14584">
        <v>828125000</v>
      </c>
      <c r="I14584">
        <v>0</v>
      </c>
    </row>
    <row r="14585" spans="1:9" x14ac:dyDescent="0.25">
      <c r="A14585" t="s">
        <v>14592</v>
      </c>
      <c r="B14585">
        <v>31.844937504353336</v>
      </c>
      <c r="C14585">
        <v>40.468793886292453</v>
      </c>
      <c r="D14585">
        <v>20.173999141307693</v>
      </c>
      <c r="E14585">
        <v>20.294794744984753</v>
      </c>
      <c r="F14585">
        <v>-0.96476137280903851</v>
      </c>
      <c r="G14585">
        <v>0</v>
      </c>
      <c r="H14585">
        <v>687500000</v>
      </c>
      <c r="I14585">
        <v>0</v>
      </c>
    </row>
    <row r="14586" spans="1:9" x14ac:dyDescent="0.25">
      <c r="A14586" t="s">
        <v>14593</v>
      </c>
      <c r="B14586">
        <v>30.607392610351514</v>
      </c>
      <c r="C14586">
        <v>38.771585913689933</v>
      </c>
      <c r="D14586">
        <v>18.723689327998347</v>
      </c>
      <c r="E14586">
        <v>20.047896585691564</v>
      </c>
      <c r="F14586">
        <v>1</v>
      </c>
      <c r="G14586">
        <v>0</v>
      </c>
      <c r="H14586">
        <v>687500000</v>
      </c>
      <c r="I14586">
        <v>0</v>
      </c>
    </row>
    <row r="14587" spans="1:9" x14ac:dyDescent="0.25">
      <c r="A14587" t="s">
        <v>14594</v>
      </c>
      <c r="B14587">
        <v>32.983233158365614</v>
      </c>
      <c r="C14587">
        <v>39.281567102488467</v>
      </c>
      <c r="D14587">
        <v>19.773263449740746</v>
      </c>
      <c r="E14587">
        <v>19.50830365274777</v>
      </c>
      <c r="F14587">
        <v>-1</v>
      </c>
      <c r="G14587">
        <v>0</v>
      </c>
      <c r="H14587">
        <v>734375000</v>
      </c>
      <c r="I14587">
        <v>0</v>
      </c>
    </row>
    <row r="14588" spans="1:9" x14ac:dyDescent="0.25">
      <c r="A14588" t="s">
        <v>14595</v>
      </c>
      <c r="B14588">
        <v>34.076718651855593</v>
      </c>
      <c r="C14588">
        <v>55.481335829130018</v>
      </c>
      <c r="D14588">
        <v>26.234510540035959</v>
      </c>
      <c r="E14588">
        <v>29.246825289093994</v>
      </c>
      <c r="F14588">
        <v>-1</v>
      </c>
      <c r="G14588">
        <v>0</v>
      </c>
      <c r="H14588">
        <v>734375000</v>
      </c>
      <c r="I14588">
        <v>0</v>
      </c>
    </row>
    <row r="14589" spans="1:9" x14ac:dyDescent="0.25">
      <c r="A14589" t="s">
        <v>14596</v>
      </c>
      <c r="B14589">
        <v>29.520134871382652</v>
      </c>
      <c r="C14589">
        <v>32.696151868398523</v>
      </c>
      <c r="D14589">
        <v>16.307932218195539</v>
      </c>
      <c r="E14589">
        <v>16.388219650202966</v>
      </c>
      <c r="F14589">
        <v>-0.53686993346998158</v>
      </c>
      <c r="G14589">
        <v>0</v>
      </c>
      <c r="H14589">
        <v>687500000</v>
      </c>
      <c r="I14589">
        <v>0</v>
      </c>
    </row>
    <row r="14590" spans="1:9" x14ac:dyDescent="0.25">
      <c r="A14590" t="s">
        <v>14597</v>
      </c>
      <c r="B14590">
        <v>33.942709558850261</v>
      </c>
      <c r="C14590">
        <v>54.2137649957075</v>
      </c>
      <c r="D14590">
        <v>29.986590906868589</v>
      </c>
      <c r="E14590">
        <v>24.227174088838993</v>
      </c>
      <c r="F14590">
        <v>1</v>
      </c>
      <c r="G14590">
        <v>0</v>
      </c>
      <c r="H14590">
        <v>656250000</v>
      </c>
      <c r="I14590">
        <v>0</v>
      </c>
    </row>
    <row r="14591" spans="1:9" x14ac:dyDescent="0.25">
      <c r="A14591" t="s">
        <v>14598</v>
      </c>
      <c r="B14591">
        <v>29.963602554761799</v>
      </c>
      <c r="C14591">
        <v>37.116251174068879</v>
      </c>
      <c r="D14591">
        <v>19.333559403968763</v>
      </c>
      <c r="E14591">
        <v>17.782691770100083</v>
      </c>
      <c r="F14591">
        <v>1</v>
      </c>
      <c r="G14591">
        <v>0</v>
      </c>
      <c r="H14591">
        <v>640625000</v>
      </c>
      <c r="I14591">
        <v>0</v>
      </c>
    </row>
    <row r="14592" spans="1:9" x14ac:dyDescent="0.25">
      <c r="A14592" t="s">
        <v>14599</v>
      </c>
      <c r="B14592">
        <v>33.137910583030688</v>
      </c>
      <c r="C14592">
        <v>23.021042975020158</v>
      </c>
      <c r="D14592">
        <v>12.515582813348599</v>
      </c>
      <c r="E14592">
        <v>10.505460161671561</v>
      </c>
      <c r="F14592">
        <v>0.95685811185252945</v>
      </c>
      <c r="G14592">
        <v>0</v>
      </c>
      <c r="H14592">
        <v>828125000</v>
      </c>
      <c r="I14592">
        <v>0</v>
      </c>
    </row>
    <row r="14593" spans="1:9" x14ac:dyDescent="0.25">
      <c r="A14593" t="s">
        <v>14600</v>
      </c>
      <c r="B14593">
        <v>33.113170178869744</v>
      </c>
      <c r="C14593">
        <v>21.783616277353289</v>
      </c>
      <c r="D14593">
        <v>11.467310564972419</v>
      </c>
      <c r="E14593">
        <v>10.316305712380885</v>
      </c>
      <c r="F14593">
        <v>-0.49703535915153463</v>
      </c>
      <c r="G14593">
        <v>0</v>
      </c>
      <c r="H14593">
        <v>687500000</v>
      </c>
      <c r="I14593">
        <v>0</v>
      </c>
    </row>
    <row r="14594" spans="1:9" x14ac:dyDescent="0.25">
      <c r="A14594" t="s">
        <v>14601</v>
      </c>
      <c r="B14594">
        <v>34.561800081502973</v>
      </c>
      <c r="C14594">
        <v>41.153738693038619</v>
      </c>
      <c r="D14594">
        <v>21.342959662556957</v>
      </c>
      <c r="E14594">
        <v>19.81077903048169</v>
      </c>
      <c r="F14594">
        <v>1</v>
      </c>
      <c r="G14594">
        <v>0</v>
      </c>
      <c r="H14594">
        <v>640625000</v>
      </c>
      <c r="I14594">
        <v>0</v>
      </c>
    </row>
    <row r="14595" spans="1:9" x14ac:dyDescent="0.25">
      <c r="A14595" t="s">
        <v>14602</v>
      </c>
      <c r="B14595">
        <v>33.635276947644684</v>
      </c>
      <c r="C14595">
        <v>42.789238071716646</v>
      </c>
      <c r="D14595">
        <v>17.020847587068637</v>
      </c>
      <c r="E14595">
        <v>25.768390484647991</v>
      </c>
      <c r="F14595">
        <v>-1</v>
      </c>
      <c r="G14595">
        <v>0</v>
      </c>
      <c r="H14595">
        <v>671875000</v>
      </c>
      <c r="I14595">
        <v>0</v>
      </c>
    </row>
    <row r="14596" spans="1:9" x14ac:dyDescent="0.25">
      <c r="A14596" t="s">
        <v>14603</v>
      </c>
      <c r="B14596">
        <v>33.075197702242768</v>
      </c>
      <c r="C14596">
        <v>35.034182657025809</v>
      </c>
      <c r="D14596">
        <v>15.441756044049907</v>
      </c>
      <c r="E14596">
        <v>19.592426612975856</v>
      </c>
      <c r="F14596">
        <v>1</v>
      </c>
      <c r="G14596">
        <v>0</v>
      </c>
      <c r="H14596">
        <v>687500000</v>
      </c>
      <c r="I14596">
        <v>0</v>
      </c>
    </row>
    <row r="14597" spans="1:9" x14ac:dyDescent="0.25">
      <c r="A14597" t="s">
        <v>14604</v>
      </c>
      <c r="B14597">
        <v>31.263892302178068</v>
      </c>
      <c r="C14597">
        <v>29.258335669347204</v>
      </c>
      <c r="D14597">
        <v>14.353430967220239</v>
      </c>
      <c r="E14597">
        <v>14.904904702126979</v>
      </c>
      <c r="F14597">
        <v>-1</v>
      </c>
      <c r="G14597">
        <v>0</v>
      </c>
      <c r="H14597">
        <v>546875000</v>
      </c>
      <c r="I14597">
        <v>0</v>
      </c>
    </row>
    <row r="14598" spans="1:9" x14ac:dyDescent="0.25">
      <c r="A14598" t="s">
        <v>14605</v>
      </c>
      <c r="B14598">
        <v>30.532018659102203</v>
      </c>
      <c r="C14598">
        <v>28.132276785203967</v>
      </c>
      <c r="D14598">
        <v>12.359346887645158</v>
      </c>
      <c r="E14598">
        <v>15.772929897558804</v>
      </c>
      <c r="F14598">
        <v>-0.95916261509697742</v>
      </c>
      <c r="G14598">
        <v>0</v>
      </c>
      <c r="H14598">
        <v>578125000</v>
      </c>
      <c r="I14598">
        <v>0</v>
      </c>
    </row>
    <row r="14599" spans="1:9" x14ac:dyDescent="0.25">
      <c r="A14599" t="s">
        <v>14606</v>
      </c>
      <c r="B14599">
        <v>35.508920858216825</v>
      </c>
      <c r="C14599">
        <v>45.131274906557273</v>
      </c>
      <c r="D14599">
        <v>24.118318686305326</v>
      </c>
      <c r="E14599">
        <v>21.012956220251993</v>
      </c>
      <c r="F14599">
        <v>1</v>
      </c>
      <c r="G14599">
        <v>0</v>
      </c>
      <c r="H14599">
        <v>640625000</v>
      </c>
      <c r="I14599">
        <v>0</v>
      </c>
    </row>
    <row r="14600" spans="1:9" x14ac:dyDescent="0.25">
      <c r="A14600" t="s">
        <v>14607</v>
      </c>
      <c r="B14600">
        <v>34.726946413008655</v>
      </c>
      <c r="C14600">
        <v>39.174342394230919</v>
      </c>
      <c r="D14600">
        <v>19.300772650515267</v>
      </c>
      <c r="E14600">
        <v>19.873569743715628</v>
      </c>
      <c r="F14600">
        <v>1</v>
      </c>
      <c r="G14600">
        <v>0</v>
      </c>
      <c r="H14600">
        <v>734375000</v>
      </c>
      <c r="I14600">
        <v>0</v>
      </c>
    </row>
    <row r="14601" spans="1:9" x14ac:dyDescent="0.25">
      <c r="A14601" t="s">
        <v>14608</v>
      </c>
      <c r="B14601">
        <v>30.505203247867144</v>
      </c>
      <c r="C14601">
        <v>31.522337387460251</v>
      </c>
      <c r="D14601">
        <v>18.481512664202818</v>
      </c>
      <c r="E14601">
        <v>13.040824723257426</v>
      </c>
      <c r="F14601">
        <v>0.89300375655366437</v>
      </c>
      <c r="G14601">
        <v>0</v>
      </c>
      <c r="H14601">
        <v>656250000</v>
      </c>
      <c r="I14601">
        <v>0</v>
      </c>
    </row>
    <row r="14602" spans="1:9" x14ac:dyDescent="0.25">
      <c r="A14602" t="s">
        <v>14609</v>
      </c>
      <c r="B14602">
        <v>31.99006839981605</v>
      </c>
      <c r="C14602">
        <v>29.664123526328027</v>
      </c>
      <c r="D14602">
        <v>13.570638391788918</v>
      </c>
      <c r="E14602">
        <v>16.093485134539101</v>
      </c>
      <c r="F14602">
        <v>-0.52175539403937687</v>
      </c>
      <c r="G14602">
        <v>0</v>
      </c>
      <c r="H14602">
        <v>718750000</v>
      </c>
      <c r="I14602">
        <v>0</v>
      </c>
    </row>
    <row r="14603" spans="1:9" x14ac:dyDescent="0.25">
      <c r="A14603" t="s">
        <v>14610</v>
      </c>
      <c r="B14603">
        <v>33.323253049509368</v>
      </c>
      <c r="C14603">
        <v>41.098286874232024</v>
      </c>
      <c r="D14603">
        <v>18.96457416966301</v>
      </c>
      <c r="E14603">
        <v>22.133712704568978</v>
      </c>
      <c r="F14603">
        <v>-1</v>
      </c>
      <c r="G14603">
        <v>0</v>
      </c>
      <c r="H14603">
        <v>687500000</v>
      </c>
      <c r="I14603">
        <v>0</v>
      </c>
    </row>
    <row r="14604" spans="1:9" x14ac:dyDescent="0.25">
      <c r="A14604" t="s">
        <v>14611</v>
      </c>
      <c r="B14604">
        <v>34.533918721132828</v>
      </c>
      <c r="C14604">
        <v>37.071575434259827</v>
      </c>
      <c r="D14604">
        <v>19.199466745112549</v>
      </c>
      <c r="E14604">
        <v>17.872108689147321</v>
      </c>
      <c r="F14604">
        <v>1</v>
      </c>
      <c r="G14604">
        <v>0</v>
      </c>
      <c r="H14604">
        <v>671875000</v>
      </c>
      <c r="I14604">
        <v>0</v>
      </c>
    </row>
    <row r="14605" spans="1:9" x14ac:dyDescent="0.25">
      <c r="A14605" t="s">
        <v>14612</v>
      </c>
      <c r="B14605">
        <v>35.155173705091542</v>
      </c>
      <c r="C14605">
        <v>42.815347342624364</v>
      </c>
      <c r="D14605">
        <v>15.500927212248648</v>
      </c>
      <c r="E14605">
        <v>27.314420130375741</v>
      </c>
      <c r="F14605">
        <v>-1</v>
      </c>
      <c r="G14605">
        <v>0</v>
      </c>
      <c r="H14605">
        <v>578125000</v>
      </c>
      <c r="I14605">
        <v>0</v>
      </c>
    </row>
    <row r="14606" spans="1:9" x14ac:dyDescent="0.25">
      <c r="A14606" t="s">
        <v>14613</v>
      </c>
      <c r="B14606">
        <v>33.190809041294635</v>
      </c>
      <c r="C14606">
        <v>29.066867439822776</v>
      </c>
      <c r="D14606">
        <v>16.313428999709696</v>
      </c>
      <c r="E14606">
        <v>12.753438440113086</v>
      </c>
      <c r="F14606">
        <v>1</v>
      </c>
      <c r="G14606">
        <v>0</v>
      </c>
      <c r="H14606">
        <v>1000000000</v>
      </c>
      <c r="I14606">
        <v>0</v>
      </c>
    </row>
    <row r="14607" spans="1:9" x14ac:dyDescent="0.25">
      <c r="A14607" t="s">
        <v>14614</v>
      </c>
      <c r="B14607">
        <v>33.841167107942674</v>
      </c>
      <c r="C14607">
        <v>41.026053775345119</v>
      </c>
      <c r="D14607">
        <v>23.79071619006638</v>
      </c>
      <c r="E14607">
        <v>17.235337585278739</v>
      </c>
      <c r="F14607">
        <v>-1</v>
      </c>
      <c r="G14607">
        <v>0</v>
      </c>
      <c r="H14607">
        <v>718750000</v>
      </c>
      <c r="I14607">
        <v>0</v>
      </c>
    </row>
    <row r="14608" spans="1:9" x14ac:dyDescent="0.25">
      <c r="A14608" t="s">
        <v>14615</v>
      </c>
      <c r="B14608">
        <v>37.892224288670754</v>
      </c>
      <c r="C14608">
        <v>44.068067774131784</v>
      </c>
      <c r="D14608">
        <v>22.870602942607107</v>
      </c>
      <c r="E14608">
        <v>21.197464831524648</v>
      </c>
      <c r="F14608">
        <v>1</v>
      </c>
      <c r="G14608">
        <v>0</v>
      </c>
      <c r="H14608">
        <v>640625000</v>
      </c>
      <c r="I14608">
        <v>0</v>
      </c>
    </row>
    <row r="14609" spans="1:9" x14ac:dyDescent="0.25">
      <c r="A14609" t="s">
        <v>14616</v>
      </c>
      <c r="B14609">
        <v>39.441926148826688</v>
      </c>
      <c r="C14609">
        <v>47.6250068185768</v>
      </c>
      <c r="D14609">
        <v>23.999916678705098</v>
      </c>
      <c r="E14609">
        <v>23.625090139871695</v>
      </c>
      <c r="F14609">
        <v>1</v>
      </c>
      <c r="G14609">
        <v>0</v>
      </c>
      <c r="H14609">
        <v>640625000</v>
      </c>
      <c r="I14609">
        <v>0</v>
      </c>
    </row>
    <row r="14610" spans="1:9" x14ac:dyDescent="0.25">
      <c r="A14610" t="s">
        <v>14617</v>
      </c>
      <c r="B14610">
        <v>33.814927923571716</v>
      </c>
      <c r="C14610">
        <v>38.72111663860651</v>
      </c>
      <c r="D14610">
        <v>18.377198978727552</v>
      </c>
      <c r="E14610">
        <v>20.343917659878972</v>
      </c>
      <c r="F14610">
        <v>-1</v>
      </c>
      <c r="G14610">
        <v>0</v>
      </c>
      <c r="H14610">
        <v>609375000</v>
      </c>
      <c r="I14610">
        <v>0</v>
      </c>
    </row>
    <row r="14611" spans="1:9" x14ac:dyDescent="0.25">
      <c r="A14611" t="s">
        <v>14618</v>
      </c>
      <c r="B14611">
        <v>34.618018146121166</v>
      </c>
      <c r="C14611">
        <v>39.411131600367405</v>
      </c>
      <c r="D14611">
        <v>16.985112838177447</v>
      </c>
      <c r="E14611">
        <v>22.426018762189941</v>
      </c>
      <c r="F14611">
        <v>-1</v>
      </c>
      <c r="G14611">
        <v>0</v>
      </c>
      <c r="H14611">
        <v>750000000</v>
      </c>
      <c r="I14611">
        <v>0</v>
      </c>
    </row>
    <row r="14612" spans="1:9" x14ac:dyDescent="0.25">
      <c r="A14612" t="s">
        <v>14619</v>
      </c>
      <c r="B14612">
        <v>32.704454009916944</v>
      </c>
      <c r="C14612">
        <v>27.248272616602701</v>
      </c>
      <c r="D14612">
        <v>12.997211693818045</v>
      </c>
      <c r="E14612">
        <v>14.251060922784657</v>
      </c>
      <c r="F14612">
        <v>-0.61800643616799444</v>
      </c>
      <c r="G14612">
        <v>0</v>
      </c>
      <c r="H14612">
        <v>671875000</v>
      </c>
      <c r="I14612">
        <v>0</v>
      </c>
    </row>
    <row r="14613" spans="1:9" x14ac:dyDescent="0.25">
      <c r="A14613" t="s">
        <v>14620</v>
      </c>
      <c r="B14613">
        <v>33.28871319083094</v>
      </c>
      <c r="C14613">
        <v>26.425398893195805</v>
      </c>
      <c r="D14613">
        <v>12.534301739342208</v>
      </c>
      <c r="E14613">
        <v>13.891097153853618</v>
      </c>
      <c r="F14613">
        <v>-0.98846179594538341</v>
      </c>
      <c r="G14613">
        <v>0</v>
      </c>
      <c r="H14613">
        <v>703125000</v>
      </c>
      <c r="I14613">
        <v>0</v>
      </c>
    </row>
    <row r="14614" spans="1:9" x14ac:dyDescent="0.25">
      <c r="A14614" t="s">
        <v>14621</v>
      </c>
      <c r="B14614">
        <v>33.188221709002818</v>
      </c>
      <c r="C14614">
        <v>37.822893620269994</v>
      </c>
      <c r="D14614">
        <v>18.537482096906494</v>
      </c>
      <c r="E14614">
        <v>19.285411523363507</v>
      </c>
      <c r="F14614">
        <v>1</v>
      </c>
      <c r="G14614">
        <v>0</v>
      </c>
      <c r="H14614">
        <v>687500000</v>
      </c>
      <c r="I14614">
        <v>0</v>
      </c>
    </row>
    <row r="14615" spans="1:9" x14ac:dyDescent="0.25">
      <c r="A14615" t="s">
        <v>14622</v>
      </c>
      <c r="B14615">
        <v>34.688474678994446</v>
      </c>
      <c r="C14615">
        <v>38.911323007027079</v>
      </c>
      <c r="D14615">
        <v>17.431780467918625</v>
      </c>
      <c r="E14615">
        <v>21.47954253910844</v>
      </c>
      <c r="F14615">
        <v>-0.99351863973794297</v>
      </c>
      <c r="G14615">
        <v>0</v>
      </c>
      <c r="H14615">
        <v>781250000</v>
      </c>
      <c r="I14615">
        <v>0</v>
      </c>
    </row>
    <row r="14616" spans="1:9" x14ac:dyDescent="0.25">
      <c r="A14616" t="s">
        <v>14623</v>
      </c>
      <c r="B14616">
        <v>35.04902647525676</v>
      </c>
      <c r="C14616">
        <v>39.201539631698537</v>
      </c>
      <c r="D14616">
        <v>17.903257448532308</v>
      </c>
      <c r="E14616">
        <v>21.298282183166251</v>
      </c>
      <c r="F14616">
        <v>1</v>
      </c>
      <c r="G14616">
        <v>0</v>
      </c>
      <c r="H14616">
        <v>703125000</v>
      </c>
      <c r="I14616">
        <v>0</v>
      </c>
    </row>
    <row r="14617" spans="1:9" x14ac:dyDescent="0.25">
      <c r="A14617" t="s">
        <v>14624</v>
      </c>
      <c r="B14617">
        <v>30.774684453536569</v>
      </c>
      <c r="C14617">
        <v>21.879074463722446</v>
      </c>
      <c r="D14617">
        <v>10.650105929931003</v>
      </c>
      <c r="E14617">
        <v>11.228968533791448</v>
      </c>
      <c r="F14617">
        <v>0.56063700573793795</v>
      </c>
      <c r="G14617">
        <v>0</v>
      </c>
      <c r="H14617">
        <v>703125000</v>
      </c>
      <c r="I14617">
        <v>0</v>
      </c>
    </row>
    <row r="14618" spans="1:9" x14ac:dyDescent="0.25">
      <c r="A14618" t="s">
        <v>14625</v>
      </c>
      <c r="B14618">
        <v>35.803353138944544</v>
      </c>
      <c r="C14618">
        <v>47.378432036276571</v>
      </c>
      <c r="D14618">
        <v>20.90033720523012</v>
      </c>
      <c r="E14618">
        <v>26.478094831046409</v>
      </c>
      <c r="F14618">
        <v>-1</v>
      </c>
      <c r="G14618">
        <v>0</v>
      </c>
      <c r="H14618">
        <v>609375000</v>
      </c>
      <c r="I14618">
        <v>0</v>
      </c>
    </row>
    <row r="14619" spans="1:9" x14ac:dyDescent="0.25">
      <c r="A14619" t="s">
        <v>14626</v>
      </c>
      <c r="B14619">
        <v>31.887144417250369</v>
      </c>
      <c r="C14619">
        <v>29.552992767079715</v>
      </c>
      <c r="D14619">
        <v>13.59182683674965</v>
      </c>
      <c r="E14619">
        <v>15.961165930330088</v>
      </c>
      <c r="F14619">
        <v>0.52887483776039357</v>
      </c>
      <c r="G14619">
        <v>0</v>
      </c>
      <c r="H14619">
        <v>750000000</v>
      </c>
      <c r="I14619">
        <v>0</v>
      </c>
    </row>
    <row r="14620" spans="1:9" x14ac:dyDescent="0.25">
      <c r="A14620" t="s">
        <v>14627</v>
      </c>
      <c r="B14620">
        <v>32.211235885525532</v>
      </c>
      <c r="C14620">
        <v>23.74385689190958</v>
      </c>
      <c r="D14620">
        <v>9.2330182126731959</v>
      </c>
      <c r="E14620">
        <v>14.510838679236372</v>
      </c>
      <c r="F14620">
        <v>-1</v>
      </c>
      <c r="G14620">
        <v>0</v>
      </c>
      <c r="H14620">
        <v>671875000</v>
      </c>
      <c r="I14620">
        <v>0</v>
      </c>
    </row>
    <row r="14621" spans="1:9" x14ac:dyDescent="0.25">
      <c r="A14621" t="s">
        <v>14628</v>
      </c>
      <c r="B14621">
        <v>34.090486531487961</v>
      </c>
      <c r="C14621">
        <v>43.174975639085247</v>
      </c>
      <c r="D14621">
        <v>24.64098222771338</v>
      </c>
      <c r="E14621">
        <v>18.533993411371839</v>
      </c>
      <c r="F14621">
        <v>1</v>
      </c>
      <c r="G14621">
        <v>0</v>
      </c>
      <c r="H14621">
        <v>609375000</v>
      </c>
      <c r="I14621">
        <v>0</v>
      </c>
    </row>
    <row r="14622" spans="1:9" x14ac:dyDescent="0.25">
      <c r="A14622" t="s">
        <v>14629</v>
      </c>
      <c r="B14622">
        <v>35.186768439354935</v>
      </c>
      <c r="C14622">
        <v>39.189525657557553</v>
      </c>
      <c r="D14622">
        <v>19.708833126346139</v>
      </c>
      <c r="E14622">
        <v>19.480692531211393</v>
      </c>
      <c r="F14622">
        <v>-1</v>
      </c>
      <c r="G14622">
        <v>0</v>
      </c>
      <c r="H14622">
        <v>718750000</v>
      </c>
      <c r="I14622">
        <v>0</v>
      </c>
    </row>
    <row r="14623" spans="1:9" x14ac:dyDescent="0.25">
      <c r="A14623" t="s">
        <v>14630</v>
      </c>
      <c r="B14623">
        <v>33.057831265723337</v>
      </c>
      <c r="C14623">
        <v>35.609837982091655</v>
      </c>
      <c r="D14623">
        <v>15.355834027100201</v>
      </c>
      <c r="E14623">
        <v>20.254003954991454</v>
      </c>
      <c r="F14623">
        <v>-1</v>
      </c>
      <c r="G14623">
        <v>0</v>
      </c>
      <c r="H14623">
        <v>531250000</v>
      </c>
      <c r="I14623">
        <v>0</v>
      </c>
    </row>
    <row r="14624" spans="1:9" x14ac:dyDescent="0.25">
      <c r="A14624" t="s">
        <v>14631</v>
      </c>
      <c r="B14624">
        <v>34.803294490752876</v>
      </c>
      <c r="C14624">
        <v>38.723740180937739</v>
      </c>
      <c r="D14624">
        <v>16.971274554217558</v>
      </c>
      <c r="E14624">
        <v>21.752465626720173</v>
      </c>
      <c r="F14624">
        <v>-1</v>
      </c>
      <c r="G14624">
        <v>0</v>
      </c>
      <c r="H14624">
        <v>718750000</v>
      </c>
      <c r="I14624">
        <v>0</v>
      </c>
    </row>
    <row r="14625" spans="1:9" x14ac:dyDescent="0.25">
      <c r="A14625" t="s">
        <v>14632</v>
      </c>
      <c r="B14625">
        <v>33.267561372550198</v>
      </c>
      <c r="C14625">
        <v>24.978656798275715</v>
      </c>
      <c r="D14625">
        <v>11.700037131379487</v>
      </c>
      <c r="E14625">
        <v>13.278619666896223</v>
      </c>
      <c r="F14625">
        <v>-1</v>
      </c>
      <c r="G14625">
        <v>0</v>
      </c>
      <c r="H14625">
        <v>718750000</v>
      </c>
      <c r="I14625">
        <v>0</v>
      </c>
    </row>
    <row r="14626" spans="1:9" x14ac:dyDescent="0.25">
      <c r="A14626" t="s">
        <v>14633</v>
      </c>
      <c r="B14626">
        <v>36.572084009724925</v>
      </c>
      <c r="C14626">
        <v>40.22872878018223</v>
      </c>
      <c r="D14626">
        <v>21.399616327645326</v>
      </c>
      <c r="E14626">
        <v>18.829112452536911</v>
      </c>
      <c r="F14626">
        <v>1</v>
      </c>
      <c r="G14626">
        <v>0</v>
      </c>
      <c r="H14626">
        <v>703125000</v>
      </c>
      <c r="I14626">
        <v>0</v>
      </c>
    </row>
    <row r="14627" spans="1:9" x14ac:dyDescent="0.25">
      <c r="A14627" t="s">
        <v>14634</v>
      </c>
      <c r="B14627">
        <v>38.739236855064483</v>
      </c>
      <c r="C14627">
        <v>46.546586375208058</v>
      </c>
      <c r="D14627">
        <v>24.477409352061031</v>
      </c>
      <c r="E14627">
        <v>22.069177023147063</v>
      </c>
      <c r="F14627">
        <v>-1</v>
      </c>
      <c r="G14627">
        <v>0</v>
      </c>
      <c r="H14627">
        <v>656250000</v>
      </c>
      <c r="I14627">
        <v>0</v>
      </c>
    </row>
    <row r="14628" spans="1:9" x14ac:dyDescent="0.25">
      <c r="A14628" t="s">
        <v>14635</v>
      </c>
      <c r="B14628">
        <v>33.133317678474619</v>
      </c>
      <c r="C14628">
        <v>32.24069962789838</v>
      </c>
      <c r="D14628">
        <v>15.451354530098532</v>
      </c>
      <c r="E14628">
        <v>16.789345097799846</v>
      </c>
      <c r="F14628">
        <v>0.92259995107909276</v>
      </c>
      <c r="G14628">
        <v>0</v>
      </c>
      <c r="H14628">
        <v>734375000</v>
      </c>
      <c r="I14628">
        <v>0</v>
      </c>
    </row>
    <row r="14629" spans="1:9" x14ac:dyDescent="0.25">
      <c r="A14629" t="s">
        <v>14636</v>
      </c>
      <c r="B14629">
        <v>36.97153501746984</v>
      </c>
      <c r="C14629">
        <v>49.697519638719292</v>
      </c>
      <c r="D14629">
        <v>24.397407328099654</v>
      </c>
      <c r="E14629">
        <v>25.300112310619671</v>
      </c>
      <c r="F14629">
        <v>1</v>
      </c>
      <c r="G14629">
        <v>0</v>
      </c>
      <c r="H14629">
        <v>812500000</v>
      </c>
      <c r="I14629">
        <v>0</v>
      </c>
    </row>
    <row r="14630" spans="1:9" x14ac:dyDescent="0.25">
      <c r="A14630" t="s">
        <v>14637</v>
      </c>
      <c r="B14630">
        <v>33.264622830414837</v>
      </c>
      <c r="C14630">
        <v>40.388114898412695</v>
      </c>
      <c r="D14630">
        <v>20.472916785717675</v>
      </c>
      <c r="E14630">
        <v>19.915198112694991</v>
      </c>
      <c r="F14630">
        <v>0.96415374095180173</v>
      </c>
      <c r="G14630">
        <v>0</v>
      </c>
      <c r="H14630">
        <v>703125000</v>
      </c>
      <c r="I14630">
        <v>0</v>
      </c>
    </row>
    <row r="14631" spans="1:9" x14ac:dyDescent="0.25">
      <c r="A14631" t="s">
        <v>14638</v>
      </c>
      <c r="B14631">
        <v>37.583290456271165</v>
      </c>
      <c r="C14631">
        <v>53.964914052171025</v>
      </c>
      <c r="D14631">
        <v>27.927831081195933</v>
      </c>
      <c r="E14631">
        <v>26.037082970975103</v>
      </c>
      <c r="F14631">
        <v>-1</v>
      </c>
      <c r="G14631">
        <v>0</v>
      </c>
      <c r="H14631">
        <v>640625000</v>
      </c>
      <c r="I14631">
        <v>0</v>
      </c>
    </row>
    <row r="14632" spans="1:9" x14ac:dyDescent="0.25">
      <c r="A14632" t="s">
        <v>14639</v>
      </c>
      <c r="B14632">
        <v>33.360749356030752</v>
      </c>
      <c r="C14632">
        <v>39.193025519035658</v>
      </c>
      <c r="D14632">
        <v>22.568503932154695</v>
      </c>
      <c r="E14632">
        <v>16.624521586880931</v>
      </c>
      <c r="F14632">
        <v>-1</v>
      </c>
      <c r="G14632">
        <v>0</v>
      </c>
      <c r="H14632">
        <v>656250000</v>
      </c>
      <c r="I14632">
        <v>0</v>
      </c>
    </row>
    <row r="14633" spans="1:9" x14ac:dyDescent="0.25">
      <c r="A14633" t="s">
        <v>14640</v>
      </c>
      <c r="B14633">
        <v>32.859244825862113</v>
      </c>
      <c r="C14633">
        <v>38.119965224810258</v>
      </c>
      <c r="D14633">
        <v>21.834584743157237</v>
      </c>
      <c r="E14633">
        <v>16.285380481653039</v>
      </c>
      <c r="F14633">
        <v>-1</v>
      </c>
      <c r="G14633">
        <v>0</v>
      </c>
      <c r="H14633">
        <v>703125000</v>
      </c>
      <c r="I14633">
        <v>0</v>
      </c>
    </row>
    <row r="14634" spans="1:9" x14ac:dyDescent="0.25">
      <c r="A14634" t="s">
        <v>14641</v>
      </c>
      <c r="B14634">
        <v>33.616320295194974</v>
      </c>
      <c r="C14634">
        <v>38.139113592053327</v>
      </c>
      <c r="D14634">
        <v>18.104194913636206</v>
      </c>
      <c r="E14634">
        <v>20.034918678417121</v>
      </c>
      <c r="F14634">
        <v>1</v>
      </c>
      <c r="G14634">
        <v>0</v>
      </c>
      <c r="H14634">
        <v>656250000</v>
      </c>
      <c r="I14634">
        <v>0</v>
      </c>
    </row>
    <row r="14635" spans="1:9" x14ac:dyDescent="0.25">
      <c r="A14635" t="s">
        <v>14642</v>
      </c>
      <c r="B14635">
        <v>32.886728058865195</v>
      </c>
      <c r="C14635">
        <v>35.82460400470822</v>
      </c>
      <c r="D14635">
        <v>16.493943564326599</v>
      </c>
      <c r="E14635">
        <v>19.330660440381649</v>
      </c>
      <c r="F14635">
        <v>-1</v>
      </c>
      <c r="G14635">
        <v>0</v>
      </c>
      <c r="H14635">
        <v>640625000</v>
      </c>
      <c r="I14635">
        <v>0</v>
      </c>
    </row>
    <row r="14636" spans="1:9" x14ac:dyDescent="0.25">
      <c r="A14636" t="s">
        <v>14643</v>
      </c>
      <c r="B14636">
        <v>32.902325389230448</v>
      </c>
      <c r="C14636">
        <v>32.74040020011801</v>
      </c>
      <c r="D14636">
        <v>16.428570330689009</v>
      </c>
      <c r="E14636">
        <v>16.31182986942899</v>
      </c>
      <c r="F14636">
        <v>-1</v>
      </c>
      <c r="G14636">
        <v>0</v>
      </c>
      <c r="H14636">
        <v>656250000</v>
      </c>
      <c r="I14636">
        <v>0</v>
      </c>
    </row>
    <row r="14637" spans="1:9" x14ac:dyDescent="0.25">
      <c r="A14637" t="s">
        <v>14644</v>
      </c>
      <c r="B14637">
        <v>31.818286811608839</v>
      </c>
      <c r="C14637">
        <v>34.124782715240329</v>
      </c>
      <c r="D14637">
        <v>14.234406674399983</v>
      </c>
      <c r="E14637">
        <v>19.890376040840351</v>
      </c>
      <c r="F14637">
        <v>-0.52692240091906495</v>
      </c>
      <c r="G14637">
        <v>0</v>
      </c>
      <c r="H14637">
        <v>625000000</v>
      </c>
      <c r="I14637">
        <v>0</v>
      </c>
    </row>
    <row r="14638" spans="1:9" x14ac:dyDescent="0.25">
      <c r="A14638" t="s">
        <v>14645</v>
      </c>
      <c r="B14638">
        <v>29.715061808588874</v>
      </c>
      <c r="C14638">
        <v>25.267028142951354</v>
      </c>
      <c r="D14638">
        <v>11.119907889963521</v>
      </c>
      <c r="E14638">
        <v>14.147120252987813</v>
      </c>
      <c r="F14638">
        <v>-0.55489519644733809</v>
      </c>
      <c r="G14638">
        <v>0</v>
      </c>
      <c r="H14638">
        <v>734375000</v>
      </c>
      <c r="I14638">
        <v>0</v>
      </c>
    </row>
    <row r="14639" spans="1:9" x14ac:dyDescent="0.25">
      <c r="A14639" t="s">
        <v>14646</v>
      </c>
      <c r="B14639">
        <v>32.983818691864329</v>
      </c>
      <c r="C14639">
        <v>32.470192805432987</v>
      </c>
      <c r="D14639">
        <v>16.501460327842292</v>
      </c>
      <c r="E14639">
        <v>15.968732477590684</v>
      </c>
      <c r="F14639">
        <v>0.86448666185866951</v>
      </c>
      <c r="G14639">
        <v>0</v>
      </c>
      <c r="H14639">
        <v>765625000</v>
      </c>
      <c r="I14639">
        <v>0</v>
      </c>
    </row>
    <row r="14640" spans="1:9" x14ac:dyDescent="0.25">
      <c r="A14640" t="s">
        <v>14647</v>
      </c>
      <c r="B14640">
        <v>31.645919291065251</v>
      </c>
      <c r="C14640">
        <v>27.943981088196601</v>
      </c>
      <c r="D14640">
        <v>16.673661060245699</v>
      </c>
      <c r="E14640">
        <v>11.270320027950884</v>
      </c>
      <c r="F14640">
        <v>0.69730413235806132</v>
      </c>
      <c r="G14640">
        <v>0</v>
      </c>
      <c r="H14640">
        <v>718750000</v>
      </c>
      <c r="I14640">
        <v>0</v>
      </c>
    </row>
    <row r="14641" spans="1:9" x14ac:dyDescent="0.25">
      <c r="A14641" t="s">
        <v>14648</v>
      </c>
      <c r="B14641">
        <v>32.685459893554722</v>
      </c>
      <c r="C14641">
        <v>19.850943013732909</v>
      </c>
      <c r="D14641">
        <v>10.728670484875092</v>
      </c>
      <c r="E14641">
        <v>9.122272528857799</v>
      </c>
      <c r="F14641">
        <v>0.49821839685760505</v>
      </c>
      <c r="G14641">
        <v>0</v>
      </c>
      <c r="H14641">
        <v>750000000</v>
      </c>
      <c r="I14641">
        <v>0</v>
      </c>
    </row>
    <row r="14642" spans="1:9" x14ac:dyDescent="0.25">
      <c r="A14642" t="s">
        <v>14649</v>
      </c>
      <c r="B14642">
        <v>21.000000000000011</v>
      </c>
      <c r="C14642">
        <v>4.3011025761985824</v>
      </c>
      <c r="D14642">
        <v>2.0735682186653031</v>
      </c>
      <c r="E14642">
        <v>2.2275343575332838</v>
      </c>
      <c r="F14642">
        <v>0.87336981107550926</v>
      </c>
      <c r="G14642">
        <v>20.900000000000027</v>
      </c>
      <c r="H14642">
        <v>218750000</v>
      </c>
      <c r="I14642">
        <v>0</v>
      </c>
    </row>
    <row r="14643" spans="1:9" x14ac:dyDescent="0.25">
      <c r="A14643" t="s">
        <v>14650</v>
      </c>
      <c r="B14643">
        <v>21.000000000000025</v>
      </c>
      <c r="C14643">
        <v>4.3294004205033669</v>
      </c>
      <c r="D14643">
        <v>2.086134182375512</v>
      </c>
      <c r="E14643">
        <v>2.2432662381278576</v>
      </c>
      <c r="F14643">
        <v>0.83527345435877898</v>
      </c>
      <c r="G14643">
        <v>20.900000000000027</v>
      </c>
      <c r="H14643">
        <v>281250000</v>
      </c>
      <c r="I14643">
        <v>0</v>
      </c>
    </row>
    <row r="14644" spans="1:9" x14ac:dyDescent="0.25">
      <c r="A14644" t="s">
        <v>14651</v>
      </c>
      <c r="B14644">
        <v>21.699999999999854</v>
      </c>
      <c r="C14644">
        <v>3.1664355183368769</v>
      </c>
      <c r="D14644">
        <v>1.4706869339244433</v>
      </c>
      <c r="E14644">
        <v>1.6957485844124336</v>
      </c>
      <c r="F14644">
        <v>0.72654252800536057</v>
      </c>
      <c r="G14644">
        <v>21.600000000000037</v>
      </c>
      <c r="H14644">
        <v>265625000</v>
      </c>
      <c r="I14644">
        <v>0</v>
      </c>
    </row>
    <row r="14645" spans="1:9" x14ac:dyDescent="0.25">
      <c r="A14645" t="s">
        <v>14652</v>
      </c>
      <c r="B14645">
        <v>21.799999999999944</v>
      </c>
      <c r="C14645">
        <v>3.3597729018822395</v>
      </c>
      <c r="D14645">
        <v>1.5667914078760363</v>
      </c>
      <c r="E14645">
        <v>1.7929814940062032</v>
      </c>
      <c r="F14645">
        <v>0.72654252800536057</v>
      </c>
      <c r="G14645">
        <v>21.700000000000038</v>
      </c>
      <c r="H14645">
        <v>281250000</v>
      </c>
      <c r="I14645">
        <v>0</v>
      </c>
    </row>
    <row r="14646" spans="1:9" x14ac:dyDescent="0.25">
      <c r="A14646" t="s">
        <v>14653</v>
      </c>
      <c r="B14646">
        <v>23.169888015839884</v>
      </c>
      <c r="C14646">
        <v>11.082111507511391</v>
      </c>
      <c r="D14646">
        <v>5.4173468768093667</v>
      </c>
      <c r="E14646">
        <v>5.6647646307020292</v>
      </c>
      <c r="F14646">
        <v>-0.77993083052934331</v>
      </c>
      <c r="G14646">
        <v>23.90000000000007</v>
      </c>
      <c r="H14646">
        <v>250000000</v>
      </c>
      <c r="I14646">
        <v>0</v>
      </c>
    </row>
    <row r="14647" spans="1:9" x14ac:dyDescent="0.25">
      <c r="A14647" t="s">
        <v>14654</v>
      </c>
      <c r="B14647">
        <v>34.782788039263359</v>
      </c>
      <c r="C14647">
        <v>42.775268918475234</v>
      </c>
      <c r="D14647">
        <v>18.122409800533472</v>
      </c>
      <c r="E14647">
        <v>24.652859117941752</v>
      </c>
      <c r="F14647">
        <v>-1</v>
      </c>
      <c r="G14647">
        <v>43.700000000000351</v>
      </c>
      <c r="H14647">
        <v>484375000</v>
      </c>
      <c r="I14647">
        <v>0</v>
      </c>
    </row>
    <row r="14648" spans="1:9" x14ac:dyDescent="0.25">
      <c r="A14648" t="s">
        <v>14655</v>
      </c>
      <c r="B14648">
        <v>28.913930140506306</v>
      </c>
      <c r="C14648">
        <v>87.873347600406547</v>
      </c>
      <c r="D14648">
        <v>44.138653942317426</v>
      </c>
      <c r="E14648">
        <v>43.734693658089121</v>
      </c>
      <c r="F14648">
        <v>1</v>
      </c>
      <c r="G14648">
        <v>0</v>
      </c>
      <c r="H14648">
        <v>906250000</v>
      </c>
      <c r="I14648">
        <v>0</v>
      </c>
    </row>
    <row r="14649" spans="1:9" x14ac:dyDescent="0.25">
      <c r="A14649" t="s">
        <v>14656</v>
      </c>
      <c r="B14649">
        <v>36.332095685048344</v>
      </c>
      <c r="C14649">
        <v>107.10938859718149</v>
      </c>
      <c r="D14649">
        <v>50.41079720307318</v>
      </c>
      <c r="E14649">
        <v>56.698591394108213</v>
      </c>
      <c r="F14649">
        <v>-1</v>
      </c>
      <c r="G14649">
        <v>0</v>
      </c>
      <c r="H14649">
        <v>750000000</v>
      </c>
      <c r="I14649">
        <v>0</v>
      </c>
    </row>
    <row r="14650" spans="1:9" x14ac:dyDescent="0.25">
      <c r="A14650" t="s">
        <v>14657</v>
      </c>
      <c r="B14650">
        <v>22.799999999999997</v>
      </c>
      <c r="C14650">
        <v>5.5221919710212637</v>
      </c>
      <c r="D14650">
        <v>2.8778235059364139</v>
      </c>
      <c r="E14650">
        <v>2.6443684650848538</v>
      </c>
      <c r="F14650">
        <v>-1</v>
      </c>
      <c r="G14650">
        <v>23.100000000000058</v>
      </c>
      <c r="H14650">
        <v>250000000</v>
      </c>
      <c r="I14650">
        <v>0</v>
      </c>
    </row>
    <row r="14651" spans="1:9" x14ac:dyDescent="0.25">
      <c r="A14651" t="s">
        <v>14658</v>
      </c>
      <c r="B14651">
        <v>22.899999999999942</v>
      </c>
      <c r="C14651">
        <v>5.5494463456236645</v>
      </c>
      <c r="D14651">
        <v>2.8923999622691783</v>
      </c>
      <c r="E14651">
        <v>2.6570463833544919</v>
      </c>
      <c r="F14651">
        <v>-1</v>
      </c>
      <c r="G14651">
        <v>23.20000000000006</v>
      </c>
      <c r="H14651">
        <v>265625000</v>
      </c>
      <c r="I14651">
        <v>0</v>
      </c>
    </row>
    <row r="14652" spans="1:9" x14ac:dyDescent="0.25">
      <c r="A14652" t="s">
        <v>14659</v>
      </c>
      <c r="B14652">
        <v>23.099999999999962</v>
      </c>
      <c r="C14652">
        <v>5.3477147015026212</v>
      </c>
      <c r="D14652">
        <v>2.8052579996530138</v>
      </c>
      <c r="E14652">
        <v>2.5424567018496158</v>
      </c>
      <c r="F14652">
        <v>-1</v>
      </c>
      <c r="G14652">
        <v>23.400000000000063</v>
      </c>
      <c r="H14652">
        <v>234375000</v>
      </c>
      <c r="I14652">
        <v>0</v>
      </c>
    </row>
    <row r="14653" spans="1:9" x14ac:dyDescent="0.25">
      <c r="A14653" t="s">
        <v>14660</v>
      </c>
      <c r="B14653">
        <v>23.099999999999923</v>
      </c>
      <c r="C14653">
        <v>5.4197997504102498</v>
      </c>
      <c r="D14653">
        <v>2.8419058075928101</v>
      </c>
      <c r="E14653">
        <v>2.577893942817449</v>
      </c>
      <c r="F14653">
        <v>-1</v>
      </c>
      <c r="G14653">
        <v>23.400000000000063</v>
      </c>
      <c r="H14653">
        <v>281250000</v>
      </c>
      <c r="I14653">
        <v>0</v>
      </c>
    </row>
    <row r="14654" spans="1:9" x14ac:dyDescent="0.25">
      <c r="A14654" t="s">
        <v>14661</v>
      </c>
      <c r="B14654">
        <v>22.999999999999829</v>
      </c>
      <c r="C14654">
        <v>4.6330374600231128</v>
      </c>
      <c r="D14654">
        <v>2.4575904498354264</v>
      </c>
      <c r="E14654">
        <v>2.1754470101876895</v>
      </c>
      <c r="F14654">
        <v>-1</v>
      </c>
      <c r="G14654">
        <v>22.900000000000055</v>
      </c>
      <c r="H14654">
        <v>218750000</v>
      </c>
      <c r="I14654">
        <v>0</v>
      </c>
    </row>
    <row r="14655" spans="1:9" x14ac:dyDescent="0.25">
      <c r="A14655" t="s">
        <v>14662</v>
      </c>
      <c r="B14655">
        <v>23.026107415120574</v>
      </c>
      <c r="C14655">
        <v>4.1194390345150325</v>
      </c>
      <c r="D14655">
        <v>2.2012282867794304</v>
      </c>
      <c r="E14655">
        <v>1.9182107477356096</v>
      </c>
      <c r="F14655">
        <v>0.77156720041004512</v>
      </c>
      <c r="G14655">
        <v>23.000000000000057</v>
      </c>
      <c r="H14655">
        <v>312500000</v>
      </c>
      <c r="I14655">
        <v>0</v>
      </c>
    </row>
    <row r="14656" spans="1:9" x14ac:dyDescent="0.25">
      <c r="A14656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t="s">
        <v>14664</v>
      </c>
      <c r="B14657">
        <v>21.200000000000003</v>
      </c>
      <c r="C14657">
        <v>3.2530311056411021</v>
      </c>
      <c r="D14657">
        <v>1.557299163804529</v>
      </c>
      <c r="E14657">
        <v>1.6957319418365731</v>
      </c>
      <c r="F14657">
        <v>0.79027202887524428</v>
      </c>
      <c r="G14657">
        <v>21.10000000000003</v>
      </c>
      <c r="H14657">
        <v>234375000</v>
      </c>
      <c r="I14657">
        <v>0</v>
      </c>
    </row>
    <row r="14658" spans="1:9" x14ac:dyDescent="0.25">
      <c r="A14658" t="s">
        <v>14665</v>
      </c>
      <c r="B14658">
        <v>20.699999999999882</v>
      </c>
      <c r="C14658">
        <v>3.6749393121751313</v>
      </c>
      <c r="D14658">
        <v>1.768465585649865</v>
      </c>
      <c r="E14658">
        <v>1.9064737265252663</v>
      </c>
      <c r="F14658">
        <v>0.72654252800536057</v>
      </c>
      <c r="G14658">
        <v>20.600000000000023</v>
      </c>
      <c r="H14658">
        <v>171875000</v>
      </c>
      <c r="I14658">
        <v>0</v>
      </c>
    </row>
    <row r="14659" spans="1:9" x14ac:dyDescent="0.25">
      <c r="A14659" t="s">
        <v>14666</v>
      </c>
      <c r="B14659">
        <v>20.699999999999882</v>
      </c>
      <c r="C14659">
        <v>3.7181600808401418</v>
      </c>
      <c r="D14659">
        <v>1.7884924489357612</v>
      </c>
      <c r="E14659">
        <v>1.9296676319043806</v>
      </c>
      <c r="F14659">
        <v>0.72654252800536057</v>
      </c>
      <c r="G14659">
        <v>20.600000000000023</v>
      </c>
      <c r="H14659">
        <v>171875000</v>
      </c>
      <c r="I14659">
        <v>0</v>
      </c>
    </row>
    <row r="14660" spans="1:9" x14ac:dyDescent="0.25">
      <c r="A14660" t="s">
        <v>14667</v>
      </c>
      <c r="B14660">
        <v>21.500000000000053</v>
      </c>
      <c r="C14660">
        <v>2.6813068965449367</v>
      </c>
      <c r="D14660">
        <v>1.235801039885045</v>
      </c>
      <c r="E14660">
        <v>1.4455058566598917</v>
      </c>
      <c r="F14660">
        <v>0.39630607354041336</v>
      </c>
      <c r="G14660">
        <v>21.400000000000034</v>
      </c>
      <c r="H14660">
        <v>265625000</v>
      </c>
      <c r="I14660">
        <v>0</v>
      </c>
    </row>
    <row r="14661" spans="1:9" x14ac:dyDescent="0.25">
      <c r="A14661" t="s">
        <v>14668</v>
      </c>
      <c r="B14661">
        <v>21.599999999999937</v>
      </c>
      <c r="C14661">
        <v>2.9245872599754552</v>
      </c>
      <c r="D14661">
        <v>1.3568572105134025</v>
      </c>
      <c r="E14661">
        <v>1.5677300494620527</v>
      </c>
      <c r="F14661">
        <v>0.31054613489979843</v>
      </c>
      <c r="G14661">
        <v>21.500000000000036</v>
      </c>
      <c r="H14661">
        <v>265625000</v>
      </c>
      <c r="I14661">
        <v>0</v>
      </c>
    </row>
    <row r="14662" spans="1:9" x14ac:dyDescent="0.25">
      <c r="A14662" t="s">
        <v>14669</v>
      </c>
      <c r="B14662">
        <v>24.076036643827422</v>
      </c>
      <c r="C14662">
        <v>15.493983619498504</v>
      </c>
      <c r="D14662">
        <v>7.6306782160727611</v>
      </c>
      <c r="E14662">
        <v>7.8633054034257448</v>
      </c>
      <c r="F14662">
        <v>-1</v>
      </c>
      <c r="G14662">
        <v>25.200000000000088</v>
      </c>
      <c r="H14662">
        <v>218750000</v>
      </c>
      <c r="I14662">
        <v>0</v>
      </c>
    </row>
    <row r="14663" spans="1:9" x14ac:dyDescent="0.25">
      <c r="A14663" t="s">
        <v>14670</v>
      </c>
      <c r="B14663">
        <v>28.611365660848723</v>
      </c>
      <c r="C14663">
        <v>78.517100253175215</v>
      </c>
      <c r="D14663">
        <v>43.118361091583246</v>
      </c>
      <c r="E14663">
        <v>35.39873916159187</v>
      </c>
      <c r="F14663">
        <v>1</v>
      </c>
      <c r="G14663">
        <v>0</v>
      </c>
      <c r="H14663">
        <v>671875000</v>
      </c>
      <c r="I14663">
        <v>0</v>
      </c>
    </row>
    <row r="14664" spans="1:9" x14ac:dyDescent="0.25">
      <c r="A14664" t="s">
        <v>14671</v>
      </c>
      <c r="B14664">
        <v>23.409012771463459</v>
      </c>
      <c r="C14664">
        <v>73.857927027382175</v>
      </c>
      <c r="D14664">
        <v>39.749564897431036</v>
      </c>
      <c r="E14664">
        <v>34.108362129951146</v>
      </c>
      <c r="F14664">
        <v>-1</v>
      </c>
      <c r="G14664">
        <v>0</v>
      </c>
      <c r="H14664">
        <v>828125000</v>
      </c>
      <c r="I14664">
        <v>0</v>
      </c>
    </row>
    <row r="14665" spans="1:9" x14ac:dyDescent="0.25">
      <c r="A14665" t="s">
        <v>14672</v>
      </c>
      <c r="B14665">
        <v>20.997420433193717</v>
      </c>
      <c r="C14665">
        <v>51.895397431523378</v>
      </c>
      <c r="D14665">
        <v>26.429505055328903</v>
      </c>
      <c r="E14665">
        <v>25.465892376194486</v>
      </c>
      <c r="F14665">
        <v>-1</v>
      </c>
      <c r="G14665">
        <v>0</v>
      </c>
      <c r="H14665">
        <v>671875000</v>
      </c>
      <c r="I14665">
        <v>0</v>
      </c>
    </row>
    <row r="14666" spans="1:9" x14ac:dyDescent="0.25">
      <c r="A14666" t="s">
        <v>14673</v>
      </c>
      <c r="B14666">
        <v>23.19999999999996</v>
      </c>
      <c r="C14666">
        <v>5.678658673683155</v>
      </c>
      <c r="D14666">
        <v>2.9638105432097643</v>
      </c>
      <c r="E14666">
        <v>2.7148481304733951</v>
      </c>
      <c r="F14666">
        <v>-1</v>
      </c>
      <c r="G14666">
        <v>23.500000000000064</v>
      </c>
      <c r="H14666">
        <v>265625000</v>
      </c>
      <c r="I14666">
        <v>0</v>
      </c>
    </row>
    <row r="14667" spans="1:9" x14ac:dyDescent="0.25">
      <c r="A14667" t="s">
        <v>14674</v>
      </c>
      <c r="B14667">
        <v>23.19999999999996</v>
      </c>
      <c r="C14667">
        <v>5.6971626966512954</v>
      </c>
      <c r="D14667">
        <v>2.9740006522277413</v>
      </c>
      <c r="E14667">
        <v>2.7231620444235634</v>
      </c>
      <c r="F14667">
        <v>-1</v>
      </c>
      <c r="G14667">
        <v>23.500000000000064</v>
      </c>
      <c r="H14667">
        <v>296875000</v>
      </c>
      <c r="I14667">
        <v>0</v>
      </c>
    </row>
    <row r="14668" spans="1:9" x14ac:dyDescent="0.25">
      <c r="A14668" t="s">
        <v>14675</v>
      </c>
      <c r="B14668">
        <v>23.400000000000031</v>
      </c>
      <c r="C14668">
        <v>5.7903105419124419</v>
      </c>
      <c r="D14668">
        <v>3.0340496133165589</v>
      </c>
      <c r="E14668">
        <v>2.7562609285958914</v>
      </c>
      <c r="F14668">
        <v>-1</v>
      </c>
      <c r="G14668">
        <v>23.700000000000067</v>
      </c>
      <c r="H14668">
        <v>281250000</v>
      </c>
      <c r="I14668">
        <v>0</v>
      </c>
    </row>
    <row r="14669" spans="1:9" x14ac:dyDescent="0.25">
      <c r="A14669" t="s">
        <v>14676</v>
      </c>
      <c r="B14669">
        <v>23.500000000000078</v>
      </c>
      <c r="C14669">
        <v>5.8343579839901816</v>
      </c>
      <c r="D14669">
        <v>3.0566717713686162</v>
      </c>
      <c r="E14669">
        <v>2.7776862126215702</v>
      </c>
      <c r="F14669">
        <v>-1</v>
      </c>
      <c r="G14669">
        <v>23.800000000000068</v>
      </c>
      <c r="H14669">
        <v>296875000</v>
      </c>
      <c r="I14669">
        <v>0</v>
      </c>
    </row>
    <row r="14670" spans="1:9" x14ac:dyDescent="0.25">
      <c r="A14670" t="s">
        <v>14677</v>
      </c>
      <c r="B14670">
        <v>24.016586324555782</v>
      </c>
      <c r="C14670">
        <v>4.1035227154461387</v>
      </c>
      <c r="D14670">
        <v>2.2000527246753578</v>
      </c>
      <c r="E14670">
        <v>1.9034699907707893</v>
      </c>
      <c r="F14670">
        <v>-0.7971485824472353</v>
      </c>
      <c r="G14670">
        <v>24.60000000000008</v>
      </c>
      <c r="H14670">
        <v>250000000</v>
      </c>
      <c r="I14670">
        <v>0</v>
      </c>
    </row>
    <row r="14671" spans="1:9" x14ac:dyDescent="0.25">
      <c r="A14671" t="s">
        <v>14678</v>
      </c>
      <c r="B14671">
        <v>24.028232090750699</v>
      </c>
      <c r="C14671">
        <v>4.2644684127073766</v>
      </c>
      <c r="D14671">
        <v>2.2809711642923611</v>
      </c>
      <c r="E14671">
        <v>1.9834972484150226</v>
      </c>
      <c r="F14671">
        <v>-0.79376062652871893</v>
      </c>
      <c r="G14671">
        <v>24.60000000000008</v>
      </c>
      <c r="H14671">
        <v>250000000</v>
      </c>
      <c r="I14671">
        <v>0</v>
      </c>
    </row>
    <row r="14672" spans="1:9" x14ac:dyDescent="0.25">
      <c r="A14672" t="s">
        <v>14679</v>
      </c>
      <c r="B14672">
        <v>20.999999999999865</v>
      </c>
      <c r="C14672">
        <v>3.8833132630829232</v>
      </c>
      <c r="D14672">
        <v>1.8815017101374627</v>
      </c>
      <c r="E14672">
        <v>2.0018115529454605</v>
      </c>
      <c r="F14672">
        <v>0.99773616187770742</v>
      </c>
      <c r="G14672">
        <v>20.900000000000027</v>
      </c>
      <c r="H14672">
        <v>281250000</v>
      </c>
      <c r="I14672">
        <v>0</v>
      </c>
    </row>
    <row r="14673" spans="1:9" x14ac:dyDescent="0.25">
      <c r="A14673" t="s">
        <v>14680</v>
      </c>
      <c r="B14673">
        <v>21.000000000000039</v>
      </c>
      <c r="C14673">
        <v>3.8869592323394824</v>
      </c>
      <c r="D14673">
        <v>1.8830447572045697</v>
      </c>
      <c r="E14673">
        <v>2.0039144751349127</v>
      </c>
      <c r="F14673">
        <v>0.99875581895247922</v>
      </c>
      <c r="G14673">
        <v>20.900000000000027</v>
      </c>
      <c r="H14673">
        <v>203125000</v>
      </c>
      <c r="I14673">
        <v>0</v>
      </c>
    </row>
    <row r="14674" spans="1:9" x14ac:dyDescent="0.25">
      <c r="A14674" t="s">
        <v>14681</v>
      </c>
      <c r="B14674">
        <v>21.300000000000047</v>
      </c>
      <c r="C14674">
        <v>4.7238920196024115</v>
      </c>
      <c r="D14674">
        <v>2.2770006025722771</v>
      </c>
      <c r="E14674">
        <v>2.4468914170301455</v>
      </c>
      <c r="F14674">
        <v>1</v>
      </c>
      <c r="G14674">
        <v>21.200000000000031</v>
      </c>
      <c r="H14674">
        <v>187500000</v>
      </c>
      <c r="I14674">
        <v>0</v>
      </c>
    </row>
    <row r="14675" spans="1:9" x14ac:dyDescent="0.25">
      <c r="A14675" t="s">
        <v>14682</v>
      </c>
      <c r="B14675">
        <v>21.300000000000146</v>
      </c>
      <c r="C14675">
        <v>4.8689249193862318</v>
      </c>
      <c r="D14675">
        <v>2.3479359791785854</v>
      </c>
      <c r="E14675">
        <v>2.5209889402076429</v>
      </c>
      <c r="F14675">
        <v>1</v>
      </c>
      <c r="G14675">
        <v>21.200000000000031</v>
      </c>
      <c r="H14675">
        <v>203125000</v>
      </c>
      <c r="I14675">
        <v>0</v>
      </c>
    </row>
    <row r="14676" spans="1:9" x14ac:dyDescent="0.25">
      <c r="A14676" t="s">
        <v>14683</v>
      </c>
      <c r="B14676">
        <v>21.999999999999993</v>
      </c>
      <c r="C14676">
        <v>4.3303654887111795</v>
      </c>
      <c r="D14676">
        <v>2.0450114967086637</v>
      </c>
      <c r="E14676">
        <v>2.2853539920025203</v>
      </c>
      <c r="F14676">
        <v>0.72654252800536057</v>
      </c>
      <c r="G14676">
        <v>21.900000000000041</v>
      </c>
      <c r="H14676">
        <v>250000000</v>
      </c>
      <c r="I14676">
        <v>0</v>
      </c>
    </row>
    <row r="14677" spans="1:9" x14ac:dyDescent="0.25">
      <c r="A14677" t="s">
        <v>14684</v>
      </c>
      <c r="B14677">
        <v>22.000000000000057</v>
      </c>
      <c r="C14677">
        <v>4.2218738636900977</v>
      </c>
      <c r="D14677">
        <v>1.9902203257286644</v>
      </c>
      <c r="E14677">
        <v>2.2316535379614351</v>
      </c>
      <c r="F14677">
        <v>0.72654252800536057</v>
      </c>
      <c r="G14677">
        <v>21.900000000000041</v>
      </c>
      <c r="H14677">
        <v>218750000</v>
      </c>
      <c r="I14677">
        <v>0</v>
      </c>
    </row>
    <row r="14678" spans="1:9" x14ac:dyDescent="0.25">
      <c r="A14678" t="s">
        <v>14685</v>
      </c>
      <c r="B14678">
        <v>31.613273123776704</v>
      </c>
      <c r="C14678">
        <v>76.338411810115304</v>
      </c>
      <c r="D14678">
        <v>38.098011863840739</v>
      </c>
      <c r="E14678">
        <v>38.240399946274565</v>
      </c>
      <c r="F14678">
        <v>1</v>
      </c>
      <c r="G14678">
        <v>0</v>
      </c>
      <c r="H14678">
        <v>781250000</v>
      </c>
      <c r="I14678">
        <v>0</v>
      </c>
    </row>
    <row r="14679" spans="1:9" x14ac:dyDescent="0.25">
      <c r="A14679" t="s">
        <v>14686</v>
      </c>
      <c r="B14679">
        <v>20.002689434132758</v>
      </c>
      <c r="C14679">
        <v>58.731958306230666</v>
      </c>
      <c r="D14679">
        <v>31.000369760554037</v>
      </c>
      <c r="E14679">
        <v>27.731588545676654</v>
      </c>
      <c r="F14679">
        <v>1</v>
      </c>
      <c r="G14679">
        <v>0</v>
      </c>
      <c r="H14679">
        <v>734375000</v>
      </c>
      <c r="I14679">
        <v>0</v>
      </c>
    </row>
    <row r="14680" spans="1:9" x14ac:dyDescent="0.25">
      <c r="A14680" t="s">
        <v>14687</v>
      </c>
      <c r="B14680">
        <v>23.420299008827612</v>
      </c>
      <c r="C14680">
        <v>61.881412240567428</v>
      </c>
      <c r="D14680">
        <v>24.814879934391286</v>
      </c>
      <c r="E14680">
        <v>37.066532306176079</v>
      </c>
      <c r="F14680">
        <v>-1</v>
      </c>
      <c r="G14680">
        <v>0</v>
      </c>
      <c r="H14680">
        <v>718750000</v>
      </c>
      <c r="I14680">
        <v>0</v>
      </c>
    </row>
    <row r="14681" spans="1:9" x14ac:dyDescent="0.25">
      <c r="A14681" t="s">
        <v>14688</v>
      </c>
      <c r="B14681">
        <v>20.513853792345088</v>
      </c>
      <c r="C14681">
        <v>44.336414981430366</v>
      </c>
      <c r="D14681">
        <v>28.672501545759136</v>
      </c>
      <c r="E14681">
        <v>15.66391343567116</v>
      </c>
      <c r="F14681">
        <v>1</v>
      </c>
      <c r="G14681">
        <v>0</v>
      </c>
      <c r="H14681">
        <v>765625000</v>
      </c>
      <c r="I14681">
        <v>0</v>
      </c>
    </row>
    <row r="14682" spans="1:9" x14ac:dyDescent="0.25">
      <c r="A14682" t="s">
        <v>14689</v>
      </c>
      <c r="B14682">
        <v>21.75000000000005</v>
      </c>
      <c r="C14682">
        <v>4.0602739641327537</v>
      </c>
      <c r="D14682">
        <v>2.1390720266506156</v>
      </c>
      <c r="E14682">
        <v>1.9212019374821456</v>
      </c>
      <c r="F14682">
        <v>-1</v>
      </c>
      <c r="G14682">
        <v>21.700000000000038</v>
      </c>
      <c r="H14682">
        <v>203125000</v>
      </c>
      <c r="I14682">
        <v>0</v>
      </c>
    </row>
    <row r="14683" spans="1:9" x14ac:dyDescent="0.25">
      <c r="A14683" t="s">
        <v>14690</v>
      </c>
      <c r="B14683">
        <v>22.500000000000068</v>
      </c>
      <c r="C14683">
        <v>5.3244589675041016</v>
      </c>
      <c r="D14683">
        <v>2.7721220083502836</v>
      </c>
      <c r="E14683">
        <v>2.5523369591538203</v>
      </c>
      <c r="F14683">
        <v>-1</v>
      </c>
      <c r="G14683">
        <v>22.800000000000054</v>
      </c>
      <c r="H14683">
        <v>312500000</v>
      </c>
      <c r="I14683">
        <v>0</v>
      </c>
    </row>
    <row r="14684" spans="1:9" x14ac:dyDescent="0.25">
      <c r="A14684" t="s">
        <v>14691</v>
      </c>
      <c r="B14684">
        <v>22.050000000000054</v>
      </c>
      <c r="C14684">
        <v>3.7343389289990832</v>
      </c>
      <c r="D14684">
        <v>1.9910329196807659</v>
      </c>
      <c r="E14684">
        <v>1.7433060093183173</v>
      </c>
      <c r="F14684">
        <v>-1</v>
      </c>
      <c r="G14684">
        <v>22.000000000000043</v>
      </c>
      <c r="H14684">
        <v>265625000</v>
      </c>
      <c r="I14684">
        <v>0</v>
      </c>
    </row>
    <row r="14685" spans="1:9" x14ac:dyDescent="0.25">
      <c r="A14685" t="s">
        <v>14692</v>
      </c>
      <c r="B14685">
        <v>22.150000000000166</v>
      </c>
      <c r="C14685">
        <v>3.8470534013208009</v>
      </c>
      <c r="D14685">
        <v>2.0480039987704104</v>
      </c>
      <c r="E14685">
        <v>1.7990494025503905</v>
      </c>
      <c r="F14685">
        <v>-1</v>
      </c>
      <c r="G14685">
        <v>22.100000000000044</v>
      </c>
      <c r="H14685">
        <v>187500000</v>
      </c>
      <c r="I14685">
        <v>0</v>
      </c>
    </row>
    <row r="14686" spans="1:9" x14ac:dyDescent="0.25">
      <c r="A14686" t="s">
        <v>14693</v>
      </c>
      <c r="B14686">
        <v>22.70000000000006</v>
      </c>
      <c r="C14686">
        <v>2.422753976711375</v>
      </c>
      <c r="D14686">
        <v>1.3451826710066723</v>
      </c>
      <c r="E14686">
        <v>1.0775713057047027</v>
      </c>
      <c r="F14686">
        <v>-0.72654252800536057</v>
      </c>
      <c r="G14686">
        <v>22.600000000000051</v>
      </c>
      <c r="H14686">
        <v>234375000</v>
      </c>
      <c r="I14686">
        <v>0</v>
      </c>
    </row>
    <row r="14687" spans="1:9" x14ac:dyDescent="0.25">
      <c r="A14687" t="s">
        <v>14694</v>
      </c>
      <c r="B14687">
        <v>22.700000000000063</v>
      </c>
      <c r="C14687">
        <v>2.5870697928258877</v>
      </c>
      <c r="D14687">
        <v>1.4277717163967654</v>
      </c>
      <c r="E14687">
        <v>1.1592980764291223</v>
      </c>
      <c r="F14687">
        <v>-0.72654252800536057</v>
      </c>
      <c r="G14687">
        <v>22.600000000000051</v>
      </c>
      <c r="H14687">
        <v>250000000</v>
      </c>
      <c r="I14687">
        <v>0</v>
      </c>
    </row>
    <row r="14688" spans="1:9" x14ac:dyDescent="0.25">
      <c r="A14688" t="s">
        <v>14695</v>
      </c>
      <c r="B14688">
        <v>22.699999999999974</v>
      </c>
      <c r="C14688">
        <v>17.600499807330522</v>
      </c>
      <c r="D14688">
        <v>8.863123977044653</v>
      </c>
      <c r="E14688">
        <v>8.7373758302858846</v>
      </c>
      <c r="F14688">
        <v>1</v>
      </c>
      <c r="G14688">
        <v>24.60000000000008</v>
      </c>
      <c r="H14688">
        <v>296875000</v>
      </c>
      <c r="I14688">
        <v>0</v>
      </c>
    </row>
    <row r="14689" spans="1:9" x14ac:dyDescent="0.25">
      <c r="A14689" t="s">
        <v>14696</v>
      </c>
      <c r="B14689">
        <v>20.950000000000038</v>
      </c>
      <c r="C14689">
        <v>9.2950100591490088</v>
      </c>
      <c r="D14689">
        <v>4.7105845781378211</v>
      </c>
      <c r="E14689">
        <v>4.5844254810111851</v>
      </c>
      <c r="F14689">
        <v>1</v>
      </c>
      <c r="G14689">
        <v>21.500000000000036</v>
      </c>
      <c r="H14689">
        <v>140625000</v>
      </c>
      <c r="I14689">
        <v>0</v>
      </c>
    </row>
    <row r="14690" spans="1:9" x14ac:dyDescent="0.25">
      <c r="A14690" t="s">
        <v>14697</v>
      </c>
      <c r="B14690">
        <v>21.050000000000139</v>
      </c>
      <c r="C14690">
        <v>4.7813567496828613</v>
      </c>
      <c r="D14690">
        <v>2.2951621958181376</v>
      </c>
      <c r="E14690">
        <v>2.4861945538647263</v>
      </c>
      <c r="F14690">
        <v>1</v>
      </c>
      <c r="G14690">
        <v>21.000000000000028</v>
      </c>
      <c r="H14690">
        <v>187500000</v>
      </c>
      <c r="I14690">
        <v>0</v>
      </c>
    </row>
    <row r="14691" spans="1:9" x14ac:dyDescent="0.25">
      <c r="A14691" t="s">
        <v>14698</v>
      </c>
      <c r="B14691">
        <v>21.049999999999997</v>
      </c>
      <c r="C14691">
        <v>4.8221456234190789</v>
      </c>
      <c r="D14691">
        <v>2.3135940009792297</v>
      </c>
      <c r="E14691">
        <v>2.5085516224398563</v>
      </c>
      <c r="F14691">
        <v>1</v>
      </c>
      <c r="G14691">
        <v>21.000000000000028</v>
      </c>
      <c r="H14691">
        <v>203125000</v>
      </c>
      <c r="I14691">
        <v>0</v>
      </c>
    </row>
    <row r="14692" spans="1:9" x14ac:dyDescent="0.25">
      <c r="A14692" t="s">
        <v>14699</v>
      </c>
      <c r="B14692">
        <v>21.699999999999953</v>
      </c>
      <c r="C14692">
        <v>2.7752749610496514</v>
      </c>
      <c r="D14692">
        <v>1.2491408979858196</v>
      </c>
      <c r="E14692">
        <v>1.5261340630638318</v>
      </c>
      <c r="F14692">
        <v>0.19608415878090568</v>
      </c>
      <c r="G14692">
        <v>21.600000000000037</v>
      </c>
      <c r="H14692">
        <v>218750000</v>
      </c>
      <c r="I14692">
        <v>0</v>
      </c>
    </row>
    <row r="14693" spans="1:9" x14ac:dyDescent="0.25">
      <c r="A14693" t="s">
        <v>14700</v>
      </c>
      <c r="B14693">
        <v>21.799999999999965</v>
      </c>
      <c r="C14693">
        <v>3.070618980505202</v>
      </c>
      <c r="D14693">
        <v>1.396194314879327</v>
      </c>
      <c r="E14693">
        <v>1.674424665625875</v>
      </c>
      <c r="F14693">
        <v>0.31437753431289917</v>
      </c>
      <c r="G14693">
        <v>21.700000000000038</v>
      </c>
      <c r="H14693">
        <v>218750000</v>
      </c>
      <c r="I14693">
        <v>0</v>
      </c>
    </row>
    <row r="14694" spans="1:9" x14ac:dyDescent="0.25">
      <c r="A14694" t="s">
        <v>14701</v>
      </c>
      <c r="B14694">
        <v>24.919326259800116</v>
      </c>
      <c r="C14694">
        <v>15.835630370476615</v>
      </c>
      <c r="D14694">
        <v>7.7667461631972543</v>
      </c>
      <c r="E14694">
        <v>8.0688842072793676</v>
      </c>
      <c r="F14694">
        <v>1</v>
      </c>
      <c r="G14694">
        <v>29.100000000000144</v>
      </c>
      <c r="H14694">
        <v>265625000</v>
      </c>
      <c r="I14694">
        <v>0</v>
      </c>
    </row>
    <row r="14695" spans="1:9" x14ac:dyDescent="0.25">
      <c r="A14695" t="s">
        <v>14702</v>
      </c>
      <c r="B14695">
        <v>24.361676764833685</v>
      </c>
      <c r="C14695">
        <v>60.188100978926258</v>
      </c>
      <c r="D14695">
        <v>33.208190811769214</v>
      </c>
      <c r="E14695">
        <v>26.979910167156987</v>
      </c>
      <c r="F14695">
        <v>1</v>
      </c>
      <c r="G14695">
        <v>0</v>
      </c>
      <c r="H14695">
        <v>671875000</v>
      </c>
      <c r="I14695">
        <v>0</v>
      </c>
    </row>
    <row r="14696" spans="1:9" x14ac:dyDescent="0.25">
      <c r="A14696" t="s">
        <v>14703</v>
      </c>
      <c r="B14696">
        <v>30.099901063303307</v>
      </c>
      <c r="C14696">
        <v>79.187351476643514</v>
      </c>
      <c r="D14696">
        <v>36.592126494130532</v>
      </c>
      <c r="E14696">
        <v>42.595224982513038</v>
      </c>
      <c r="F14696">
        <v>1</v>
      </c>
      <c r="G14696">
        <v>0</v>
      </c>
      <c r="H14696">
        <v>812500000</v>
      </c>
      <c r="I14696">
        <v>0</v>
      </c>
    </row>
    <row r="14697" spans="1:9" x14ac:dyDescent="0.25">
      <c r="A14697" t="s">
        <v>14704</v>
      </c>
      <c r="B14697">
        <v>22.835893687688976</v>
      </c>
      <c r="C14697">
        <v>51.096794555364141</v>
      </c>
      <c r="D14697">
        <v>22.418128470879811</v>
      </c>
      <c r="E14697">
        <v>28.678666084484291</v>
      </c>
      <c r="F14697">
        <v>-1</v>
      </c>
      <c r="G14697">
        <v>0</v>
      </c>
      <c r="H14697">
        <v>640625000</v>
      </c>
      <c r="I14697">
        <v>0</v>
      </c>
    </row>
    <row r="14698" spans="1:9" x14ac:dyDescent="0.25">
      <c r="A14698" t="s">
        <v>14705</v>
      </c>
      <c r="B14698">
        <v>21.300000000000015</v>
      </c>
      <c r="C14698">
        <v>1.3055942280872652</v>
      </c>
      <c r="D14698">
        <v>0.79699442071177939</v>
      </c>
      <c r="E14698">
        <v>0.50859980737548582</v>
      </c>
      <c r="F14698">
        <v>-3.678516746610061E-2</v>
      </c>
      <c r="G14698">
        <v>21.200000000000031</v>
      </c>
      <c r="H14698">
        <v>265625000</v>
      </c>
      <c r="I14698">
        <v>0</v>
      </c>
    </row>
    <row r="14699" spans="1:9" x14ac:dyDescent="0.25">
      <c r="A14699" t="s">
        <v>14706</v>
      </c>
      <c r="B14699">
        <v>21.300000000000011</v>
      </c>
      <c r="C14699">
        <v>1.3079892731724705</v>
      </c>
      <c r="D14699">
        <v>0.79932937694916051</v>
      </c>
      <c r="E14699">
        <v>0.50865989622330998</v>
      </c>
      <c r="F14699">
        <v>-4.5648736711918492E-2</v>
      </c>
      <c r="G14699">
        <v>21.200000000000031</v>
      </c>
      <c r="H14699">
        <v>234375000</v>
      </c>
      <c r="I14699">
        <v>0</v>
      </c>
    </row>
    <row r="14700" spans="1:9" x14ac:dyDescent="0.25">
      <c r="A14700" t="s">
        <v>14707</v>
      </c>
      <c r="B14700">
        <v>22.000000000000011</v>
      </c>
      <c r="C14700">
        <v>1.8675503356905829</v>
      </c>
      <c r="D14700">
        <v>1.0949990285184561</v>
      </c>
      <c r="E14700">
        <v>0.77255130717212683</v>
      </c>
      <c r="F14700">
        <v>-7.5805036599967401E-2</v>
      </c>
      <c r="G14700">
        <v>21.900000000000041</v>
      </c>
      <c r="H14700">
        <v>234375000</v>
      </c>
      <c r="I14700">
        <v>0</v>
      </c>
    </row>
    <row r="14701" spans="1:9" x14ac:dyDescent="0.25">
      <c r="A14701" t="s">
        <v>14708</v>
      </c>
      <c r="B14701">
        <v>22.000000000000007</v>
      </c>
      <c r="C14701">
        <v>1.8690361026081361</v>
      </c>
      <c r="D14701">
        <v>1.0964514786229733</v>
      </c>
      <c r="E14701">
        <v>0.77258462398516281</v>
      </c>
      <c r="F14701">
        <v>-7.5568409826906269E-2</v>
      </c>
      <c r="G14701">
        <v>21.900000000000041</v>
      </c>
      <c r="H14701">
        <v>203125000</v>
      </c>
      <c r="I14701">
        <v>0</v>
      </c>
    </row>
    <row r="14702" spans="1:9" x14ac:dyDescent="0.25">
      <c r="A14702" t="s">
        <v>14709</v>
      </c>
      <c r="B14702">
        <v>22.90000000000007</v>
      </c>
      <c r="C14702">
        <v>2.423191766187299</v>
      </c>
      <c r="D14702">
        <v>1.383362909427881</v>
      </c>
      <c r="E14702">
        <v>1.0398288567594181</v>
      </c>
      <c r="F14702">
        <v>-0.16133595028218251</v>
      </c>
      <c r="G14702">
        <v>22.800000000000054</v>
      </c>
      <c r="H14702">
        <v>328125000</v>
      </c>
      <c r="I14702">
        <v>0</v>
      </c>
    </row>
    <row r="14703" spans="1:9" x14ac:dyDescent="0.25">
      <c r="A14703" t="s">
        <v>14710</v>
      </c>
      <c r="B14703">
        <v>22.899999999999988</v>
      </c>
      <c r="C14703">
        <v>2.4244020546025777</v>
      </c>
      <c r="D14703">
        <v>1.3845504131484123</v>
      </c>
      <c r="E14703">
        <v>1.0398516414541654</v>
      </c>
      <c r="F14703">
        <v>-0.16080137549146212</v>
      </c>
      <c r="G14703">
        <v>22.800000000000054</v>
      </c>
      <c r="H14703">
        <v>281250000</v>
      </c>
      <c r="I14703">
        <v>0</v>
      </c>
    </row>
    <row r="14704" spans="1:9" x14ac:dyDescent="0.25">
      <c r="A14704" t="s">
        <v>14711</v>
      </c>
      <c r="B14704">
        <v>20.800000000000058</v>
      </c>
      <c r="C14704">
        <v>2.479372020816494</v>
      </c>
      <c r="D14704">
        <v>1.1520171089032449</v>
      </c>
      <c r="E14704">
        <v>1.3273549119132491</v>
      </c>
      <c r="F14704">
        <v>0.4516483873504713</v>
      </c>
      <c r="G14704">
        <v>20.700000000000024</v>
      </c>
      <c r="H14704">
        <v>203125000</v>
      </c>
      <c r="I14704">
        <v>0</v>
      </c>
    </row>
    <row r="14705" spans="1:9" x14ac:dyDescent="0.25">
      <c r="A14705" t="s">
        <v>14712</v>
      </c>
      <c r="B14705">
        <v>20.800000000000122</v>
      </c>
      <c r="C14705">
        <v>2.479957041107006</v>
      </c>
      <c r="D14705">
        <v>1.1518058964269087</v>
      </c>
      <c r="E14705">
        <v>1.3281511446800973</v>
      </c>
      <c r="F14705">
        <v>0.37991434219334685</v>
      </c>
      <c r="G14705">
        <v>20.700000000000024</v>
      </c>
      <c r="H14705">
        <v>250000000</v>
      </c>
      <c r="I14705">
        <v>0</v>
      </c>
    </row>
    <row r="14706" spans="1:9" x14ac:dyDescent="0.25">
      <c r="A14706" t="s">
        <v>14713</v>
      </c>
      <c r="B14706">
        <v>20.750000000000028</v>
      </c>
      <c r="C14706">
        <v>4.2028987570589802</v>
      </c>
      <c r="D14706">
        <v>2.0158181663895149</v>
      </c>
      <c r="E14706">
        <v>2.1870805906694715</v>
      </c>
      <c r="F14706">
        <v>1</v>
      </c>
      <c r="G14706">
        <v>20.700000000000024</v>
      </c>
      <c r="H14706">
        <v>296875000</v>
      </c>
      <c r="I14706">
        <v>0</v>
      </c>
    </row>
    <row r="14707" spans="1:9" x14ac:dyDescent="0.25">
      <c r="A14707" t="s">
        <v>14714</v>
      </c>
      <c r="B14707">
        <v>20.749999999999996</v>
      </c>
      <c r="C14707">
        <v>4.3449284231777474</v>
      </c>
      <c r="D14707">
        <v>2.0848686964517196</v>
      </c>
      <c r="E14707">
        <v>2.2600597267260332</v>
      </c>
      <c r="F14707">
        <v>1</v>
      </c>
      <c r="G14707">
        <v>20.700000000000024</v>
      </c>
      <c r="H14707">
        <v>218750000</v>
      </c>
      <c r="I14707">
        <v>0</v>
      </c>
    </row>
    <row r="14708" spans="1:9" x14ac:dyDescent="0.25">
      <c r="A14708" t="s">
        <v>14715</v>
      </c>
      <c r="B14708">
        <v>21.600000000000094</v>
      </c>
      <c r="C14708">
        <v>2.7434019680503319</v>
      </c>
      <c r="D14708">
        <v>1.2425697210104496</v>
      </c>
      <c r="E14708">
        <v>1.5008322470398823</v>
      </c>
      <c r="F14708">
        <v>0.20915021209393903</v>
      </c>
      <c r="G14708">
        <v>21.500000000000036</v>
      </c>
      <c r="H14708">
        <v>250000000</v>
      </c>
      <c r="I14708">
        <v>0</v>
      </c>
    </row>
    <row r="14709" spans="1:9" x14ac:dyDescent="0.25">
      <c r="A14709" t="s">
        <v>14716</v>
      </c>
      <c r="B14709">
        <v>21.700000000000049</v>
      </c>
      <c r="C14709">
        <v>2.9657219327816624</v>
      </c>
      <c r="D14709">
        <v>1.3530818979084049</v>
      </c>
      <c r="E14709">
        <v>1.6126400348732575</v>
      </c>
      <c r="F14709">
        <v>0.30405494324597093</v>
      </c>
      <c r="G14709">
        <v>21.600000000000037</v>
      </c>
      <c r="H14709">
        <v>265625000</v>
      </c>
      <c r="I14709">
        <v>0</v>
      </c>
    </row>
    <row r="14710" spans="1:9" x14ac:dyDescent="0.25">
      <c r="A14710" t="s">
        <v>14717</v>
      </c>
      <c r="B14710">
        <v>24.59105565144494</v>
      </c>
      <c r="C14710">
        <v>16.134266346579871</v>
      </c>
      <c r="D14710">
        <v>7.9250043881221917</v>
      </c>
      <c r="E14710">
        <v>8.2092619584576916</v>
      </c>
      <c r="F14710">
        <v>-1</v>
      </c>
      <c r="G14710">
        <v>26.500000000000107</v>
      </c>
      <c r="H14710">
        <v>265625000</v>
      </c>
      <c r="I14710">
        <v>0</v>
      </c>
    </row>
    <row r="14711" spans="1:9" x14ac:dyDescent="0.25">
      <c r="A14711" t="s">
        <v>14718</v>
      </c>
      <c r="B14711">
        <v>23.703858628873867</v>
      </c>
      <c r="C14711">
        <v>51.588170704953797</v>
      </c>
      <c r="D14711">
        <v>25.830147454951916</v>
      </c>
      <c r="E14711">
        <v>25.758023250001855</v>
      </c>
      <c r="F14711">
        <v>1</v>
      </c>
      <c r="G14711">
        <v>0</v>
      </c>
      <c r="H14711">
        <v>687500000</v>
      </c>
      <c r="I14711">
        <v>0</v>
      </c>
    </row>
    <row r="14712" spans="1:9" x14ac:dyDescent="0.25">
      <c r="A14712" t="s">
        <v>14719</v>
      </c>
      <c r="B14712">
        <v>21.887902359537346</v>
      </c>
      <c r="C14712">
        <v>52.296301162771456</v>
      </c>
      <c r="D14712">
        <v>26.268750732957802</v>
      </c>
      <c r="E14712">
        <v>26.027550429813655</v>
      </c>
      <c r="F14712">
        <v>-1</v>
      </c>
      <c r="G14712">
        <v>0</v>
      </c>
      <c r="H14712">
        <v>765625000</v>
      </c>
      <c r="I14712">
        <v>0</v>
      </c>
    </row>
    <row r="14713" spans="1:9" x14ac:dyDescent="0.25">
      <c r="A14713" t="s">
        <v>14720</v>
      </c>
      <c r="B14713">
        <v>20.890367277908926</v>
      </c>
      <c r="C14713">
        <v>39.930559512178291</v>
      </c>
      <c r="D14713">
        <v>19.965582604235557</v>
      </c>
      <c r="E14713">
        <v>19.964976907942745</v>
      </c>
      <c r="F14713">
        <v>0.55751737682230473</v>
      </c>
      <c r="G14713">
        <v>0</v>
      </c>
      <c r="H14713">
        <v>703125000</v>
      </c>
      <c r="I14713">
        <v>0</v>
      </c>
    </row>
    <row r="14714" spans="1:9" x14ac:dyDescent="0.25">
      <c r="A14714" t="s">
        <v>14721</v>
      </c>
      <c r="B14714">
        <v>21.400000000000052</v>
      </c>
      <c r="C14714">
        <v>1.3253733734486297</v>
      </c>
      <c r="D14714">
        <v>0.81634114271936653</v>
      </c>
      <c r="E14714">
        <v>0.50903223072926318</v>
      </c>
      <c r="F14714">
        <v>-0.14665922597843162</v>
      </c>
      <c r="G14714">
        <v>21.300000000000033</v>
      </c>
      <c r="H14714">
        <v>234375000</v>
      </c>
      <c r="I14714">
        <v>0</v>
      </c>
    </row>
    <row r="14715" spans="1:9" x14ac:dyDescent="0.25">
      <c r="A14715" t="s">
        <v>14722</v>
      </c>
      <c r="B14715">
        <v>21.400000000000166</v>
      </c>
      <c r="C14715">
        <v>1.3278449115680351</v>
      </c>
      <c r="D14715">
        <v>0.81869851444165409</v>
      </c>
      <c r="E14715">
        <v>0.50914639712638099</v>
      </c>
      <c r="F14715">
        <v>-0.17181465752998237</v>
      </c>
      <c r="G14715">
        <v>21.300000000000033</v>
      </c>
      <c r="H14715">
        <v>250000000</v>
      </c>
      <c r="I14715">
        <v>0</v>
      </c>
    </row>
    <row r="14716" spans="1:9" x14ac:dyDescent="0.25">
      <c r="A14716" t="s">
        <v>14723</v>
      </c>
      <c r="B14716">
        <v>22.200000000000056</v>
      </c>
      <c r="C14716">
        <v>1.8862349673145982</v>
      </c>
      <c r="D14716">
        <v>1.1133959125418444</v>
      </c>
      <c r="E14716">
        <v>0.77283905477275372</v>
      </c>
      <c r="F14716">
        <v>-7.5669409754903327E-2</v>
      </c>
      <c r="G14716">
        <v>22.100000000000044</v>
      </c>
      <c r="H14716">
        <v>218750000</v>
      </c>
      <c r="I14716">
        <v>0</v>
      </c>
    </row>
    <row r="14717" spans="1:9" x14ac:dyDescent="0.25">
      <c r="A14717" t="s">
        <v>14724</v>
      </c>
      <c r="B14717">
        <v>22.20000000000001</v>
      </c>
      <c r="C14717">
        <v>1.8876936977032113</v>
      </c>
      <c r="D14717">
        <v>1.1148208166572133</v>
      </c>
      <c r="E14717">
        <v>0.77287288104599794</v>
      </c>
      <c r="F14717">
        <v>-7.5916337271412004E-2</v>
      </c>
      <c r="G14717">
        <v>22.100000000000044</v>
      </c>
      <c r="H14717">
        <v>218750000</v>
      </c>
      <c r="I14717">
        <v>0</v>
      </c>
    </row>
    <row r="14718" spans="1:9" x14ac:dyDescent="0.25">
      <c r="A14718" t="s">
        <v>14725</v>
      </c>
      <c r="B14718">
        <v>23.100000000000158</v>
      </c>
      <c r="C14718">
        <v>2.441145762999549</v>
      </c>
      <c r="D14718">
        <v>1.400970540151909</v>
      </c>
      <c r="E14718">
        <v>1.04017522284764</v>
      </c>
      <c r="F14718">
        <v>-0.15710312114969893</v>
      </c>
      <c r="G14718">
        <v>23.000000000000057</v>
      </c>
      <c r="H14718">
        <v>296875000</v>
      </c>
      <c r="I14718">
        <v>0</v>
      </c>
    </row>
    <row r="14719" spans="1:9" x14ac:dyDescent="0.25">
      <c r="A14719" t="s">
        <v>14726</v>
      </c>
      <c r="B14719">
        <v>23.099999999999895</v>
      </c>
      <c r="C14719">
        <v>2.4423920670818271</v>
      </c>
      <c r="D14719">
        <v>1.4021935055256805</v>
      </c>
      <c r="E14719">
        <v>1.0401985615561467</v>
      </c>
      <c r="F14719">
        <v>-0.15957464143577882</v>
      </c>
      <c r="G14719">
        <v>23.000000000000057</v>
      </c>
      <c r="H14719">
        <v>281250000</v>
      </c>
      <c r="I14719">
        <v>0</v>
      </c>
    </row>
    <row r="14720" spans="1:9" x14ac:dyDescent="0.25">
      <c r="A14720" t="s">
        <v>14727</v>
      </c>
      <c r="B14720">
        <v>20.600000000000033</v>
      </c>
      <c r="C14720">
        <v>2.0761914656156728</v>
      </c>
      <c r="D14720">
        <v>0.96160631639594429</v>
      </c>
      <c r="E14720">
        <v>1.1145851492197285</v>
      </c>
      <c r="F14720">
        <v>0.23664621818005394</v>
      </c>
      <c r="G14720">
        <v>20.500000000000021</v>
      </c>
      <c r="H14720">
        <v>218750000</v>
      </c>
      <c r="I14720">
        <v>0</v>
      </c>
    </row>
    <row r="14721" spans="1:9" x14ac:dyDescent="0.25">
      <c r="A14721" t="s">
        <v>14728</v>
      </c>
      <c r="B14721">
        <v>20.599999999999923</v>
      </c>
      <c r="C14721">
        <v>2.0717680209411644</v>
      </c>
      <c r="D14721">
        <v>0.95894879610485706</v>
      </c>
      <c r="E14721">
        <v>1.1128192248363074</v>
      </c>
      <c r="F14721">
        <v>0.24511743960961319</v>
      </c>
      <c r="G14721">
        <v>20.500000000000021</v>
      </c>
      <c r="H14721">
        <v>296875000</v>
      </c>
      <c r="I14721">
        <v>0</v>
      </c>
    </row>
    <row r="14722" spans="1:9" x14ac:dyDescent="0.25">
      <c r="A14722" t="s">
        <v>14729</v>
      </c>
      <c r="B14722">
        <v>21.45000000000001</v>
      </c>
      <c r="C14722">
        <v>5.1329134866527344</v>
      </c>
      <c r="D14722">
        <v>2.4610845873042515</v>
      </c>
      <c r="E14722">
        <v>2.6718288993484873</v>
      </c>
      <c r="F14722">
        <v>1</v>
      </c>
      <c r="G14722">
        <v>21.400000000000034</v>
      </c>
      <c r="H14722">
        <v>234375000</v>
      </c>
      <c r="I14722">
        <v>0</v>
      </c>
    </row>
    <row r="14723" spans="1:9" x14ac:dyDescent="0.25">
      <c r="A14723" t="s">
        <v>14730</v>
      </c>
      <c r="B14723">
        <v>21.450000000000031</v>
      </c>
      <c r="C14723">
        <v>5.2561206683681885</v>
      </c>
      <c r="D14723">
        <v>2.5207330657090283</v>
      </c>
      <c r="E14723">
        <v>2.7353876026591655</v>
      </c>
      <c r="F14723">
        <v>1</v>
      </c>
      <c r="G14723">
        <v>21.400000000000034</v>
      </c>
      <c r="H14723">
        <v>218750000</v>
      </c>
      <c r="I14723">
        <v>0</v>
      </c>
    </row>
    <row r="14724" spans="1:9" x14ac:dyDescent="0.25">
      <c r="A14724" t="s">
        <v>14731</v>
      </c>
      <c r="B14724">
        <v>21.8</v>
      </c>
      <c r="C14724">
        <v>2.8018635269482521</v>
      </c>
      <c r="D14724">
        <v>1.2531389501609915</v>
      </c>
      <c r="E14724">
        <v>1.5487245767872606</v>
      </c>
      <c r="F14724">
        <v>0.21809755144725962</v>
      </c>
      <c r="G14724">
        <v>21.700000000000038</v>
      </c>
      <c r="H14724">
        <v>234375000</v>
      </c>
      <c r="I14724">
        <v>0</v>
      </c>
    </row>
    <row r="14725" spans="1:9" x14ac:dyDescent="0.25">
      <c r="A14725" t="s">
        <v>14732</v>
      </c>
      <c r="B14725">
        <v>21.900000000000052</v>
      </c>
      <c r="C14725">
        <v>3.0241414787193119</v>
      </c>
      <c r="D14725">
        <v>1.3636888326189038</v>
      </c>
      <c r="E14725">
        <v>1.6604526461004081</v>
      </c>
      <c r="F14725">
        <v>0.35111309470491303</v>
      </c>
      <c r="G14725">
        <v>21.80000000000004</v>
      </c>
      <c r="H14725">
        <v>250000000</v>
      </c>
      <c r="I14725">
        <v>0</v>
      </c>
    </row>
    <row r="14726" spans="1:9" x14ac:dyDescent="0.25">
      <c r="A14726" t="s">
        <v>14733</v>
      </c>
      <c r="B14726">
        <v>34.615466630163127</v>
      </c>
      <c r="C14726">
        <v>48.00384403347303</v>
      </c>
      <c r="D14726">
        <v>20.700389280865746</v>
      </c>
      <c r="E14726">
        <v>27.303454752607202</v>
      </c>
      <c r="F14726">
        <v>-1</v>
      </c>
      <c r="G14726">
        <v>47.400000000000404</v>
      </c>
      <c r="H14726">
        <v>562500000</v>
      </c>
      <c r="I14726">
        <v>0</v>
      </c>
    </row>
    <row r="14727" spans="1:9" x14ac:dyDescent="0.25">
      <c r="A14727" t="s">
        <v>14734</v>
      </c>
      <c r="B14727">
        <v>24.671467848425543</v>
      </c>
      <c r="C14727">
        <v>48.538881975344353</v>
      </c>
      <c r="D14727">
        <v>24.039721813116536</v>
      </c>
      <c r="E14727">
        <v>24.499160162227774</v>
      </c>
      <c r="F14727">
        <v>-1</v>
      </c>
      <c r="G14727">
        <v>0</v>
      </c>
      <c r="H14727">
        <v>703125000</v>
      </c>
      <c r="I14727">
        <v>0</v>
      </c>
    </row>
    <row r="14728" spans="1:9" x14ac:dyDescent="0.25">
      <c r="A14728" t="s">
        <v>14735</v>
      </c>
      <c r="B14728">
        <v>25.321274751266419</v>
      </c>
      <c r="C14728">
        <v>60.834519426038483</v>
      </c>
      <c r="D14728">
        <v>27.724210879929267</v>
      </c>
      <c r="E14728">
        <v>33.110308546109145</v>
      </c>
      <c r="F14728">
        <v>1</v>
      </c>
      <c r="G14728">
        <v>0</v>
      </c>
      <c r="H14728">
        <v>562500000</v>
      </c>
      <c r="I14728">
        <v>0</v>
      </c>
    </row>
    <row r="14729" spans="1:9" x14ac:dyDescent="0.25">
      <c r="A14729" t="s">
        <v>14736</v>
      </c>
      <c r="B14729">
        <v>34.767574051733995</v>
      </c>
      <c r="C14729">
        <v>97.340812431904894</v>
      </c>
      <c r="D14729">
        <v>56.27432528065733</v>
      </c>
      <c r="E14729">
        <v>41.066487151247522</v>
      </c>
      <c r="F14729">
        <v>1</v>
      </c>
      <c r="G14729">
        <v>0</v>
      </c>
      <c r="H14729">
        <v>765625000</v>
      </c>
      <c r="I14729">
        <v>0</v>
      </c>
    </row>
    <row r="14730" spans="1:9" x14ac:dyDescent="0.25">
      <c r="A14730" t="s">
        <v>14737</v>
      </c>
      <c r="B14730">
        <v>21.100000000000009</v>
      </c>
      <c r="C14730">
        <v>1.2856451860120028</v>
      </c>
      <c r="D14730">
        <v>0.77748873876049096</v>
      </c>
      <c r="E14730">
        <v>0.50815644725151188</v>
      </c>
      <c r="F14730">
        <v>-3.5853511517614844E-2</v>
      </c>
      <c r="G14730">
        <v>21.000000000000028</v>
      </c>
      <c r="H14730">
        <v>250000000</v>
      </c>
      <c r="I14730">
        <v>0</v>
      </c>
    </row>
    <row r="14731" spans="1:9" x14ac:dyDescent="0.25">
      <c r="A14731" t="s">
        <v>14738</v>
      </c>
      <c r="B14731">
        <v>21.099999999999959</v>
      </c>
      <c r="C14731">
        <v>1.2880705748495669</v>
      </c>
      <c r="D14731">
        <v>0.77985451775333026</v>
      </c>
      <c r="E14731">
        <v>0.50821605709623663</v>
      </c>
      <c r="F14731">
        <v>-3.6067308972813183E-2</v>
      </c>
      <c r="G14731">
        <v>21.000000000000028</v>
      </c>
      <c r="H14731">
        <v>218750000</v>
      </c>
      <c r="I14731">
        <v>0</v>
      </c>
    </row>
    <row r="14732" spans="1:9" x14ac:dyDescent="0.25">
      <c r="A14732" t="s">
        <v>14739</v>
      </c>
      <c r="B14732">
        <v>21.899999999999942</v>
      </c>
      <c r="C14732">
        <v>1.8487166579319663</v>
      </c>
      <c r="D14732">
        <v>1.0764457608482378</v>
      </c>
      <c r="E14732">
        <v>0.77227089708372842</v>
      </c>
      <c r="F14732">
        <v>-7.5805536854875122E-2</v>
      </c>
      <c r="G14732">
        <v>21.80000000000004</v>
      </c>
      <c r="H14732">
        <v>250000000</v>
      </c>
      <c r="I14732">
        <v>0</v>
      </c>
    </row>
    <row r="14733" spans="1:9" x14ac:dyDescent="0.25">
      <c r="A14733" t="s">
        <v>14740</v>
      </c>
      <c r="B14733">
        <v>21.900000000000059</v>
      </c>
      <c r="C14733">
        <v>1.850228009148192</v>
      </c>
      <c r="D14733">
        <v>1.0779244142934945</v>
      </c>
      <c r="E14733">
        <v>0.77230359485469746</v>
      </c>
      <c r="F14733">
        <v>-7.5772117173992459E-2</v>
      </c>
      <c r="G14733">
        <v>21.80000000000004</v>
      </c>
      <c r="H14733">
        <v>218750000</v>
      </c>
      <c r="I14733">
        <v>0</v>
      </c>
    </row>
    <row r="14734" spans="1:9" x14ac:dyDescent="0.25">
      <c r="A14734" t="s">
        <v>14741</v>
      </c>
      <c r="B14734">
        <v>22.699999999999957</v>
      </c>
      <c r="C14734">
        <v>2.4049704560689764</v>
      </c>
      <c r="D14734">
        <v>1.3655392920549536</v>
      </c>
      <c r="E14734">
        <v>1.0394311640140228</v>
      </c>
      <c r="F14734">
        <v>-0.15896610585513216</v>
      </c>
      <c r="G14734">
        <v>22.600000000000051</v>
      </c>
      <c r="H14734">
        <v>203125000</v>
      </c>
      <c r="I14734">
        <v>0</v>
      </c>
    </row>
    <row r="14735" spans="1:9" x14ac:dyDescent="0.25">
      <c r="A14735" t="s">
        <v>14742</v>
      </c>
      <c r="B14735">
        <v>22.700000000000163</v>
      </c>
      <c r="C14735">
        <v>2.4061511768686152</v>
      </c>
      <c r="D14735">
        <v>1.3666963645999934</v>
      </c>
      <c r="E14735">
        <v>1.0394548122686218</v>
      </c>
      <c r="F14735">
        <v>-0.16051591690998368</v>
      </c>
      <c r="G14735">
        <v>22.600000000000051</v>
      </c>
      <c r="H14735">
        <v>265625000</v>
      </c>
      <c r="I14735">
        <v>0</v>
      </c>
    </row>
    <row r="14736" spans="1:9" x14ac:dyDescent="0.25">
      <c r="A14736" t="s">
        <v>14743</v>
      </c>
      <c r="B14736">
        <v>21.20000000000006</v>
      </c>
      <c r="C14736">
        <v>8.6199997142418123</v>
      </c>
      <c r="D14736">
        <v>4.2111367670051756</v>
      </c>
      <c r="E14736">
        <v>4.4088629472366367</v>
      </c>
      <c r="F14736">
        <v>1</v>
      </c>
      <c r="G14736">
        <v>21.10000000000003</v>
      </c>
      <c r="H14736">
        <v>187500000</v>
      </c>
      <c r="I14736">
        <v>0</v>
      </c>
    </row>
    <row r="14737" spans="1:9" x14ac:dyDescent="0.25">
      <c r="A14737" t="s">
        <v>14744</v>
      </c>
      <c r="B14737">
        <v>21.099999999999927</v>
      </c>
      <c r="C14737">
        <v>3.5870567172700221</v>
      </c>
      <c r="D14737">
        <v>1.6941049354269375</v>
      </c>
      <c r="E14737">
        <v>1.8929517818430845</v>
      </c>
      <c r="F14737">
        <v>1</v>
      </c>
      <c r="G14737">
        <v>21.000000000000028</v>
      </c>
      <c r="H14737">
        <v>312500000</v>
      </c>
      <c r="I14737">
        <v>0</v>
      </c>
    </row>
    <row r="14738" spans="1:9" x14ac:dyDescent="0.25">
      <c r="A14738" t="s">
        <v>14745</v>
      </c>
      <c r="B14738">
        <v>20.800000000000058</v>
      </c>
      <c r="C14738">
        <v>3.1203962744522435</v>
      </c>
      <c r="D14738">
        <v>1.3739072792368416</v>
      </c>
      <c r="E14738">
        <v>1.7464889952154019</v>
      </c>
      <c r="F14738">
        <v>0.20401744356888285</v>
      </c>
      <c r="G14738">
        <v>20.700000000000024</v>
      </c>
      <c r="H14738">
        <v>234375000</v>
      </c>
      <c r="I14738">
        <v>0</v>
      </c>
    </row>
    <row r="14739" spans="1:9" x14ac:dyDescent="0.25">
      <c r="A14739" t="s">
        <v>14746</v>
      </c>
      <c r="B14739">
        <v>20.899999999999949</v>
      </c>
      <c r="C14739">
        <v>3.1933534218927822</v>
      </c>
      <c r="D14739">
        <v>1.4065975558964223</v>
      </c>
      <c r="E14739">
        <v>1.7867558659963598</v>
      </c>
      <c r="F14739">
        <v>0.1773987249186888</v>
      </c>
      <c r="G14739">
        <v>20.800000000000026</v>
      </c>
      <c r="H14739">
        <v>187500000</v>
      </c>
      <c r="I14739">
        <v>0</v>
      </c>
    </row>
    <row r="14740" spans="1:9" x14ac:dyDescent="0.25">
      <c r="A14740" t="s">
        <v>14747</v>
      </c>
      <c r="B14740">
        <v>22.000000000000043</v>
      </c>
      <c r="C14740">
        <v>3.0157191382497932</v>
      </c>
      <c r="D14740">
        <v>1.2508282499539569</v>
      </c>
      <c r="E14740">
        <v>1.7648908882958363</v>
      </c>
      <c r="F14740">
        <v>0.21985304771095215</v>
      </c>
      <c r="G14740">
        <v>21.900000000000041</v>
      </c>
      <c r="H14740">
        <v>265625000</v>
      </c>
      <c r="I14740">
        <v>0</v>
      </c>
    </row>
    <row r="14741" spans="1:9" x14ac:dyDescent="0.25">
      <c r="A14741" t="s">
        <v>14748</v>
      </c>
      <c r="B14741">
        <v>22.099999999999998</v>
      </c>
      <c r="C14741">
        <v>3.7086946987072449</v>
      </c>
      <c r="D14741">
        <v>1.5968567192707468</v>
      </c>
      <c r="E14741">
        <v>2.1118379794364981</v>
      </c>
      <c r="F14741">
        <v>0.3689362935895506</v>
      </c>
      <c r="G14741">
        <v>22.000000000000043</v>
      </c>
      <c r="H14741">
        <v>234375000</v>
      </c>
      <c r="I14741">
        <v>0</v>
      </c>
    </row>
    <row r="14742" spans="1:9" x14ac:dyDescent="0.25">
      <c r="A14742" t="s">
        <v>14749</v>
      </c>
      <c r="B14742">
        <v>34.159247953849174</v>
      </c>
      <c r="C14742">
        <v>38.553261832178769</v>
      </c>
      <c r="D14742">
        <v>19.006272040131364</v>
      </c>
      <c r="E14742">
        <v>19.546989792047373</v>
      </c>
      <c r="F14742">
        <v>0.97007416588650486</v>
      </c>
      <c r="G14742">
        <v>58.300000000000558</v>
      </c>
      <c r="H14742">
        <v>656250000</v>
      </c>
      <c r="I14742">
        <v>0</v>
      </c>
    </row>
    <row r="14743" spans="1:9" x14ac:dyDescent="0.25">
      <c r="A14743" t="s">
        <v>14750</v>
      </c>
      <c r="B14743">
        <v>30.942599328614282</v>
      </c>
      <c r="C14743">
        <v>61.428635363750985</v>
      </c>
      <c r="D14743">
        <v>32.454223483892875</v>
      </c>
      <c r="E14743">
        <v>28.974411879858092</v>
      </c>
      <c r="F14743">
        <v>1</v>
      </c>
      <c r="G14743">
        <v>0</v>
      </c>
      <c r="H14743">
        <v>671875000</v>
      </c>
      <c r="I14743">
        <v>0</v>
      </c>
    </row>
    <row r="14744" spans="1:9" x14ac:dyDescent="0.25">
      <c r="A14744" t="s">
        <v>14751</v>
      </c>
      <c r="B14744">
        <v>28.853168061167136</v>
      </c>
      <c r="C14744">
        <v>58.324575948303995</v>
      </c>
      <c r="D14744">
        <v>32.224768714579845</v>
      </c>
      <c r="E14744">
        <v>26.099807233724103</v>
      </c>
      <c r="F14744">
        <v>1</v>
      </c>
      <c r="G14744">
        <v>0</v>
      </c>
      <c r="H14744">
        <v>671875000</v>
      </c>
      <c r="I14744">
        <v>0</v>
      </c>
    </row>
    <row r="14745" spans="1:9" x14ac:dyDescent="0.25">
      <c r="A14745" t="s">
        <v>14752</v>
      </c>
      <c r="B14745">
        <v>30.713222601597611</v>
      </c>
      <c r="C14745">
        <v>64.191629169873693</v>
      </c>
      <c r="D14745">
        <v>25.05653281200928</v>
      </c>
      <c r="E14745">
        <v>39.135096357864377</v>
      </c>
      <c r="F14745">
        <v>-1</v>
      </c>
      <c r="G14745">
        <v>0</v>
      </c>
      <c r="H14745">
        <v>765625000</v>
      </c>
      <c r="I14745">
        <v>0</v>
      </c>
    </row>
    <row r="14746" spans="1:9" x14ac:dyDescent="0.25">
      <c r="A14746" t="s">
        <v>14753</v>
      </c>
      <c r="B14746">
        <v>21.600000000000023</v>
      </c>
      <c r="C14746">
        <v>1.5461130478037353</v>
      </c>
      <c r="D14746">
        <v>1.0451936178747485</v>
      </c>
      <c r="E14746">
        <v>0.50091942992898675</v>
      </c>
      <c r="F14746">
        <v>4.0419587634258125E-2</v>
      </c>
      <c r="G14746">
        <v>21.500000000000036</v>
      </c>
      <c r="H14746">
        <v>281250000</v>
      </c>
      <c r="I14746">
        <v>0</v>
      </c>
    </row>
    <row r="14747" spans="1:9" x14ac:dyDescent="0.25">
      <c r="A14747" t="s">
        <v>14754</v>
      </c>
      <c r="B14747">
        <v>21.59999999999998</v>
      </c>
      <c r="C14747">
        <v>1.549943856424119</v>
      </c>
      <c r="D14747">
        <v>1.0488938927233264</v>
      </c>
      <c r="E14747">
        <v>0.50104996370079258</v>
      </c>
      <c r="F14747">
        <v>4.0512713121872324E-2</v>
      </c>
      <c r="G14747">
        <v>21.500000000000036</v>
      </c>
      <c r="H14747">
        <v>218750000</v>
      </c>
      <c r="I14747">
        <v>0</v>
      </c>
    </row>
    <row r="14748" spans="1:9" x14ac:dyDescent="0.25">
      <c r="A14748" t="s">
        <v>14755</v>
      </c>
      <c r="B14748">
        <v>22.499999999999982</v>
      </c>
      <c r="C14748">
        <v>2.1229394048144945</v>
      </c>
      <c r="D14748">
        <v>1.3556692776185781</v>
      </c>
      <c r="E14748">
        <v>0.76727012719591636</v>
      </c>
      <c r="F14748">
        <v>-7.5103334178959091E-2</v>
      </c>
      <c r="G14748">
        <v>22.400000000000048</v>
      </c>
      <c r="H14748">
        <v>296875000</v>
      </c>
      <c r="I14748">
        <v>0</v>
      </c>
    </row>
    <row r="14749" spans="1:9" x14ac:dyDescent="0.25">
      <c r="A14749" t="s">
        <v>14756</v>
      </c>
      <c r="B14749">
        <v>22.499999999999893</v>
      </c>
      <c r="C14749">
        <v>2.1258756391950495</v>
      </c>
      <c r="D14749">
        <v>1.3585082245059414</v>
      </c>
      <c r="E14749">
        <v>0.76736741468910807</v>
      </c>
      <c r="F14749">
        <v>-7.4858947311041923E-2</v>
      </c>
      <c r="G14749">
        <v>22.400000000000048</v>
      </c>
      <c r="H14749">
        <v>312500000</v>
      </c>
      <c r="I14749">
        <v>0</v>
      </c>
    </row>
    <row r="14750" spans="1:9" x14ac:dyDescent="0.25">
      <c r="A14750" t="s">
        <v>14757</v>
      </c>
      <c r="B14750">
        <v>23.400000000000055</v>
      </c>
      <c r="C14750">
        <v>2.6812804927764149</v>
      </c>
      <c r="D14750">
        <v>1.642772411915816</v>
      </c>
      <c r="E14750">
        <v>1.0385080808605989</v>
      </c>
      <c r="F14750">
        <v>-0.16058362506691504</v>
      </c>
      <c r="G14750">
        <v>23.300000000000061</v>
      </c>
      <c r="H14750">
        <v>140625000</v>
      </c>
      <c r="I14750">
        <v>0</v>
      </c>
    </row>
    <row r="14751" spans="1:9" x14ac:dyDescent="0.25">
      <c r="A14751" t="s">
        <v>14758</v>
      </c>
      <c r="B14751">
        <v>23.400000000000052</v>
      </c>
      <c r="C14751">
        <v>2.6848978082039747</v>
      </c>
      <c r="D14751">
        <v>1.6463364292914817</v>
      </c>
      <c r="E14751">
        <v>1.038561378912493</v>
      </c>
      <c r="F14751">
        <v>-0.16017604029566845</v>
      </c>
      <c r="G14751">
        <v>23.300000000000061</v>
      </c>
      <c r="H14751">
        <v>265625000</v>
      </c>
      <c r="I14751">
        <v>0</v>
      </c>
    </row>
    <row r="14752" spans="1:9" x14ac:dyDescent="0.25">
      <c r="A14752" t="s">
        <v>14759</v>
      </c>
      <c r="B14752">
        <v>20.900000000000023</v>
      </c>
      <c r="C14752">
        <v>2.7031873150117538</v>
      </c>
      <c r="D14752">
        <v>1.1500875115930036</v>
      </c>
      <c r="E14752">
        <v>1.5530998034187502</v>
      </c>
      <c r="F14752">
        <v>0.45150312403800008</v>
      </c>
      <c r="G14752">
        <v>20.800000000000026</v>
      </c>
      <c r="H14752">
        <v>187500000</v>
      </c>
      <c r="I14752">
        <v>0</v>
      </c>
    </row>
    <row r="14753" spans="1:9" x14ac:dyDescent="0.25">
      <c r="A14753" t="s">
        <v>14760</v>
      </c>
      <c r="B14753">
        <v>20.900000000000031</v>
      </c>
      <c r="C14753">
        <v>2.7082816961146303</v>
      </c>
      <c r="D14753">
        <v>1.1497639435986047</v>
      </c>
      <c r="E14753">
        <v>1.5585177525160256</v>
      </c>
      <c r="F14753">
        <v>0.37834400604798191</v>
      </c>
      <c r="G14753">
        <v>20.800000000000026</v>
      </c>
      <c r="H14753">
        <v>218750000</v>
      </c>
      <c r="I14753">
        <v>0</v>
      </c>
    </row>
    <row r="14754" spans="1:9" x14ac:dyDescent="0.25">
      <c r="A14754" t="s">
        <v>14761</v>
      </c>
      <c r="B14754">
        <v>20.599999999999966</v>
      </c>
      <c r="C14754">
        <v>2.6372729492024196</v>
      </c>
      <c r="D14754">
        <v>1.1514558158307646</v>
      </c>
      <c r="E14754">
        <v>1.485817133371655</v>
      </c>
      <c r="F14754">
        <v>0.10579438720371037</v>
      </c>
      <c r="G14754">
        <v>20.500000000000021</v>
      </c>
      <c r="H14754">
        <v>234375000</v>
      </c>
      <c r="I14754">
        <v>0</v>
      </c>
    </row>
    <row r="14755" spans="1:9" x14ac:dyDescent="0.25">
      <c r="A14755" t="s">
        <v>14762</v>
      </c>
      <c r="B14755">
        <v>20.700000000000056</v>
      </c>
      <c r="C14755">
        <v>2.719841003896299</v>
      </c>
      <c r="D14755">
        <v>1.188906444793167</v>
      </c>
      <c r="E14755">
        <v>1.530934559103132</v>
      </c>
      <c r="F14755">
        <v>9.7482964599349131E-2</v>
      </c>
      <c r="G14755">
        <v>20.600000000000023</v>
      </c>
      <c r="H14755">
        <v>234375000</v>
      </c>
      <c r="I14755">
        <v>0</v>
      </c>
    </row>
    <row r="14756" spans="1:9" x14ac:dyDescent="0.25">
      <c r="A14756" t="s">
        <v>14763</v>
      </c>
      <c r="B14756">
        <v>21.800000000000061</v>
      </c>
      <c r="C14756">
        <v>2.9949858982029403</v>
      </c>
      <c r="D14756">
        <v>1.2567817689537226</v>
      </c>
      <c r="E14756">
        <v>1.7382041292492176</v>
      </c>
      <c r="F14756">
        <v>0.22971544093852447</v>
      </c>
      <c r="G14756">
        <v>21.700000000000038</v>
      </c>
      <c r="H14756">
        <v>234375000</v>
      </c>
      <c r="I14756">
        <v>0</v>
      </c>
    </row>
    <row r="14757" spans="1:9" x14ac:dyDescent="0.25">
      <c r="A14757" t="s">
        <v>14764</v>
      </c>
      <c r="B14757">
        <v>21.899999999999906</v>
      </c>
      <c r="C14757">
        <v>3.3055752332888479</v>
      </c>
      <c r="D14757">
        <v>1.4115125195041993</v>
      </c>
      <c r="E14757">
        <v>1.8940627137846486</v>
      </c>
      <c r="F14757">
        <v>0.33667752838191944</v>
      </c>
      <c r="G14757">
        <v>21.80000000000004</v>
      </c>
      <c r="H14757">
        <v>203125000</v>
      </c>
      <c r="I14757">
        <v>0</v>
      </c>
    </row>
    <row r="14758" spans="1:9" x14ac:dyDescent="0.25">
      <c r="A14758" t="s">
        <v>14765</v>
      </c>
      <c r="B14758">
        <v>32.000203309962771</v>
      </c>
      <c r="C14758">
        <v>69.981022258941437</v>
      </c>
      <c r="D14758">
        <v>30.168645821684827</v>
      </c>
      <c r="E14758">
        <v>39.812376437256724</v>
      </c>
      <c r="F14758">
        <v>-1</v>
      </c>
      <c r="G14758">
        <v>0</v>
      </c>
      <c r="H14758">
        <v>609375000</v>
      </c>
      <c r="I14758">
        <v>0</v>
      </c>
    </row>
    <row r="14759" spans="1:9" x14ac:dyDescent="0.25">
      <c r="A14759" t="s">
        <v>14766</v>
      </c>
      <c r="B14759">
        <v>25.934818619200197</v>
      </c>
      <c r="C14759">
        <v>18.968696017847577</v>
      </c>
      <c r="D14759">
        <v>9.2296437544336918</v>
      </c>
      <c r="E14759">
        <v>9.739052263413889</v>
      </c>
      <c r="F14759">
        <v>1</v>
      </c>
      <c r="G14759">
        <v>28.500000000000135</v>
      </c>
      <c r="H14759">
        <v>343750000</v>
      </c>
      <c r="I14759">
        <v>0</v>
      </c>
    </row>
    <row r="14760" spans="1:9" x14ac:dyDescent="0.25">
      <c r="A14760" t="s">
        <v>14767</v>
      </c>
      <c r="B14760">
        <v>25.752111393279407</v>
      </c>
      <c r="C14760">
        <v>43.60941733163758</v>
      </c>
      <c r="D14760">
        <v>21.725547757014358</v>
      </c>
      <c r="E14760">
        <v>21.883869574623166</v>
      </c>
      <c r="F14760">
        <v>-0.96238572844961245</v>
      </c>
      <c r="G14760">
        <v>0</v>
      </c>
      <c r="H14760">
        <v>718750000</v>
      </c>
      <c r="I14760">
        <v>0</v>
      </c>
    </row>
    <row r="14761" spans="1:9" x14ac:dyDescent="0.25">
      <c r="A14761" t="s">
        <v>14768</v>
      </c>
      <c r="B14761">
        <v>25.523937331587266</v>
      </c>
      <c r="C14761">
        <v>32.282950730086085</v>
      </c>
      <c r="D14761">
        <v>16.223407712977423</v>
      </c>
      <c r="E14761">
        <v>16.059543017108663</v>
      </c>
      <c r="F14761">
        <v>0.53664447044294894</v>
      </c>
      <c r="G14761">
        <v>0</v>
      </c>
      <c r="H14761">
        <v>718750000</v>
      </c>
      <c r="I14761">
        <v>0</v>
      </c>
    </row>
    <row r="14762" spans="1:9" x14ac:dyDescent="0.25">
      <c r="A14762" t="s">
        <v>14769</v>
      </c>
      <c r="B14762">
        <v>21.800000000000033</v>
      </c>
      <c r="C14762">
        <v>1.5803236141738104</v>
      </c>
      <c r="D14762">
        <v>1.0785687491577711</v>
      </c>
      <c r="E14762">
        <v>0.50175486501603928</v>
      </c>
      <c r="F14762">
        <v>-4.3833899871120963E-2</v>
      </c>
      <c r="G14762">
        <v>21.700000000000038</v>
      </c>
      <c r="H14762">
        <v>218750000</v>
      </c>
      <c r="I14762">
        <v>0</v>
      </c>
    </row>
    <row r="14763" spans="1:9" x14ac:dyDescent="0.25">
      <c r="A14763" t="s">
        <v>14770</v>
      </c>
      <c r="B14763">
        <v>21.800000000000065</v>
      </c>
      <c r="C14763">
        <v>1.5841138745185033</v>
      </c>
      <c r="D14763">
        <v>1.0821754077397072</v>
      </c>
      <c r="E14763">
        <v>0.50193846677879606</v>
      </c>
      <c r="F14763">
        <v>-4.4888841060500173E-2</v>
      </c>
      <c r="G14763">
        <v>21.700000000000038</v>
      </c>
      <c r="H14763">
        <v>265625000</v>
      </c>
      <c r="I14763">
        <v>0</v>
      </c>
    </row>
    <row r="14764" spans="1:9" x14ac:dyDescent="0.25">
      <c r="A14764" t="s">
        <v>14771</v>
      </c>
      <c r="B14764">
        <v>22.699999999999928</v>
      </c>
      <c r="C14764">
        <v>2.1543441985074252</v>
      </c>
      <c r="D14764">
        <v>1.3861246085355385</v>
      </c>
      <c r="E14764">
        <v>0.76821958997188666</v>
      </c>
      <c r="F14764">
        <v>-7.4974101277955452E-2</v>
      </c>
      <c r="G14764">
        <v>22.600000000000051</v>
      </c>
      <c r="H14764">
        <v>281250000</v>
      </c>
      <c r="I14764">
        <v>0</v>
      </c>
    </row>
    <row r="14765" spans="1:9" x14ac:dyDescent="0.25">
      <c r="A14765" t="s">
        <v>14772</v>
      </c>
      <c r="B14765">
        <v>22.70000000000007</v>
      </c>
      <c r="C14765">
        <v>2.1573172501498026</v>
      </c>
      <c r="D14765">
        <v>1.3890006742341616</v>
      </c>
      <c r="E14765">
        <v>0.76831657591564095</v>
      </c>
      <c r="F14765">
        <v>-7.5238602792907283E-2</v>
      </c>
      <c r="G14765">
        <v>22.600000000000051</v>
      </c>
      <c r="H14765">
        <v>203125000</v>
      </c>
      <c r="I14765">
        <v>0</v>
      </c>
    </row>
    <row r="14766" spans="1:9" x14ac:dyDescent="0.25">
      <c r="A14766" t="s">
        <v>14773</v>
      </c>
      <c r="B14766">
        <v>23.699999999999957</v>
      </c>
      <c r="C14766">
        <v>2.7098522199108817</v>
      </c>
      <c r="D14766">
        <v>1.6704533253892269</v>
      </c>
      <c r="E14766">
        <v>1.0393988945216548</v>
      </c>
      <c r="F14766">
        <v>-0.15634803463775171</v>
      </c>
      <c r="G14766">
        <v>23.600000000000065</v>
      </c>
      <c r="H14766">
        <v>250000000</v>
      </c>
      <c r="I14766">
        <v>0</v>
      </c>
    </row>
    <row r="14767" spans="1:9" x14ac:dyDescent="0.25">
      <c r="A14767" t="s">
        <v>14774</v>
      </c>
      <c r="B14767">
        <v>23.700000000000045</v>
      </c>
      <c r="C14767">
        <v>2.7135984107509894</v>
      </c>
      <c r="D14767">
        <v>1.6741475568901931</v>
      </c>
      <c r="E14767">
        <v>1.0394508538607963</v>
      </c>
      <c r="F14767">
        <v>-0.15859623381219645</v>
      </c>
      <c r="G14767">
        <v>23.600000000000065</v>
      </c>
      <c r="H14767">
        <v>265625000</v>
      </c>
      <c r="I14767">
        <v>0</v>
      </c>
    </row>
    <row r="14768" spans="1:9" x14ac:dyDescent="0.25">
      <c r="A14768" t="s">
        <v>14775</v>
      </c>
      <c r="B14768">
        <v>20.700000000000035</v>
      </c>
      <c r="C14768">
        <v>2.2672488567026128</v>
      </c>
      <c r="D14768">
        <v>0.95838734279699489</v>
      </c>
      <c r="E14768">
        <v>1.3088615139056179</v>
      </c>
      <c r="F14768">
        <v>0.23534371130412168</v>
      </c>
      <c r="G14768">
        <v>20.600000000000023</v>
      </c>
      <c r="H14768">
        <v>203125000</v>
      </c>
      <c r="I14768">
        <v>0</v>
      </c>
    </row>
    <row r="14769" spans="1:9" x14ac:dyDescent="0.25">
      <c r="A14769" t="s">
        <v>14776</v>
      </c>
      <c r="B14769">
        <v>20.699999999999939</v>
      </c>
      <c r="C14769">
        <v>2.2681255430232476</v>
      </c>
      <c r="D14769">
        <v>0.95631598391530703</v>
      </c>
      <c r="E14769">
        <v>1.3118095591079406</v>
      </c>
      <c r="F14769">
        <v>0.24457112348106858</v>
      </c>
      <c r="G14769">
        <v>20.600000000000023</v>
      </c>
      <c r="H14769">
        <v>250000000</v>
      </c>
      <c r="I14769">
        <v>0</v>
      </c>
    </row>
    <row r="14770" spans="1:9" x14ac:dyDescent="0.25">
      <c r="A14770" t="s">
        <v>14777</v>
      </c>
      <c r="B14770">
        <v>21.100000000000062</v>
      </c>
      <c r="C14770">
        <v>3.7522965266486068</v>
      </c>
      <c r="D14770">
        <v>1.6710070870110947</v>
      </c>
      <c r="E14770">
        <v>2.0812894396375121</v>
      </c>
      <c r="F14770">
        <v>0.52915116037752519</v>
      </c>
      <c r="G14770">
        <v>21.000000000000028</v>
      </c>
      <c r="H14770">
        <v>250000000</v>
      </c>
      <c r="I14770">
        <v>0</v>
      </c>
    </row>
    <row r="14771" spans="1:9" x14ac:dyDescent="0.25">
      <c r="A14771" t="s">
        <v>14778</v>
      </c>
      <c r="B14771">
        <v>21.099999999999934</v>
      </c>
      <c r="C14771">
        <v>3.8078759694721644</v>
      </c>
      <c r="D14771">
        <v>1.6950627609302802</v>
      </c>
      <c r="E14771">
        <v>2.1128132085418843</v>
      </c>
      <c r="F14771">
        <v>0.412195502953562</v>
      </c>
      <c r="G14771">
        <v>21.000000000000028</v>
      </c>
      <c r="H14771">
        <v>265625000</v>
      </c>
      <c r="I14771">
        <v>0</v>
      </c>
    </row>
    <row r="14772" spans="1:9" x14ac:dyDescent="0.25">
      <c r="A14772" t="s">
        <v>14779</v>
      </c>
      <c r="B14772">
        <v>22.20000000000006</v>
      </c>
      <c r="C14772">
        <v>3.1135228942252908</v>
      </c>
      <c r="D14772">
        <v>1.283815207085393</v>
      </c>
      <c r="E14772">
        <v>1.8297076871398978</v>
      </c>
      <c r="F14772">
        <v>0.25507057576202641</v>
      </c>
      <c r="G14772">
        <v>22.100000000000044</v>
      </c>
      <c r="H14772">
        <v>187500000</v>
      </c>
      <c r="I14772">
        <v>0</v>
      </c>
    </row>
    <row r="14773" spans="1:9" x14ac:dyDescent="0.25">
      <c r="A14773" t="s">
        <v>14780</v>
      </c>
      <c r="B14773">
        <v>22.30000000000005</v>
      </c>
      <c r="C14773">
        <v>4.9602610388652</v>
      </c>
      <c r="D14773">
        <v>2.2068315270383732</v>
      </c>
      <c r="E14773">
        <v>2.7534295118268304</v>
      </c>
      <c r="F14773">
        <v>-0.4409171531603544</v>
      </c>
      <c r="G14773">
        <v>22.200000000000045</v>
      </c>
      <c r="H14773">
        <v>250000000</v>
      </c>
      <c r="I14773">
        <v>0</v>
      </c>
    </row>
    <row r="14774" spans="1:9" x14ac:dyDescent="0.25">
      <c r="A14774" t="s">
        <v>14781</v>
      </c>
      <c r="B14774">
        <v>30.502244111587263</v>
      </c>
      <c r="C14774">
        <v>56.204066475039006</v>
      </c>
      <c r="D14774">
        <v>28.139540571026942</v>
      </c>
      <c r="E14774">
        <v>28.064525904012079</v>
      </c>
      <c r="F14774">
        <v>1</v>
      </c>
      <c r="G14774">
        <v>0</v>
      </c>
      <c r="H14774">
        <v>859375000</v>
      </c>
      <c r="I14774">
        <v>0</v>
      </c>
    </row>
    <row r="14775" spans="1:9" x14ac:dyDescent="0.25">
      <c r="A14775" t="s">
        <v>14782</v>
      </c>
      <c r="B14775">
        <v>28.737572741529693</v>
      </c>
      <c r="C14775">
        <v>67.255852940585442</v>
      </c>
      <c r="D14775">
        <v>36.079970003540566</v>
      </c>
      <c r="E14775">
        <v>31.175882937044857</v>
      </c>
      <c r="F14775">
        <v>1</v>
      </c>
      <c r="G14775">
        <v>0</v>
      </c>
      <c r="H14775">
        <v>750000000</v>
      </c>
      <c r="I14775">
        <v>0</v>
      </c>
    </row>
    <row r="14776" spans="1:9" x14ac:dyDescent="0.25">
      <c r="A14776" t="s">
        <v>14783</v>
      </c>
      <c r="B14776">
        <v>25.687900702775618</v>
      </c>
      <c r="C14776">
        <v>32.81097171700592</v>
      </c>
      <c r="D14776">
        <v>17.990560334867006</v>
      </c>
      <c r="E14776">
        <v>14.82041138213893</v>
      </c>
      <c r="F14776">
        <v>1</v>
      </c>
      <c r="G14776">
        <v>0</v>
      </c>
      <c r="H14776">
        <v>718750000</v>
      </c>
      <c r="I14776">
        <v>0</v>
      </c>
    </row>
    <row r="14777" spans="1:9" x14ac:dyDescent="0.25">
      <c r="A14777" t="s">
        <v>14784</v>
      </c>
      <c r="B14777">
        <v>27.327871210541922</v>
      </c>
      <c r="C14777">
        <v>43.945228091928726</v>
      </c>
      <c r="D14777">
        <v>19.956630046293917</v>
      </c>
      <c r="E14777">
        <v>23.988598045634792</v>
      </c>
      <c r="F14777">
        <v>-1</v>
      </c>
      <c r="G14777">
        <v>0</v>
      </c>
      <c r="H14777">
        <v>703125000</v>
      </c>
      <c r="I14777">
        <v>0</v>
      </c>
    </row>
    <row r="14778" spans="1:9" x14ac:dyDescent="0.25">
      <c r="A14778" t="s">
        <v>14785</v>
      </c>
      <c r="B14778">
        <v>21.400000000000027</v>
      </c>
      <c r="C14778">
        <v>1.5106931045717644</v>
      </c>
      <c r="D14778">
        <v>1.0107688848962542</v>
      </c>
      <c r="E14778">
        <v>0.49992421967551026</v>
      </c>
      <c r="F14778">
        <v>3.9659866566924329E-2</v>
      </c>
      <c r="G14778">
        <v>21.300000000000033</v>
      </c>
      <c r="H14778">
        <v>250000000</v>
      </c>
      <c r="I14778">
        <v>0</v>
      </c>
    </row>
    <row r="14779" spans="1:9" x14ac:dyDescent="0.25">
      <c r="A14779" t="s">
        <v>14786</v>
      </c>
      <c r="B14779">
        <v>21.500000000000039</v>
      </c>
      <c r="C14779">
        <v>1.5146826947937013</v>
      </c>
      <c r="D14779">
        <v>1.0146254979112421</v>
      </c>
      <c r="E14779">
        <v>0.5000571968824592</v>
      </c>
      <c r="F14779">
        <v>3.9759025948458149E-2</v>
      </c>
      <c r="G14779">
        <v>21.400000000000034</v>
      </c>
      <c r="H14779">
        <v>203125000</v>
      </c>
      <c r="I14779">
        <v>0</v>
      </c>
    </row>
    <row r="14780" spans="1:9" x14ac:dyDescent="0.25">
      <c r="A14780" t="s">
        <v>14787</v>
      </c>
      <c r="B14780">
        <v>22.200000000000017</v>
      </c>
      <c r="C14780">
        <v>2.0906844011913281</v>
      </c>
      <c r="D14780">
        <v>1.3243428122313419</v>
      </c>
      <c r="E14780">
        <v>0.76634158895998628</v>
      </c>
      <c r="F14780">
        <v>-7.5059806689062647E-2</v>
      </c>
      <c r="G14780">
        <v>22.100000000000044</v>
      </c>
      <c r="H14780">
        <v>218750000</v>
      </c>
      <c r="I14780">
        <v>0</v>
      </c>
    </row>
    <row r="14781" spans="1:9" x14ac:dyDescent="0.25">
      <c r="A14781" t="s">
        <v>14788</v>
      </c>
      <c r="B14781">
        <v>22.299999999999901</v>
      </c>
      <c r="C14781">
        <v>2.0935912598623729</v>
      </c>
      <c r="D14781">
        <v>1.3271525514365021</v>
      </c>
      <c r="E14781">
        <v>0.76643870842587081</v>
      </c>
      <c r="F14781">
        <v>-7.5044460073121932E-2</v>
      </c>
      <c r="G14781">
        <v>22.200000000000045</v>
      </c>
      <c r="H14781">
        <v>203125000</v>
      </c>
      <c r="I14781">
        <v>0</v>
      </c>
    </row>
    <row r="14782" spans="1:9" x14ac:dyDescent="0.25">
      <c r="A14782" t="s">
        <v>14789</v>
      </c>
      <c r="B14782">
        <v>23.100000000000065</v>
      </c>
      <c r="C14782">
        <v>2.6514455025431198</v>
      </c>
      <c r="D14782">
        <v>1.6140604333075332</v>
      </c>
      <c r="E14782">
        <v>1.0373850692355866</v>
      </c>
      <c r="F14782">
        <v>-0.15791948878493622</v>
      </c>
      <c r="G14782">
        <v>23.000000000000057</v>
      </c>
      <c r="H14782">
        <v>250000000</v>
      </c>
      <c r="I14782">
        <v>0</v>
      </c>
    </row>
    <row r="14783" spans="1:9" x14ac:dyDescent="0.25">
      <c r="A14783" t="s">
        <v>14790</v>
      </c>
      <c r="B14783">
        <v>23.100000000000069</v>
      </c>
      <c r="C14783">
        <v>2.654919955111684</v>
      </c>
      <c r="D14783">
        <v>1.6174777870672048</v>
      </c>
      <c r="E14783">
        <v>1.0374421680444792</v>
      </c>
      <c r="F14783">
        <v>-0.15952460622243247</v>
      </c>
      <c r="G14783">
        <v>23.000000000000057</v>
      </c>
      <c r="H14783">
        <v>281250000</v>
      </c>
      <c r="I14783">
        <v>0</v>
      </c>
    </row>
    <row r="14784" spans="1:9" x14ac:dyDescent="0.25">
      <c r="A14784" t="s">
        <v>14791</v>
      </c>
      <c r="B14784">
        <v>21.400000000000045</v>
      </c>
      <c r="C14784">
        <v>8.9872417723304086</v>
      </c>
      <c r="D14784">
        <v>4.2662305016521875</v>
      </c>
      <c r="E14784">
        <v>4.7210112706782237</v>
      </c>
      <c r="F14784">
        <v>1</v>
      </c>
      <c r="G14784">
        <v>21.300000000000033</v>
      </c>
      <c r="H14784">
        <v>218750000</v>
      </c>
      <c r="I14784">
        <v>0</v>
      </c>
    </row>
    <row r="14785" spans="1:9" x14ac:dyDescent="0.25">
      <c r="A14785" t="s">
        <v>14792</v>
      </c>
      <c r="B14785">
        <v>21.19999999999995</v>
      </c>
      <c r="C14785">
        <v>3.8497237780680602</v>
      </c>
      <c r="D14785">
        <v>1.6942742116888496</v>
      </c>
      <c r="E14785">
        <v>2.1554495663792106</v>
      </c>
      <c r="F14785">
        <v>1</v>
      </c>
      <c r="G14785">
        <v>21.10000000000003</v>
      </c>
      <c r="H14785">
        <v>234375000</v>
      </c>
      <c r="I14785">
        <v>0</v>
      </c>
    </row>
    <row r="14786" spans="1:9" x14ac:dyDescent="0.25">
      <c r="A14786" t="s">
        <v>14793</v>
      </c>
      <c r="B14786">
        <v>38.23144742241238</v>
      </c>
      <c r="C14786">
        <v>48.666012148318437</v>
      </c>
      <c r="D14786">
        <v>24.314512047164911</v>
      </c>
      <c r="E14786">
        <v>24.351500101153505</v>
      </c>
      <c r="F14786">
        <v>0.98894920902702577</v>
      </c>
      <c r="G14786">
        <v>0</v>
      </c>
      <c r="H14786">
        <v>687500000</v>
      </c>
      <c r="I14786">
        <v>0</v>
      </c>
    </row>
    <row r="14787" spans="1:9" x14ac:dyDescent="0.25">
      <c r="A14787" t="s">
        <v>14794</v>
      </c>
      <c r="B14787">
        <v>35.069775823207422</v>
      </c>
      <c r="C14787">
        <v>34.685527508723474</v>
      </c>
      <c r="D14787">
        <v>16.024728709969597</v>
      </c>
      <c r="E14787">
        <v>18.660798798753881</v>
      </c>
      <c r="F14787">
        <v>1</v>
      </c>
      <c r="G14787">
        <v>0</v>
      </c>
      <c r="H14787">
        <v>609375000</v>
      </c>
      <c r="I14787">
        <v>0</v>
      </c>
    </row>
    <row r="14788" spans="1:9" x14ac:dyDescent="0.25">
      <c r="A14788" t="s">
        <v>14795</v>
      </c>
      <c r="B14788">
        <v>34.58339924525675</v>
      </c>
      <c r="C14788">
        <v>49.136028504854252</v>
      </c>
      <c r="D14788">
        <v>24.373612652744143</v>
      </c>
      <c r="E14788">
        <v>24.762415852110163</v>
      </c>
      <c r="F14788">
        <v>1</v>
      </c>
      <c r="G14788">
        <v>0</v>
      </c>
      <c r="H14788">
        <v>703125000</v>
      </c>
      <c r="I14788">
        <v>0</v>
      </c>
    </row>
    <row r="14789" spans="1:9" x14ac:dyDescent="0.25">
      <c r="A14789" t="s">
        <v>14796</v>
      </c>
      <c r="B14789">
        <v>31.961183515195671</v>
      </c>
      <c r="C14789">
        <v>40.329404703838414</v>
      </c>
      <c r="D14789">
        <v>21.655263645277351</v>
      </c>
      <c r="E14789">
        <v>18.674141058561052</v>
      </c>
      <c r="F14789">
        <v>1</v>
      </c>
      <c r="G14789">
        <v>0</v>
      </c>
      <c r="H14789">
        <v>828125000</v>
      </c>
      <c r="I14789">
        <v>0</v>
      </c>
    </row>
    <row r="14790" spans="1:9" x14ac:dyDescent="0.25">
      <c r="A14790" t="s">
        <v>14797</v>
      </c>
      <c r="B14790">
        <v>32.73008463599092</v>
      </c>
      <c r="C14790">
        <v>49.616483617193609</v>
      </c>
      <c r="D14790">
        <v>26.694559604824164</v>
      </c>
      <c r="E14790">
        <v>22.921924012369445</v>
      </c>
      <c r="F14790">
        <v>1</v>
      </c>
      <c r="G14790">
        <v>0</v>
      </c>
      <c r="H14790">
        <v>609375000</v>
      </c>
      <c r="I14790">
        <v>0</v>
      </c>
    </row>
    <row r="14791" spans="1:9" x14ac:dyDescent="0.25">
      <c r="A14791" t="s">
        <v>14798</v>
      </c>
      <c r="B14791">
        <v>32.44720302763497</v>
      </c>
      <c r="C14791">
        <v>47.80682887418066</v>
      </c>
      <c r="D14791">
        <v>21.001919702615091</v>
      </c>
      <c r="E14791">
        <v>26.804909171565541</v>
      </c>
      <c r="F14791">
        <v>-1</v>
      </c>
      <c r="G14791">
        <v>0</v>
      </c>
      <c r="H14791">
        <v>687500000</v>
      </c>
      <c r="I14791">
        <v>0</v>
      </c>
    </row>
    <row r="14792" spans="1:9" x14ac:dyDescent="0.25">
      <c r="A14792" t="s">
        <v>14799</v>
      </c>
      <c r="B14792">
        <v>30.899674469360612</v>
      </c>
      <c r="C14792">
        <v>41.751538586514556</v>
      </c>
      <c r="D14792">
        <v>19.410446512218925</v>
      </c>
      <c r="E14792">
        <v>22.341092074295606</v>
      </c>
      <c r="F14792">
        <v>-1</v>
      </c>
      <c r="G14792">
        <v>0</v>
      </c>
      <c r="H14792">
        <v>656250000</v>
      </c>
      <c r="I14792">
        <v>0</v>
      </c>
    </row>
    <row r="14793" spans="1:9" x14ac:dyDescent="0.25">
      <c r="A14793" t="s">
        <v>14800</v>
      </c>
      <c r="B14793">
        <v>41.903298595670051</v>
      </c>
      <c r="C14793">
        <v>84.690811107761931</v>
      </c>
      <c r="D14793">
        <v>38.972251951792998</v>
      </c>
      <c r="E14793">
        <v>45.718559155968975</v>
      </c>
      <c r="F14793">
        <v>-1</v>
      </c>
      <c r="G14793">
        <v>0</v>
      </c>
      <c r="H14793">
        <v>796875000</v>
      </c>
      <c r="I14793">
        <v>0</v>
      </c>
    </row>
    <row r="14794" spans="1:9" x14ac:dyDescent="0.25">
      <c r="A14794" t="s">
        <v>14801</v>
      </c>
      <c r="B14794">
        <v>41.7325638101956</v>
      </c>
      <c r="C14794">
        <v>57.226548293526307</v>
      </c>
      <c r="D14794">
        <v>30.207474839324796</v>
      </c>
      <c r="E14794">
        <v>27.019073454201482</v>
      </c>
      <c r="F14794">
        <v>1</v>
      </c>
      <c r="G14794">
        <v>0</v>
      </c>
      <c r="H14794">
        <v>671875000</v>
      </c>
      <c r="I14794">
        <v>0</v>
      </c>
    </row>
    <row r="14795" spans="1:9" x14ac:dyDescent="0.25">
      <c r="A14795" t="s">
        <v>14802</v>
      </c>
      <c r="B14795">
        <v>37.033115458786881</v>
      </c>
      <c r="C14795">
        <v>35.842921770119624</v>
      </c>
      <c r="D14795">
        <v>20.03876304337334</v>
      </c>
      <c r="E14795">
        <v>15.804158726746307</v>
      </c>
      <c r="F14795">
        <v>1</v>
      </c>
      <c r="G14795">
        <v>0</v>
      </c>
      <c r="H14795">
        <v>578125000</v>
      </c>
      <c r="I14795">
        <v>0</v>
      </c>
    </row>
    <row r="14796" spans="1:9" x14ac:dyDescent="0.25">
      <c r="A14796" t="s">
        <v>14803</v>
      </c>
      <c r="B14796">
        <v>36.345046580982924</v>
      </c>
      <c r="C14796">
        <v>52.817184001047529</v>
      </c>
      <c r="D14796">
        <v>25.853422608488781</v>
      </c>
      <c r="E14796">
        <v>26.96376139255878</v>
      </c>
      <c r="F14796">
        <v>0.97645784112253153</v>
      </c>
      <c r="G14796">
        <v>0</v>
      </c>
      <c r="H14796">
        <v>796875000</v>
      </c>
      <c r="I14796">
        <v>0</v>
      </c>
    </row>
    <row r="14797" spans="1:9" x14ac:dyDescent="0.25">
      <c r="A14797" t="s">
        <v>14804</v>
      </c>
      <c r="B14797">
        <v>35.950762665860687</v>
      </c>
      <c r="C14797">
        <v>59.863426118852949</v>
      </c>
      <c r="D14797">
        <v>30.332516820578004</v>
      </c>
      <c r="E14797">
        <v>29.530909298274914</v>
      </c>
      <c r="F14797">
        <v>1</v>
      </c>
      <c r="G14797">
        <v>0</v>
      </c>
      <c r="H14797">
        <v>671875000</v>
      </c>
      <c r="I14797">
        <v>0</v>
      </c>
    </row>
    <row r="14798" spans="1:9" x14ac:dyDescent="0.25">
      <c r="A14798" t="s">
        <v>14805</v>
      </c>
      <c r="B14798">
        <v>31.163046620626403</v>
      </c>
      <c r="C14798">
        <v>36.885238450349739</v>
      </c>
      <c r="D14798">
        <v>18.579164146448807</v>
      </c>
      <c r="E14798">
        <v>18.306074303900914</v>
      </c>
      <c r="F14798">
        <v>0.96492814015554806</v>
      </c>
      <c r="G14798">
        <v>0</v>
      </c>
      <c r="H14798">
        <v>718750000</v>
      </c>
      <c r="I14798">
        <v>0</v>
      </c>
    </row>
    <row r="14799" spans="1:9" x14ac:dyDescent="0.25">
      <c r="A14799" t="s">
        <v>14806</v>
      </c>
      <c r="B14799">
        <v>30.491369556099087</v>
      </c>
      <c r="C14799">
        <v>34.662821838131144</v>
      </c>
      <c r="D14799">
        <v>17.660699139198595</v>
      </c>
      <c r="E14799">
        <v>17.002122698932542</v>
      </c>
      <c r="F14799">
        <v>0.92950465983845998</v>
      </c>
      <c r="G14799">
        <v>0</v>
      </c>
      <c r="H14799">
        <v>750000000</v>
      </c>
      <c r="I14799">
        <v>0</v>
      </c>
    </row>
    <row r="14800" spans="1:9" x14ac:dyDescent="0.25">
      <c r="A14800" t="s">
        <v>14807</v>
      </c>
      <c r="B14800">
        <v>35.528876737220898</v>
      </c>
      <c r="C14800">
        <v>36.396520439416221</v>
      </c>
      <c r="D14800">
        <v>20.824735605565362</v>
      </c>
      <c r="E14800">
        <v>15.571784833850881</v>
      </c>
      <c r="F14800">
        <v>1</v>
      </c>
      <c r="G14800">
        <v>0</v>
      </c>
      <c r="H14800">
        <v>687500000</v>
      </c>
      <c r="I14800">
        <v>0</v>
      </c>
    </row>
    <row r="14801" spans="1:9" x14ac:dyDescent="0.25">
      <c r="A14801" t="s">
        <v>14808</v>
      </c>
      <c r="B14801">
        <v>35.659970200694026</v>
      </c>
      <c r="C14801">
        <v>33.481648004800036</v>
      </c>
      <c r="D14801">
        <v>19.100787037508955</v>
      </c>
      <c r="E14801">
        <v>14.380860967291067</v>
      </c>
      <c r="F14801">
        <v>-1</v>
      </c>
      <c r="G14801">
        <v>0</v>
      </c>
      <c r="H14801">
        <v>750000000</v>
      </c>
      <c r="I14801">
        <v>0</v>
      </c>
    </row>
    <row r="14802" spans="1:9" x14ac:dyDescent="0.25">
      <c r="A14802" t="s">
        <v>14809</v>
      </c>
      <c r="B14802">
        <v>35.913370541668222</v>
      </c>
      <c r="C14802">
        <v>44.083471348278195</v>
      </c>
      <c r="D14802">
        <v>21.029438105503729</v>
      </c>
      <c r="E14802">
        <v>23.05403324277443</v>
      </c>
      <c r="F14802">
        <v>-0.9834132788693446</v>
      </c>
      <c r="G14802">
        <v>0</v>
      </c>
      <c r="H14802">
        <v>734375000</v>
      </c>
      <c r="I14802">
        <v>0</v>
      </c>
    </row>
    <row r="14803" spans="1:9" x14ac:dyDescent="0.25">
      <c r="A14803" t="s">
        <v>14810</v>
      </c>
      <c r="B14803">
        <v>35.889304284209182</v>
      </c>
      <c r="C14803">
        <v>44.058130435134281</v>
      </c>
      <c r="D14803">
        <v>20.865256991571805</v>
      </c>
      <c r="E14803">
        <v>23.192873443562476</v>
      </c>
      <c r="F14803">
        <v>-0.9762248873731374</v>
      </c>
      <c r="G14803">
        <v>0</v>
      </c>
      <c r="H14803">
        <v>625000000</v>
      </c>
      <c r="I14803">
        <v>0</v>
      </c>
    </row>
    <row r="14804" spans="1:9" x14ac:dyDescent="0.25">
      <c r="A14804" t="s">
        <v>14811</v>
      </c>
      <c r="B14804">
        <v>30.607392046993308</v>
      </c>
      <c r="C14804">
        <v>38.771580556011287</v>
      </c>
      <c r="D14804">
        <v>20.047892265003583</v>
      </c>
      <c r="E14804">
        <v>18.723688291007722</v>
      </c>
      <c r="F14804">
        <v>-1</v>
      </c>
      <c r="G14804">
        <v>0</v>
      </c>
      <c r="H14804">
        <v>859375000</v>
      </c>
      <c r="I14804">
        <v>0</v>
      </c>
    </row>
    <row r="14805" spans="1:9" x14ac:dyDescent="0.25">
      <c r="A14805" t="s">
        <v>14812</v>
      </c>
      <c r="B14805">
        <v>32.983233151014808</v>
      </c>
      <c r="C14805">
        <v>39.281567476794621</v>
      </c>
      <c r="D14805">
        <v>19.508303852527657</v>
      </c>
      <c r="E14805">
        <v>19.77326362426696</v>
      </c>
      <c r="F14805">
        <v>1</v>
      </c>
      <c r="G14805">
        <v>0</v>
      </c>
      <c r="H14805">
        <v>859375000</v>
      </c>
      <c r="I14805">
        <v>0</v>
      </c>
    </row>
    <row r="14806" spans="1:9" x14ac:dyDescent="0.25">
      <c r="A14806" t="s">
        <v>14813</v>
      </c>
      <c r="B14806">
        <v>34.076709810861509</v>
      </c>
      <c r="C14806">
        <v>55.481645821030121</v>
      </c>
      <c r="D14806">
        <v>29.246923081816306</v>
      </c>
      <c r="E14806">
        <v>26.23472273921378</v>
      </c>
      <c r="F14806">
        <v>1</v>
      </c>
      <c r="G14806">
        <v>0</v>
      </c>
      <c r="H14806">
        <v>703125000</v>
      </c>
      <c r="I14806">
        <v>0</v>
      </c>
    </row>
    <row r="14807" spans="1:9" x14ac:dyDescent="0.25">
      <c r="A14807" t="s">
        <v>14814</v>
      </c>
      <c r="B14807">
        <v>29.520134871029686</v>
      </c>
      <c r="C14807">
        <v>32.696151867153731</v>
      </c>
      <c r="D14807">
        <v>16.38821964937074</v>
      </c>
      <c r="E14807">
        <v>16.307932217782998</v>
      </c>
      <c r="F14807">
        <v>0.53686993347134759</v>
      </c>
      <c r="G14807">
        <v>0</v>
      </c>
      <c r="H14807">
        <v>750000000</v>
      </c>
      <c r="I14807">
        <v>0</v>
      </c>
    </row>
    <row r="14808" spans="1:9" x14ac:dyDescent="0.25">
      <c r="A14808" t="s">
        <v>14815</v>
      </c>
      <c r="B14808">
        <v>33.942709593343501</v>
      </c>
      <c r="C14808">
        <v>54.213765188966377</v>
      </c>
      <c r="D14808">
        <v>24.22717418276817</v>
      </c>
      <c r="E14808">
        <v>29.986591006198207</v>
      </c>
      <c r="F14808">
        <v>-1</v>
      </c>
      <c r="G14808">
        <v>0</v>
      </c>
      <c r="H14808">
        <v>703125000</v>
      </c>
      <c r="I14808">
        <v>0</v>
      </c>
    </row>
    <row r="14809" spans="1:9" x14ac:dyDescent="0.25">
      <c r="A14809" t="s">
        <v>14816</v>
      </c>
      <c r="B14809">
        <v>29.963602555325267</v>
      </c>
      <c r="C14809">
        <v>37.116251190842888</v>
      </c>
      <c r="D14809">
        <v>17.782691778434991</v>
      </c>
      <c r="E14809">
        <v>19.333559412407894</v>
      </c>
      <c r="F14809">
        <v>-1</v>
      </c>
      <c r="G14809">
        <v>0</v>
      </c>
      <c r="H14809">
        <v>671875000</v>
      </c>
      <c r="I14809">
        <v>0</v>
      </c>
    </row>
    <row r="14810" spans="1:9" x14ac:dyDescent="0.25">
      <c r="A14810" t="s">
        <v>14817</v>
      </c>
      <c r="B14810">
        <v>36.494229897137132</v>
      </c>
      <c r="C14810">
        <v>52.665740956039471</v>
      </c>
      <c r="D14810">
        <v>25.413666447848271</v>
      </c>
      <c r="E14810">
        <v>27.252074508191203</v>
      </c>
      <c r="F14810">
        <v>-1</v>
      </c>
      <c r="G14810">
        <v>0</v>
      </c>
      <c r="H14810">
        <v>578125000</v>
      </c>
      <c r="I14810">
        <v>0</v>
      </c>
    </row>
    <row r="14811" spans="1:9" x14ac:dyDescent="0.25">
      <c r="A14811" t="s">
        <v>14818</v>
      </c>
      <c r="B14811">
        <v>40.218007436337366</v>
      </c>
      <c r="C14811">
        <v>59.078265250556342</v>
      </c>
      <c r="D14811">
        <v>29.967103356407268</v>
      </c>
      <c r="E14811">
        <v>29.111161894149095</v>
      </c>
      <c r="F14811">
        <v>-1</v>
      </c>
      <c r="G14811">
        <v>0</v>
      </c>
      <c r="H14811">
        <v>703125000</v>
      </c>
      <c r="I14811">
        <v>0</v>
      </c>
    </row>
    <row r="14812" spans="1:9" x14ac:dyDescent="0.25">
      <c r="A14812" t="s">
        <v>14819</v>
      </c>
      <c r="B14812">
        <v>32.786482373782256</v>
      </c>
      <c r="C14812">
        <v>40.963060254282794</v>
      </c>
      <c r="D14812">
        <v>19.397838979034702</v>
      </c>
      <c r="E14812">
        <v>21.565221275248071</v>
      </c>
      <c r="F14812">
        <v>0.96616502205620591</v>
      </c>
      <c r="G14812">
        <v>0</v>
      </c>
      <c r="H14812">
        <v>687500000</v>
      </c>
      <c r="I14812">
        <v>0</v>
      </c>
    </row>
    <row r="14813" spans="1:9" x14ac:dyDescent="0.25">
      <c r="A14813" t="s">
        <v>14820</v>
      </c>
      <c r="B14813">
        <v>38.594840173489672</v>
      </c>
      <c r="C14813">
        <v>62.07312458765859</v>
      </c>
      <c r="D14813">
        <v>28.364383469965858</v>
      </c>
      <c r="E14813">
        <v>33.708741117692739</v>
      </c>
      <c r="F14813">
        <v>1</v>
      </c>
      <c r="G14813">
        <v>0</v>
      </c>
      <c r="H14813">
        <v>765625000</v>
      </c>
      <c r="I14813">
        <v>0</v>
      </c>
    </row>
    <row r="14814" spans="1:9" x14ac:dyDescent="0.25">
      <c r="A14814" t="s">
        <v>14821</v>
      </c>
      <c r="B14814">
        <v>31.646176588905856</v>
      </c>
      <c r="C14814">
        <v>35.691308113052109</v>
      </c>
      <c r="D14814">
        <v>18.405462570291853</v>
      </c>
      <c r="E14814">
        <v>17.285845542760285</v>
      </c>
      <c r="F14814">
        <v>0.93315101033476289</v>
      </c>
      <c r="G14814">
        <v>0</v>
      </c>
      <c r="H14814">
        <v>578125000</v>
      </c>
      <c r="I14814">
        <v>0</v>
      </c>
    </row>
    <row r="14815" spans="1:9" x14ac:dyDescent="0.25">
      <c r="A14815" t="s">
        <v>14822</v>
      </c>
      <c r="B14815">
        <v>31.844937503538212</v>
      </c>
      <c r="C14815">
        <v>40.468793883763148</v>
      </c>
      <c r="D14815">
        <v>20.294794743700162</v>
      </c>
      <c r="E14815">
        <v>20.17399914006295</v>
      </c>
      <c r="F14815">
        <v>0.96476137280901675</v>
      </c>
      <c r="G14815">
        <v>0</v>
      </c>
      <c r="H14815">
        <v>703125000</v>
      </c>
      <c r="I14815">
        <v>0</v>
      </c>
    </row>
    <row r="14816" spans="1:9" x14ac:dyDescent="0.25">
      <c r="A14816" t="s">
        <v>14823</v>
      </c>
      <c r="B14816">
        <v>33.13791058303093</v>
      </c>
      <c r="C14816">
        <v>23.02104297502191</v>
      </c>
      <c r="D14816">
        <v>10.505460161672728</v>
      </c>
      <c r="E14816">
        <v>12.515582813349198</v>
      </c>
      <c r="F14816">
        <v>-0.95685811185234337</v>
      </c>
      <c r="G14816">
        <v>0</v>
      </c>
      <c r="H14816">
        <v>687500000</v>
      </c>
      <c r="I14816">
        <v>0</v>
      </c>
    </row>
    <row r="14817" spans="1:9" x14ac:dyDescent="0.25">
      <c r="A14817" t="s">
        <v>14824</v>
      </c>
      <c r="B14817">
        <v>33.113170178869787</v>
      </c>
      <c r="C14817">
        <v>21.783616277350355</v>
      </c>
      <c r="D14817">
        <v>10.31630571238002</v>
      </c>
      <c r="E14817">
        <v>11.467310564970333</v>
      </c>
      <c r="F14817">
        <v>0.49703535915151997</v>
      </c>
      <c r="G14817">
        <v>0</v>
      </c>
      <c r="H14817">
        <v>687500000</v>
      </c>
      <c r="I14817">
        <v>0</v>
      </c>
    </row>
    <row r="14818" spans="1:9" x14ac:dyDescent="0.25">
      <c r="A14818" t="s">
        <v>14825</v>
      </c>
      <c r="B14818">
        <v>36.741632110503929</v>
      </c>
      <c r="C14818">
        <v>30.59168935042516</v>
      </c>
      <c r="D14818">
        <v>16.700446431238777</v>
      </c>
      <c r="E14818">
        <v>13.8912429191864</v>
      </c>
      <c r="F14818">
        <v>1</v>
      </c>
      <c r="G14818">
        <v>0</v>
      </c>
      <c r="H14818">
        <v>734375000</v>
      </c>
      <c r="I14818">
        <v>0</v>
      </c>
    </row>
    <row r="14819" spans="1:9" x14ac:dyDescent="0.25">
      <c r="A14819" t="s">
        <v>14826</v>
      </c>
      <c r="B14819">
        <v>39.44450877778808</v>
      </c>
      <c r="C14819">
        <v>42.609691501300823</v>
      </c>
      <c r="D14819">
        <v>19.632628425929813</v>
      </c>
      <c r="E14819">
        <v>22.977063075371092</v>
      </c>
      <c r="F14819">
        <v>1</v>
      </c>
      <c r="G14819">
        <v>0</v>
      </c>
      <c r="H14819">
        <v>718750000</v>
      </c>
      <c r="I14819">
        <v>0</v>
      </c>
    </row>
    <row r="14820" spans="1:9" x14ac:dyDescent="0.25">
      <c r="A14820" t="s">
        <v>14827</v>
      </c>
      <c r="B14820">
        <v>33.791865118985868</v>
      </c>
      <c r="C14820">
        <v>48.689471817402463</v>
      </c>
      <c r="D14820">
        <v>21.076079198866957</v>
      </c>
      <c r="E14820">
        <v>27.613392618535503</v>
      </c>
      <c r="F14820">
        <v>-1</v>
      </c>
      <c r="G14820">
        <v>0</v>
      </c>
      <c r="H14820">
        <v>828125000</v>
      </c>
      <c r="I14820">
        <v>0</v>
      </c>
    </row>
    <row r="14821" spans="1:9" x14ac:dyDescent="0.25">
      <c r="A14821" t="s">
        <v>14828</v>
      </c>
      <c r="B14821">
        <v>31.23585879875705</v>
      </c>
      <c r="C14821">
        <v>43.720680266512261</v>
      </c>
      <c r="D14821">
        <v>23.297483023219975</v>
      </c>
      <c r="E14821">
        <v>20.423197243292236</v>
      </c>
      <c r="F14821">
        <v>1</v>
      </c>
      <c r="G14821">
        <v>0</v>
      </c>
      <c r="H14821">
        <v>796875000</v>
      </c>
      <c r="I14821">
        <v>0</v>
      </c>
    </row>
    <row r="14822" spans="1:9" x14ac:dyDescent="0.25">
      <c r="A14822" t="s">
        <v>14829</v>
      </c>
      <c r="B14822">
        <v>36.659516364949503</v>
      </c>
      <c r="C14822">
        <v>58.643751723705016</v>
      </c>
      <c r="D14822">
        <v>27.972871061229633</v>
      </c>
      <c r="E14822">
        <v>30.670880662475362</v>
      </c>
      <c r="F14822">
        <v>-1</v>
      </c>
      <c r="G14822">
        <v>0</v>
      </c>
      <c r="H14822">
        <v>671875000</v>
      </c>
      <c r="I14822">
        <v>0</v>
      </c>
    </row>
    <row r="14823" spans="1:9" x14ac:dyDescent="0.25">
      <c r="A14823" t="s">
        <v>14830</v>
      </c>
      <c r="B14823">
        <v>34.605998002886047</v>
      </c>
      <c r="C14823">
        <v>44.833569556583683</v>
      </c>
      <c r="D14823">
        <v>21.407057277732253</v>
      </c>
      <c r="E14823">
        <v>23.426512278851412</v>
      </c>
      <c r="F14823">
        <v>1</v>
      </c>
      <c r="G14823">
        <v>0</v>
      </c>
      <c r="H14823">
        <v>796875000</v>
      </c>
      <c r="I14823">
        <v>0</v>
      </c>
    </row>
    <row r="14824" spans="1:9" x14ac:dyDescent="0.25">
      <c r="A14824" t="s">
        <v>14831</v>
      </c>
      <c r="B14824">
        <v>34.616364363467895</v>
      </c>
      <c r="C14824">
        <v>53.324051618759889</v>
      </c>
      <c r="D14824">
        <v>30.207679805737889</v>
      </c>
      <c r="E14824">
        <v>23.116371813022035</v>
      </c>
      <c r="F14824">
        <v>-1</v>
      </c>
      <c r="G14824">
        <v>0</v>
      </c>
      <c r="H14824">
        <v>656250000</v>
      </c>
      <c r="I14824">
        <v>0</v>
      </c>
    </row>
    <row r="14825" spans="1:9" x14ac:dyDescent="0.25">
      <c r="A14825" t="s">
        <v>14832</v>
      </c>
      <c r="B14825">
        <v>34.856852755046305</v>
      </c>
      <c r="C14825">
        <v>49.493445304043618</v>
      </c>
      <c r="D14825">
        <v>29.69289066081198</v>
      </c>
      <c r="E14825">
        <v>19.800554643231635</v>
      </c>
      <c r="F14825">
        <v>-1</v>
      </c>
      <c r="G14825">
        <v>0</v>
      </c>
      <c r="H14825">
        <v>718750000</v>
      </c>
      <c r="I14825">
        <v>0</v>
      </c>
    </row>
    <row r="14826" spans="1:9" x14ac:dyDescent="0.25">
      <c r="A14826" t="s">
        <v>14833</v>
      </c>
      <c r="B14826">
        <v>40.099266044982819</v>
      </c>
      <c r="C14826">
        <v>40.606359214061463</v>
      </c>
      <c r="D14826">
        <v>19.228430226857906</v>
      </c>
      <c r="E14826">
        <v>21.377928987203568</v>
      </c>
      <c r="F14826">
        <v>1</v>
      </c>
      <c r="G14826">
        <v>0</v>
      </c>
      <c r="H14826">
        <v>750000000</v>
      </c>
      <c r="I14826">
        <v>0</v>
      </c>
    </row>
    <row r="14827" spans="1:9" x14ac:dyDescent="0.25">
      <c r="A14827" t="s">
        <v>14834</v>
      </c>
      <c r="B14827">
        <v>36.33247541264339</v>
      </c>
      <c r="C14827">
        <v>23.362062395391455</v>
      </c>
      <c r="D14827">
        <v>12.14371942449689</v>
      </c>
      <c r="E14827">
        <v>11.218342970894568</v>
      </c>
      <c r="F14827">
        <v>-0.49713667914520077</v>
      </c>
      <c r="G14827">
        <v>0</v>
      </c>
      <c r="H14827">
        <v>593750000</v>
      </c>
      <c r="I14827">
        <v>0</v>
      </c>
    </row>
    <row r="14828" spans="1:9" x14ac:dyDescent="0.25">
      <c r="A14828" t="s">
        <v>14835</v>
      </c>
      <c r="B14828">
        <v>34.70999407812522</v>
      </c>
      <c r="C14828">
        <v>48.760192001996955</v>
      </c>
      <c r="D14828">
        <v>23.18711581660882</v>
      </c>
      <c r="E14828">
        <v>25.573076185388089</v>
      </c>
      <c r="F14828">
        <v>-0.91976358335011499</v>
      </c>
      <c r="G14828">
        <v>0</v>
      </c>
      <c r="H14828">
        <v>625000000</v>
      </c>
      <c r="I14828">
        <v>0</v>
      </c>
    </row>
    <row r="14829" spans="1:9" x14ac:dyDescent="0.25">
      <c r="A14829" t="s">
        <v>14836</v>
      </c>
      <c r="B14829">
        <v>38.054770534435335</v>
      </c>
      <c r="C14829">
        <v>65.741273502170372</v>
      </c>
      <c r="D14829">
        <v>34.232666802783704</v>
      </c>
      <c r="E14829">
        <v>31.508606699386661</v>
      </c>
      <c r="F14829">
        <v>-1</v>
      </c>
      <c r="G14829">
        <v>0</v>
      </c>
      <c r="H14829">
        <v>765625000</v>
      </c>
      <c r="I14829">
        <v>0</v>
      </c>
    </row>
    <row r="14830" spans="1:9" x14ac:dyDescent="0.25">
      <c r="A14830" t="s">
        <v>14837</v>
      </c>
      <c r="B14830">
        <v>34.643877426596518</v>
      </c>
      <c r="C14830">
        <v>52.109352529614938</v>
      </c>
      <c r="D14830">
        <v>26.174513961687492</v>
      </c>
      <c r="E14830">
        <v>25.934838567927461</v>
      </c>
      <c r="F14830">
        <v>0.97789551172051858</v>
      </c>
      <c r="G14830">
        <v>0</v>
      </c>
      <c r="H14830">
        <v>796875000</v>
      </c>
      <c r="I14830">
        <v>0</v>
      </c>
    </row>
    <row r="14831" spans="1:9" x14ac:dyDescent="0.25">
      <c r="A14831" t="s">
        <v>14838</v>
      </c>
      <c r="B14831">
        <v>31.684624077727719</v>
      </c>
      <c r="C14831">
        <v>38.470404304325875</v>
      </c>
      <c r="D14831">
        <v>17.868802288057175</v>
      </c>
      <c r="E14831">
        <v>20.601602016268696</v>
      </c>
      <c r="F14831">
        <v>-0.95323984960534602</v>
      </c>
      <c r="G14831">
        <v>0</v>
      </c>
      <c r="H14831">
        <v>765625000</v>
      </c>
      <c r="I14831">
        <v>0</v>
      </c>
    </row>
    <row r="14832" spans="1:9" x14ac:dyDescent="0.25">
      <c r="A14832" t="s">
        <v>14839</v>
      </c>
      <c r="B14832">
        <v>33.326203689650299</v>
      </c>
      <c r="C14832">
        <v>32.079011223535225</v>
      </c>
      <c r="D14832">
        <v>16.774079988119773</v>
      </c>
      <c r="E14832">
        <v>15.304931235415447</v>
      </c>
      <c r="F14832">
        <v>1</v>
      </c>
      <c r="G14832">
        <v>0</v>
      </c>
      <c r="H14832">
        <v>687500000</v>
      </c>
      <c r="I14832">
        <v>0</v>
      </c>
    </row>
    <row r="14833" spans="1:9" x14ac:dyDescent="0.25">
      <c r="A14833" t="s">
        <v>14840</v>
      </c>
      <c r="B14833">
        <v>34.13627299722566</v>
      </c>
      <c r="C14833">
        <v>31.916198014636329</v>
      </c>
      <c r="D14833">
        <v>18.735533410414643</v>
      </c>
      <c r="E14833">
        <v>13.180664604221676</v>
      </c>
      <c r="F14833">
        <v>1</v>
      </c>
      <c r="G14833">
        <v>0</v>
      </c>
      <c r="H14833">
        <v>859375000</v>
      </c>
      <c r="I14833">
        <v>0</v>
      </c>
    </row>
    <row r="14834" spans="1:9" x14ac:dyDescent="0.25">
      <c r="A14834" t="s">
        <v>14841</v>
      </c>
      <c r="B14834">
        <v>34.561800081507016</v>
      </c>
      <c r="C14834">
        <v>41.153738692583445</v>
      </c>
      <c r="D14834">
        <v>19.810779030354393</v>
      </c>
      <c r="E14834">
        <v>21.342959662229067</v>
      </c>
      <c r="F14834">
        <v>-1</v>
      </c>
      <c r="G14834">
        <v>0</v>
      </c>
      <c r="H14834">
        <v>843750000</v>
      </c>
      <c r="I14834">
        <v>0</v>
      </c>
    </row>
    <row r="14835" spans="1:9" x14ac:dyDescent="0.25">
      <c r="A14835" t="s">
        <v>14842</v>
      </c>
      <c r="B14835">
        <v>33.63527694748332</v>
      </c>
      <c r="C14835">
        <v>42.789238069763826</v>
      </c>
      <c r="D14835">
        <v>25.768390483642833</v>
      </c>
      <c r="E14835">
        <v>17.020847586120954</v>
      </c>
      <c r="F14835">
        <v>1</v>
      </c>
      <c r="G14835">
        <v>0</v>
      </c>
      <c r="H14835">
        <v>625000000</v>
      </c>
      <c r="I14835">
        <v>0</v>
      </c>
    </row>
    <row r="14836" spans="1:9" x14ac:dyDescent="0.25">
      <c r="A14836" t="s">
        <v>14843</v>
      </c>
      <c r="B14836">
        <v>31.990068400530614</v>
      </c>
      <c r="C14836">
        <v>29.664123526835397</v>
      </c>
      <c r="D14836">
        <v>16.093485129493807</v>
      </c>
      <c r="E14836">
        <v>13.570638397341618</v>
      </c>
      <c r="F14836">
        <v>0.52175539404505589</v>
      </c>
      <c r="G14836">
        <v>0</v>
      </c>
      <c r="H14836">
        <v>765625000</v>
      </c>
      <c r="I14836">
        <v>0</v>
      </c>
    </row>
    <row r="14837" spans="1:9" x14ac:dyDescent="0.25">
      <c r="A14837" t="s">
        <v>14844</v>
      </c>
      <c r="B14837">
        <v>33.323253049506782</v>
      </c>
      <c r="C14837">
        <v>41.098286874161687</v>
      </c>
      <c r="D14837">
        <v>22.133712704533917</v>
      </c>
      <c r="E14837">
        <v>18.964574169627806</v>
      </c>
      <c r="F14837">
        <v>1</v>
      </c>
      <c r="G14837">
        <v>0</v>
      </c>
      <c r="H14837">
        <v>687500000</v>
      </c>
      <c r="I14837">
        <v>0</v>
      </c>
    </row>
    <row r="14838" spans="1:9" x14ac:dyDescent="0.25">
      <c r="A14838" t="s">
        <v>14845</v>
      </c>
      <c r="B14838">
        <v>34.533918721080418</v>
      </c>
      <c r="C14838">
        <v>37.07157543634569</v>
      </c>
      <c r="D14838">
        <v>17.872108690144184</v>
      </c>
      <c r="E14838">
        <v>19.199466746201498</v>
      </c>
      <c r="F14838">
        <v>-1</v>
      </c>
      <c r="G14838">
        <v>0</v>
      </c>
      <c r="H14838">
        <v>671875000</v>
      </c>
      <c r="I14838">
        <v>0</v>
      </c>
    </row>
    <row r="14839" spans="1:9" x14ac:dyDescent="0.25">
      <c r="A14839" t="s">
        <v>14846</v>
      </c>
      <c r="B14839">
        <v>35.155173704914979</v>
      </c>
      <c r="C14839">
        <v>42.815347343182161</v>
      </c>
      <c r="D14839">
        <v>27.314420130097609</v>
      </c>
      <c r="E14839">
        <v>15.500927213084521</v>
      </c>
      <c r="F14839">
        <v>1</v>
      </c>
      <c r="G14839">
        <v>0</v>
      </c>
      <c r="H14839">
        <v>609375000</v>
      </c>
      <c r="I14839">
        <v>0</v>
      </c>
    </row>
    <row r="14840" spans="1:9" x14ac:dyDescent="0.25">
      <c r="A14840" t="s">
        <v>14847</v>
      </c>
      <c r="B14840">
        <v>33.190809041294713</v>
      </c>
      <c r="C14840">
        <v>29.066867439828908</v>
      </c>
      <c r="D14840">
        <v>12.753438440113648</v>
      </c>
      <c r="E14840">
        <v>16.313428999715274</v>
      </c>
      <c r="F14840">
        <v>-1</v>
      </c>
      <c r="G14840">
        <v>0</v>
      </c>
      <c r="H14840">
        <v>703125000</v>
      </c>
      <c r="I14840">
        <v>0</v>
      </c>
    </row>
    <row r="14841" spans="1:9" x14ac:dyDescent="0.25">
      <c r="A14841" t="s">
        <v>14848</v>
      </c>
      <c r="B14841">
        <v>33.841167108265907</v>
      </c>
      <c r="C14841">
        <v>41.026053784575637</v>
      </c>
      <c r="D14841">
        <v>17.235337608121569</v>
      </c>
      <c r="E14841">
        <v>23.79071617645409</v>
      </c>
      <c r="F14841">
        <v>1</v>
      </c>
      <c r="G14841">
        <v>0</v>
      </c>
      <c r="H14841">
        <v>703125000</v>
      </c>
      <c r="I14841">
        <v>0</v>
      </c>
    </row>
    <row r="14842" spans="1:9" x14ac:dyDescent="0.25">
      <c r="A14842" t="s">
        <v>14849</v>
      </c>
      <c r="B14842">
        <v>33.075197701498794</v>
      </c>
      <c r="C14842">
        <v>35.034182678684381</v>
      </c>
      <c r="D14842">
        <v>19.592426623311027</v>
      </c>
      <c r="E14842">
        <v>15.441756055373386</v>
      </c>
      <c r="F14842">
        <v>-1</v>
      </c>
      <c r="G14842">
        <v>0</v>
      </c>
      <c r="H14842">
        <v>750000000</v>
      </c>
      <c r="I14842">
        <v>0</v>
      </c>
    </row>
    <row r="14843" spans="1:9" x14ac:dyDescent="0.25">
      <c r="A14843" t="s">
        <v>14850</v>
      </c>
      <c r="B14843">
        <v>31.263892302178025</v>
      </c>
      <c r="C14843">
        <v>29.25833566934519</v>
      </c>
      <c r="D14843">
        <v>14.904904702126657</v>
      </c>
      <c r="E14843">
        <v>14.353430967218532</v>
      </c>
      <c r="F14843">
        <v>1</v>
      </c>
      <c r="G14843">
        <v>0</v>
      </c>
      <c r="H14843">
        <v>656250000</v>
      </c>
      <c r="I14843">
        <v>0</v>
      </c>
    </row>
    <row r="14844" spans="1:9" x14ac:dyDescent="0.25">
      <c r="A14844" t="s">
        <v>14851</v>
      </c>
      <c r="B14844">
        <v>30.532018659102391</v>
      </c>
      <c r="C14844">
        <v>28.132276785168813</v>
      </c>
      <c r="D14844">
        <v>15.772929897527344</v>
      </c>
      <c r="E14844">
        <v>12.359346887641458</v>
      </c>
      <c r="F14844">
        <v>0.95916261509701162</v>
      </c>
      <c r="G14844">
        <v>0</v>
      </c>
      <c r="H14844">
        <v>796875000</v>
      </c>
      <c r="I14844">
        <v>0</v>
      </c>
    </row>
    <row r="14845" spans="1:9" x14ac:dyDescent="0.25">
      <c r="A14845" t="s">
        <v>14852</v>
      </c>
      <c r="B14845">
        <v>35.508920858145537</v>
      </c>
      <c r="C14845">
        <v>45.131274907617687</v>
      </c>
      <c r="D14845">
        <v>21.012956221035903</v>
      </c>
      <c r="E14845">
        <v>24.118318686581826</v>
      </c>
      <c r="F14845">
        <v>-1</v>
      </c>
      <c r="G14845">
        <v>0</v>
      </c>
      <c r="H14845">
        <v>750000000</v>
      </c>
      <c r="I14845">
        <v>0</v>
      </c>
    </row>
    <row r="14846" spans="1:9" x14ac:dyDescent="0.25">
      <c r="A14846" t="s">
        <v>14853</v>
      </c>
      <c r="B14846">
        <v>34.726946413009998</v>
      </c>
      <c r="C14846">
        <v>39.174342394215401</v>
      </c>
      <c r="D14846">
        <v>19.873569743700525</v>
      </c>
      <c r="E14846">
        <v>19.300772650514872</v>
      </c>
      <c r="F14846">
        <v>-1</v>
      </c>
      <c r="G14846">
        <v>0</v>
      </c>
      <c r="H14846">
        <v>734375000</v>
      </c>
      <c r="I14846">
        <v>0</v>
      </c>
    </row>
    <row r="14847" spans="1:9" x14ac:dyDescent="0.25">
      <c r="A14847" t="s">
        <v>14854</v>
      </c>
      <c r="B14847">
        <v>30.505203245117706</v>
      </c>
      <c r="C14847">
        <v>31.522337365958212</v>
      </c>
      <c r="D14847">
        <v>13.040824700123316</v>
      </c>
      <c r="E14847">
        <v>18.481512665834877</v>
      </c>
      <c r="F14847">
        <v>-0.89300375654143949</v>
      </c>
      <c r="G14847">
        <v>0</v>
      </c>
      <c r="H14847">
        <v>765625000</v>
      </c>
      <c r="I14847">
        <v>0</v>
      </c>
    </row>
    <row r="14848" spans="1:9" x14ac:dyDescent="0.25">
      <c r="A14848" t="s">
        <v>14855</v>
      </c>
      <c r="B14848">
        <v>37.892223541101153</v>
      </c>
      <c r="C14848">
        <v>44.06805202887994</v>
      </c>
      <c r="D14848">
        <v>21.197456178196152</v>
      </c>
      <c r="E14848">
        <v>22.870595850683813</v>
      </c>
      <c r="F14848">
        <v>-1</v>
      </c>
      <c r="G14848">
        <v>0</v>
      </c>
      <c r="H14848">
        <v>890625000</v>
      </c>
      <c r="I14848">
        <v>0</v>
      </c>
    </row>
    <row r="14849" spans="1:9" x14ac:dyDescent="0.25">
      <c r="A14849" t="s">
        <v>14856</v>
      </c>
      <c r="B14849">
        <v>39.441926126668669</v>
      </c>
      <c r="C14849">
        <v>47.625009326574279</v>
      </c>
      <c r="D14849">
        <v>23.625090320917053</v>
      </c>
      <c r="E14849">
        <v>23.999919005657219</v>
      </c>
      <c r="F14849">
        <v>-1</v>
      </c>
      <c r="G14849">
        <v>0</v>
      </c>
      <c r="H14849">
        <v>703125000</v>
      </c>
      <c r="I14849">
        <v>0</v>
      </c>
    </row>
    <row r="14850" spans="1:9" x14ac:dyDescent="0.25">
      <c r="A14850" t="s">
        <v>14857</v>
      </c>
      <c r="B14850">
        <v>36.572084013956719</v>
      </c>
      <c r="C14850">
        <v>40.22872844550055</v>
      </c>
      <c r="D14850">
        <v>18.829112227402547</v>
      </c>
      <c r="E14850">
        <v>21.399616218098</v>
      </c>
      <c r="F14850">
        <v>-1</v>
      </c>
      <c r="G14850">
        <v>0</v>
      </c>
      <c r="H14850">
        <v>750000000</v>
      </c>
      <c r="I14850">
        <v>0</v>
      </c>
    </row>
    <row r="14851" spans="1:9" x14ac:dyDescent="0.25">
      <c r="A14851" t="s">
        <v>14858</v>
      </c>
      <c r="B14851">
        <v>38.739236854921671</v>
      </c>
      <c r="C14851">
        <v>46.546586371531006</v>
      </c>
      <c r="D14851">
        <v>22.06917702093974</v>
      </c>
      <c r="E14851">
        <v>24.477409350591291</v>
      </c>
      <c r="F14851">
        <v>1</v>
      </c>
      <c r="G14851">
        <v>0</v>
      </c>
      <c r="H14851">
        <v>625000000</v>
      </c>
      <c r="I14851">
        <v>0</v>
      </c>
    </row>
    <row r="14852" spans="1:9" x14ac:dyDescent="0.25">
      <c r="A14852" t="s">
        <v>14859</v>
      </c>
      <c r="B14852">
        <v>33.61632036343012</v>
      </c>
      <c r="C14852">
        <v>38.139113256182256</v>
      </c>
      <c r="D14852">
        <v>20.034916645349998</v>
      </c>
      <c r="E14852">
        <v>18.104196610832226</v>
      </c>
      <c r="F14852">
        <v>-1</v>
      </c>
      <c r="G14852">
        <v>0</v>
      </c>
      <c r="H14852">
        <v>718750000</v>
      </c>
      <c r="I14852">
        <v>0</v>
      </c>
    </row>
    <row r="14853" spans="1:9" x14ac:dyDescent="0.25">
      <c r="A14853" t="s">
        <v>14860</v>
      </c>
      <c r="B14853">
        <v>32.886728058876358</v>
      </c>
      <c r="C14853">
        <v>35.824604004161138</v>
      </c>
      <c r="D14853">
        <v>19.330660440007104</v>
      </c>
      <c r="E14853">
        <v>16.493943564154044</v>
      </c>
      <c r="F14853">
        <v>1</v>
      </c>
      <c r="G14853">
        <v>0</v>
      </c>
      <c r="H14853">
        <v>812500000</v>
      </c>
      <c r="I14853">
        <v>0</v>
      </c>
    </row>
    <row r="14854" spans="1:9" x14ac:dyDescent="0.25">
      <c r="A14854" t="s">
        <v>14861</v>
      </c>
      <c r="B14854">
        <v>32.90232538409122</v>
      </c>
      <c r="C14854">
        <v>32.740400170920559</v>
      </c>
      <c r="D14854">
        <v>16.311829854903785</v>
      </c>
      <c r="E14854">
        <v>16.428570316016803</v>
      </c>
      <c r="F14854">
        <v>1</v>
      </c>
      <c r="G14854">
        <v>0</v>
      </c>
      <c r="H14854">
        <v>781250000</v>
      </c>
      <c r="I14854">
        <v>0</v>
      </c>
    </row>
    <row r="14855" spans="1:9" x14ac:dyDescent="0.25">
      <c r="A14855" t="s">
        <v>14862</v>
      </c>
      <c r="B14855">
        <v>31.818286811627079</v>
      </c>
      <c r="C14855">
        <v>34.124782715718432</v>
      </c>
      <c r="D14855">
        <v>19.890376041052207</v>
      </c>
      <c r="E14855">
        <v>14.234406674666229</v>
      </c>
      <c r="F14855">
        <v>0.52692240091924791</v>
      </c>
      <c r="G14855">
        <v>0</v>
      </c>
      <c r="H14855">
        <v>734375000</v>
      </c>
      <c r="I14855">
        <v>0</v>
      </c>
    </row>
    <row r="14856" spans="1:9" x14ac:dyDescent="0.25">
      <c r="A14856" t="s">
        <v>14863</v>
      </c>
      <c r="B14856">
        <v>29.715061808589653</v>
      </c>
      <c r="C14856">
        <v>25.267028142957869</v>
      </c>
      <c r="D14856">
        <v>14.147120252964882</v>
      </c>
      <c r="E14856">
        <v>11.119907889992996</v>
      </c>
      <c r="F14856">
        <v>0.55489519644733676</v>
      </c>
      <c r="G14856">
        <v>0</v>
      </c>
      <c r="H14856">
        <v>796875000</v>
      </c>
      <c r="I14856">
        <v>0</v>
      </c>
    </row>
    <row r="14857" spans="1:9" x14ac:dyDescent="0.25">
      <c r="A14857" t="s">
        <v>14864</v>
      </c>
      <c r="B14857">
        <v>32.983818691575436</v>
      </c>
      <c r="C14857">
        <v>32.470192803195737</v>
      </c>
      <c r="D14857">
        <v>15.968732476789818</v>
      </c>
      <c r="E14857">
        <v>16.501460326405912</v>
      </c>
      <c r="F14857">
        <v>-0.86448666185867573</v>
      </c>
      <c r="G14857">
        <v>0</v>
      </c>
      <c r="H14857">
        <v>765625000</v>
      </c>
      <c r="I14857">
        <v>0</v>
      </c>
    </row>
    <row r="14858" spans="1:9" x14ac:dyDescent="0.25">
      <c r="A14858" t="s">
        <v>14865</v>
      </c>
      <c r="B14858">
        <v>33.133317668819323</v>
      </c>
      <c r="C14858">
        <v>32.240699753289476</v>
      </c>
      <c r="D14858">
        <v>16.789345163686235</v>
      </c>
      <c r="E14858">
        <v>15.451354589603236</v>
      </c>
      <c r="F14858">
        <v>-0.92259995113220228</v>
      </c>
      <c r="G14858">
        <v>0</v>
      </c>
      <c r="H14858">
        <v>640625000</v>
      </c>
      <c r="I14858">
        <v>0</v>
      </c>
    </row>
    <row r="14859" spans="1:9" x14ac:dyDescent="0.25">
      <c r="A14859" t="s">
        <v>14866</v>
      </c>
      <c r="B14859">
        <v>36.971535018886001</v>
      </c>
      <c r="C14859">
        <v>49.69751963303446</v>
      </c>
      <c r="D14859">
        <v>25.300112310449382</v>
      </c>
      <c r="E14859">
        <v>24.397407322585138</v>
      </c>
      <c r="F14859">
        <v>-1</v>
      </c>
      <c r="G14859">
        <v>0</v>
      </c>
      <c r="H14859">
        <v>843750000</v>
      </c>
      <c r="I14859">
        <v>0</v>
      </c>
    </row>
    <row r="14860" spans="1:9" x14ac:dyDescent="0.25">
      <c r="A14860" t="s">
        <v>14867</v>
      </c>
      <c r="B14860">
        <v>33.264622829216059</v>
      </c>
      <c r="C14860">
        <v>40.388114893189552</v>
      </c>
      <c r="D14860">
        <v>19.915198111085797</v>
      </c>
      <c r="E14860">
        <v>20.472916782103745</v>
      </c>
      <c r="F14860">
        <v>-0.96415374095181683</v>
      </c>
      <c r="G14860">
        <v>0</v>
      </c>
      <c r="H14860">
        <v>796875000</v>
      </c>
      <c r="I14860">
        <v>0</v>
      </c>
    </row>
    <row r="14861" spans="1:9" x14ac:dyDescent="0.25">
      <c r="A14861" t="s">
        <v>14868</v>
      </c>
      <c r="B14861">
        <v>37.583290884921283</v>
      </c>
      <c r="C14861">
        <v>53.964917310998878</v>
      </c>
      <c r="D14861">
        <v>26.037086729316318</v>
      </c>
      <c r="E14861">
        <v>27.927830581682546</v>
      </c>
      <c r="F14861">
        <v>1</v>
      </c>
      <c r="G14861">
        <v>0</v>
      </c>
      <c r="H14861">
        <v>625000000</v>
      </c>
      <c r="I14861">
        <v>0</v>
      </c>
    </row>
    <row r="14862" spans="1:9" x14ac:dyDescent="0.25">
      <c r="A14862" t="s">
        <v>14869</v>
      </c>
      <c r="B14862">
        <v>33.360749356033466</v>
      </c>
      <c r="C14862">
        <v>39.193025518997835</v>
      </c>
      <c r="D14862">
        <v>16.624521586862549</v>
      </c>
      <c r="E14862">
        <v>22.568503932135279</v>
      </c>
      <c r="F14862">
        <v>1</v>
      </c>
      <c r="G14862">
        <v>0</v>
      </c>
      <c r="H14862">
        <v>718750000</v>
      </c>
      <c r="I14862">
        <v>0</v>
      </c>
    </row>
    <row r="14863" spans="1:9" x14ac:dyDescent="0.25">
      <c r="A14863" t="s">
        <v>14870</v>
      </c>
      <c r="B14863">
        <v>32.859244825825016</v>
      </c>
      <c r="C14863">
        <v>38.119965225035095</v>
      </c>
      <c r="D14863">
        <v>16.285380481820297</v>
      </c>
      <c r="E14863">
        <v>21.834584743214808</v>
      </c>
      <c r="F14863">
        <v>1</v>
      </c>
      <c r="G14863">
        <v>0</v>
      </c>
      <c r="H14863">
        <v>781250000</v>
      </c>
      <c r="I14863">
        <v>0</v>
      </c>
    </row>
    <row r="14864" spans="1:9" x14ac:dyDescent="0.25">
      <c r="A14864" t="s">
        <v>14871</v>
      </c>
      <c r="B14864">
        <v>31.645919290718208</v>
      </c>
      <c r="C14864">
        <v>27.943981071667359</v>
      </c>
      <c r="D14864">
        <v>11.270320016358436</v>
      </c>
      <c r="E14864">
        <v>16.673661055308912</v>
      </c>
      <c r="F14864">
        <v>-0.69730413106786449</v>
      </c>
      <c r="G14864">
        <v>0</v>
      </c>
      <c r="H14864">
        <v>781250000</v>
      </c>
      <c r="I14864">
        <v>0</v>
      </c>
    </row>
    <row r="14865" spans="1:9" x14ac:dyDescent="0.25">
      <c r="A14865" t="s">
        <v>14872</v>
      </c>
      <c r="B14865">
        <v>32.685459893555013</v>
      </c>
      <c r="C14865">
        <v>19.850943013825777</v>
      </c>
      <c r="D14865">
        <v>9.1222725288822506</v>
      </c>
      <c r="E14865">
        <v>10.728670484943537</v>
      </c>
      <c r="F14865">
        <v>-0.49821839685742386</v>
      </c>
      <c r="G14865">
        <v>0</v>
      </c>
      <c r="H14865">
        <v>703125000</v>
      </c>
      <c r="I14865">
        <v>0</v>
      </c>
    </row>
    <row r="14866" spans="1:9" x14ac:dyDescent="0.25">
      <c r="A14866" t="s">
        <v>14873</v>
      </c>
      <c r="B14866">
        <v>33.814927923570671</v>
      </c>
      <c r="C14866">
        <v>38.721116638616479</v>
      </c>
      <c r="D14866">
        <v>20.343917659881512</v>
      </c>
      <c r="E14866">
        <v>18.377198978734995</v>
      </c>
      <c r="F14866">
        <v>1</v>
      </c>
      <c r="G14866">
        <v>0</v>
      </c>
      <c r="H14866">
        <v>609375000</v>
      </c>
      <c r="I14866">
        <v>0</v>
      </c>
    </row>
    <row r="14867" spans="1:9" x14ac:dyDescent="0.25">
      <c r="A14867" t="s">
        <v>14874</v>
      </c>
      <c r="B14867">
        <v>34.618018131724988</v>
      </c>
      <c r="C14867">
        <v>39.411132100699675</v>
      </c>
      <c r="D14867">
        <v>22.426019101465656</v>
      </c>
      <c r="E14867">
        <v>16.985112999234012</v>
      </c>
      <c r="F14867">
        <v>1</v>
      </c>
      <c r="G14867">
        <v>0</v>
      </c>
      <c r="H14867">
        <v>703125000</v>
      </c>
      <c r="I14867">
        <v>0</v>
      </c>
    </row>
    <row r="14868" spans="1:9" x14ac:dyDescent="0.25">
      <c r="A14868" t="s">
        <v>14875</v>
      </c>
      <c r="B14868">
        <v>35.803332091068143</v>
      </c>
      <c r="C14868">
        <v>47.378189417084229</v>
      </c>
      <c r="D14868">
        <v>26.478042258323054</v>
      </c>
      <c r="E14868">
        <v>20.900147158761168</v>
      </c>
      <c r="F14868">
        <v>1</v>
      </c>
      <c r="G14868">
        <v>0</v>
      </c>
      <c r="H14868">
        <v>562500000</v>
      </c>
      <c r="I14868">
        <v>0</v>
      </c>
    </row>
    <row r="14869" spans="1:9" x14ac:dyDescent="0.25">
      <c r="A14869" t="s">
        <v>14876</v>
      </c>
      <c r="B14869">
        <v>31.887144417248024</v>
      </c>
      <c r="C14869">
        <v>29.552992767142975</v>
      </c>
      <c r="D14869">
        <v>15.961165930379964</v>
      </c>
      <c r="E14869">
        <v>13.591826836763044</v>
      </c>
      <c r="F14869">
        <v>-0.52887483776018662</v>
      </c>
      <c r="G14869">
        <v>0</v>
      </c>
      <c r="H14869">
        <v>796875000</v>
      </c>
      <c r="I14869">
        <v>0</v>
      </c>
    </row>
    <row r="14870" spans="1:9" x14ac:dyDescent="0.25">
      <c r="A14870" t="s">
        <v>14877</v>
      </c>
      <c r="B14870">
        <v>32.211235885524715</v>
      </c>
      <c r="C14870">
        <v>23.743856891932172</v>
      </c>
      <c r="D14870">
        <v>14.510838679252007</v>
      </c>
      <c r="E14870">
        <v>9.233018212680161</v>
      </c>
      <c r="F14870">
        <v>1</v>
      </c>
      <c r="G14870">
        <v>0</v>
      </c>
      <c r="H14870">
        <v>718750000</v>
      </c>
      <c r="I14870">
        <v>0</v>
      </c>
    </row>
    <row r="14871" spans="1:9" x14ac:dyDescent="0.25">
      <c r="A14871" t="s">
        <v>14878</v>
      </c>
      <c r="B14871">
        <v>34.090486531212015</v>
      </c>
      <c r="C14871">
        <v>43.174975645472308</v>
      </c>
      <c r="D14871">
        <v>18.533993413027822</v>
      </c>
      <c r="E14871">
        <v>24.640982232444532</v>
      </c>
      <c r="F14871">
        <v>-1</v>
      </c>
      <c r="G14871">
        <v>0</v>
      </c>
      <c r="H14871">
        <v>703125000</v>
      </c>
      <c r="I14871">
        <v>0</v>
      </c>
    </row>
    <row r="14872" spans="1:9" x14ac:dyDescent="0.25">
      <c r="A14872" t="s">
        <v>14879</v>
      </c>
      <c r="B14872">
        <v>35.186768439308814</v>
      </c>
      <c r="C14872">
        <v>39.189525656887945</v>
      </c>
      <c r="D14872">
        <v>19.480692531750414</v>
      </c>
      <c r="E14872">
        <v>19.708833125137549</v>
      </c>
      <c r="F14872">
        <v>1</v>
      </c>
      <c r="G14872">
        <v>0</v>
      </c>
      <c r="H14872">
        <v>703125000</v>
      </c>
      <c r="I14872">
        <v>0</v>
      </c>
    </row>
    <row r="14873" spans="1:9" x14ac:dyDescent="0.25">
      <c r="A14873" t="s">
        <v>14880</v>
      </c>
      <c r="B14873">
        <v>33.057831260697391</v>
      </c>
      <c r="C14873">
        <v>35.609837939026669</v>
      </c>
      <c r="D14873">
        <v>20.254003928863899</v>
      </c>
      <c r="E14873">
        <v>15.355834010162738</v>
      </c>
      <c r="F14873">
        <v>1</v>
      </c>
      <c r="G14873">
        <v>0</v>
      </c>
      <c r="H14873">
        <v>640625000</v>
      </c>
      <c r="I14873">
        <v>0</v>
      </c>
    </row>
    <row r="14874" spans="1:9" x14ac:dyDescent="0.25">
      <c r="A14874" t="s">
        <v>14881</v>
      </c>
      <c r="B14874">
        <v>32.704454009917754</v>
      </c>
      <c r="C14874">
        <v>27.248272616543336</v>
      </c>
      <c r="D14874">
        <v>14.251060922766847</v>
      </c>
      <c r="E14874">
        <v>12.997211693776485</v>
      </c>
      <c r="F14874">
        <v>0.61800643616833506</v>
      </c>
      <c r="G14874">
        <v>0</v>
      </c>
      <c r="H14874">
        <v>828125000</v>
      </c>
      <c r="I14874">
        <v>0</v>
      </c>
    </row>
    <row r="14875" spans="1:9" x14ac:dyDescent="0.25">
      <c r="A14875" t="s">
        <v>14882</v>
      </c>
      <c r="B14875">
        <v>33.288713191044323</v>
      </c>
      <c r="C14875">
        <v>26.425398890837531</v>
      </c>
      <c r="D14875">
        <v>13.891097152196867</v>
      </c>
      <c r="E14875">
        <v>12.534301738640654</v>
      </c>
      <c r="F14875">
        <v>0.98846179594540473</v>
      </c>
      <c r="G14875">
        <v>0</v>
      </c>
      <c r="H14875">
        <v>890625000</v>
      </c>
      <c r="I14875">
        <v>0</v>
      </c>
    </row>
    <row r="14876" spans="1:9" x14ac:dyDescent="0.25">
      <c r="A14876" t="s">
        <v>14883</v>
      </c>
      <c r="B14876">
        <v>33.188221709001532</v>
      </c>
      <c r="C14876">
        <v>37.822893620280958</v>
      </c>
      <c r="D14876">
        <v>19.285411523366228</v>
      </c>
      <c r="E14876">
        <v>18.537482096914726</v>
      </c>
      <c r="F14876">
        <v>-1</v>
      </c>
      <c r="G14876">
        <v>0</v>
      </c>
      <c r="H14876">
        <v>718750000</v>
      </c>
      <c r="I14876">
        <v>0</v>
      </c>
    </row>
    <row r="14877" spans="1:9" x14ac:dyDescent="0.25">
      <c r="A14877" t="s">
        <v>14884</v>
      </c>
      <c r="B14877">
        <v>34.688474522617703</v>
      </c>
      <c r="C14877">
        <v>38.911322455424916</v>
      </c>
      <c r="D14877">
        <v>21.479542320214914</v>
      </c>
      <c r="E14877">
        <v>17.431780135210026</v>
      </c>
      <c r="F14877">
        <v>0.99351863973793986</v>
      </c>
      <c r="G14877">
        <v>0</v>
      </c>
      <c r="H14877">
        <v>718750000</v>
      </c>
      <c r="I14877">
        <v>0</v>
      </c>
    </row>
    <row r="14878" spans="1:9" x14ac:dyDescent="0.25">
      <c r="A14878" t="s">
        <v>14885</v>
      </c>
      <c r="B14878">
        <v>35.049026478228726</v>
      </c>
      <c r="C14878">
        <v>39.201539602245326</v>
      </c>
      <c r="D14878">
        <v>21.29828216492092</v>
      </c>
      <c r="E14878">
        <v>17.903257437324399</v>
      </c>
      <c r="F14878">
        <v>-1</v>
      </c>
      <c r="G14878">
        <v>0</v>
      </c>
      <c r="H14878">
        <v>812500000</v>
      </c>
      <c r="I14878">
        <v>0</v>
      </c>
    </row>
    <row r="14879" spans="1:9" x14ac:dyDescent="0.25">
      <c r="A14879" t="s">
        <v>14886</v>
      </c>
      <c r="B14879">
        <v>30.774684453536082</v>
      </c>
      <c r="C14879">
        <v>21.879074463771996</v>
      </c>
      <c r="D14879">
        <v>11.228968533814525</v>
      </c>
      <c r="E14879">
        <v>10.650105929957451</v>
      </c>
      <c r="F14879">
        <v>-0.56063700573753028</v>
      </c>
      <c r="G14879">
        <v>0</v>
      </c>
      <c r="H14879">
        <v>812500000</v>
      </c>
      <c r="I14879">
        <v>0</v>
      </c>
    </row>
    <row r="14880" spans="1:9" x14ac:dyDescent="0.25">
      <c r="A14880" t="s">
        <v>14887</v>
      </c>
      <c r="B14880">
        <v>34.803294490793959</v>
      </c>
      <c r="C14880">
        <v>38.723740180202576</v>
      </c>
      <c r="D14880">
        <v>21.752465626330704</v>
      </c>
      <c r="E14880">
        <v>16.971274553871904</v>
      </c>
      <c r="F14880">
        <v>1</v>
      </c>
      <c r="G14880">
        <v>0</v>
      </c>
      <c r="H14880">
        <v>562500000</v>
      </c>
      <c r="I14880">
        <v>0</v>
      </c>
    </row>
    <row r="14881" spans="1:9" x14ac:dyDescent="0.25">
      <c r="A14881" t="s">
        <v>14888</v>
      </c>
      <c r="B14881">
        <v>33.267561372553011</v>
      </c>
      <c r="C14881">
        <v>24.978656796955303</v>
      </c>
      <c r="D14881">
        <v>13.278619666179633</v>
      </c>
      <c r="E14881">
        <v>11.700037130775648</v>
      </c>
      <c r="F14881">
        <v>1</v>
      </c>
      <c r="G14881">
        <v>0</v>
      </c>
      <c r="H14881">
        <v>765625000</v>
      </c>
      <c r="I14881">
        <v>0</v>
      </c>
    </row>
    <row r="14882" spans="1:9" x14ac:dyDescent="0.25">
      <c r="A14882" t="s">
        <v>14889</v>
      </c>
      <c r="B14882">
        <v>21.000000000000163</v>
      </c>
      <c r="C14882">
        <v>4.0796102602374891</v>
      </c>
      <c r="D14882">
        <v>2.1176786341523695</v>
      </c>
      <c r="E14882">
        <v>1.9619316260851223</v>
      </c>
      <c r="F14882">
        <v>-0.87336981107550926</v>
      </c>
      <c r="G14882">
        <v>20.900000000000027</v>
      </c>
      <c r="H14882">
        <v>296875000</v>
      </c>
      <c r="I14882">
        <v>0</v>
      </c>
    </row>
    <row r="14883" spans="1:9" x14ac:dyDescent="0.25">
      <c r="A14883" t="s">
        <v>14890</v>
      </c>
      <c r="B14883">
        <v>21.000000000000039</v>
      </c>
      <c r="C14883">
        <v>4.0964918094065919</v>
      </c>
      <c r="D14883">
        <v>2.1277018818526883</v>
      </c>
      <c r="E14883">
        <v>1.968789927553912</v>
      </c>
      <c r="F14883">
        <v>-0.83527345435877853</v>
      </c>
      <c r="G14883">
        <v>20.900000000000027</v>
      </c>
      <c r="H14883">
        <v>312500000</v>
      </c>
      <c r="I14883">
        <v>0</v>
      </c>
    </row>
    <row r="14884" spans="1:9" x14ac:dyDescent="0.25">
      <c r="A14884" t="s">
        <v>14891</v>
      </c>
      <c r="B14884">
        <v>22.800000000000018</v>
      </c>
      <c r="C14884">
        <v>5.5021163356947396</v>
      </c>
      <c r="D14884">
        <v>2.6354995256416207</v>
      </c>
      <c r="E14884">
        <v>2.8666168100531264</v>
      </c>
      <c r="F14884">
        <v>1</v>
      </c>
      <c r="G14884">
        <v>23.100000000000058</v>
      </c>
      <c r="H14884">
        <v>234375000</v>
      </c>
      <c r="I14884">
        <v>0</v>
      </c>
    </row>
    <row r="14885" spans="1:9" x14ac:dyDescent="0.25">
      <c r="A14885" t="s">
        <v>14892</v>
      </c>
      <c r="B14885">
        <v>22.799999999999983</v>
      </c>
      <c r="C14885">
        <v>5.5318447589100073</v>
      </c>
      <c r="D14885">
        <v>2.6494166397801888</v>
      </c>
      <c r="E14885">
        <v>2.8824281191298309</v>
      </c>
      <c r="F14885">
        <v>1</v>
      </c>
      <c r="G14885">
        <v>23.100000000000058</v>
      </c>
      <c r="H14885">
        <v>234375000</v>
      </c>
      <c r="I14885">
        <v>0</v>
      </c>
    </row>
    <row r="14886" spans="1:9" x14ac:dyDescent="0.25">
      <c r="A14886" t="s">
        <v>14893</v>
      </c>
      <c r="B14886">
        <v>22.800000000000043</v>
      </c>
      <c r="C14886">
        <v>5.2900662028792906</v>
      </c>
      <c r="D14886">
        <v>2.5153491821977694</v>
      </c>
      <c r="E14886">
        <v>2.7747170206815315</v>
      </c>
      <c r="F14886">
        <v>0.63285853902893319</v>
      </c>
      <c r="G14886">
        <v>23.100000000000058</v>
      </c>
      <c r="H14886">
        <v>281250000</v>
      </c>
      <c r="I14886">
        <v>0</v>
      </c>
    </row>
    <row r="14887" spans="1:9" x14ac:dyDescent="0.25">
      <c r="A14887" t="s">
        <v>14894</v>
      </c>
      <c r="B14887">
        <v>23.099999999999934</v>
      </c>
      <c r="C14887">
        <v>5.3448495030970022</v>
      </c>
      <c r="D14887">
        <v>2.5421514607781814</v>
      </c>
      <c r="E14887">
        <v>2.802698042318827</v>
      </c>
      <c r="F14887">
        <v>1</v>
      </c>
      <c r="G14887">
        <v>23.400000000000063</v>
      </c>
      <c r="H14887">
        <v>375000000</v>
      </c>
      <c r="I14887">
        <v>0</v>
      </c>
    </row>
    <row r="14888" spans="1:9" x14ac:dyDescent="0.25">
      <c r="A14888" t="s">
        <v>14895</v>
      </c>
      <c r="B14888">
        <v>22.999999999999822</v>
      </c>
      <c r="C14888">
        <v>5.3587583803799284</v>
      </c>
      <c r="D14888">
        <v>2.5403520692979806</v>
      </c>
      <c r="E14888">
        <v>2.8184063110819517</v>
      </c>
      <c r="F14888">
        <v>1</v>
      </c>
      <c r="G14888">
        <v>22.900000000000055</v>
      </c>
      <c r="H14888">
        <v>328125000</v>
      </c>
      <c r="I14888">
        <v>0</v>
      </c>
    </row>
    <row r="14889" spans="1:9" x14ac:dyDescent="0.25">
      <c r="A14889" t="s">
        <v>14896</v>
      </c>
      <c r="B14889">
        <v>22.999999999999929</v>
      </c>
      <c r="C14889">
        <v>4.7911882712519427</v>
      </c>
      <c r="D14889">
        <v>2.2562128194784101</v>
      </c>
      <c r="E14889">
        <v>2.5349754517735432</v>
      </c>
      <c r="F14889">
        <v>1</v>
      </c>
      <c r="G14889">
        <v>22.900000000000055</v>
      </c>
      <c r="H14889">
        <v>265625000</v>
      </c>
      <c r="I14889">
        <v>0</v>
      </c>
    </row>
    <row r="14890" spans="1:9" x14ac:dyDescent="0.25">
      <c r="A14890" t="s">
        <v>14897</v>
      </c>
      <c r="B14890">
        <v>21.699999999999989</v>
      </c>
      <c r="C14890">
        <v>2.9466699582301237</v>
      </c>
      <c r="D14890">
        <v>1.5860439708526637</v>
      </c>
      <c r="E14890">
        <v>1.36062598737746</v>
      </c>
      <c r="F14890">
        <v>-0.72654252800536057</v>
      </c>
      <c r="G14890">
        <v>21.600000000000037</v>
      </c>
      <c r="H14890">
        <v>250000000</v>
      </c>
      <c r="I14890">
        <v>0</v>
      </c>
    </row>
    <row r="14891" spans="1:9" x14ac:dyDescent="0.25">
      <c r="A14891" t="s">
        <v>14898</v>
      </c>
      <c r="B14891">
        <v>21.799999999999997</v>
      </c>
      <c r="C14891">
        <v>3.260412670445402</v>
      </c>
      <c r="D14891">
        <v>1.7435420949251954</v>
      </c>
      <c r="E14891">
        <v>1.5168705755202065</v>
      </c>
      <c r="F14891">
        <v>-0.70068426044577414</v>
      </c>
      <c r="G14891">
        <v>21.700000000000038</v>
      </c>
      <c r="H14891">
        <v>234375000</v>
      </c>
      <c r="I14891">
        <v>0</v>
      </c>
    </row>
    <row r="14892" spans="1:9" x14ac:dyDescent="0.25">
      <c r="A14892" t="s">
        <v>14899</v>
      </c>
      <c r="B14892">
        <v>23.347580027909959</v>
      </c>
      <c r="C14892">
        <v>9.778503216726147</v>
      </c>
      <c r="D14892">
        <v>5.0131029364496147</v>
      </c>
      <c r="E14892">
        <v>4.7654002802765323</v>
      </c>
      <c r="F14892">
        <v>0.98008097347963119</v>
      </c>
      <c r="G14892">
        <v>24.100000000000072</v>
      </c>
      <c r="H14892">
        <v>359375000</v>
      </c>
      <c r="I14892">
        <v>0</v>
      </c>
    </row>
    <row r="14893" spans="1:9" x14ac:dyDescent="0.25">
      <c r="A14893" t="s">
        <v>14900</v>
      </c>
      <c r="B14893">
        <v>25.3542313458804</v>
      </c>
      <c r="C14893">
        <v>65.999199891934197</v>
      </c>
      <c r="D14893">
        <v>31.634123418363156</v>
      </c>
      <c r="E14893">
        <v>34.365076473571051</v>
      </c>
      <c r="F14893">
        <v>-0.95834990323541369</v>
      </c>
      <c r="G14893">
        <v>0</v>
      </c>
      <c r="H14893">
        <v>781250000</v>
      </c>
      <c r="I14893">
        <v>0</v>
      </c>
    </row>
    <row r="14894" spans="1:9" x14ac:dyDescent="0.25">
      <c r="A14894" t="s">
        <v>14901</v>
      </c>
      <c r="B14894">
        <v>22.170940486083598</v>
      </c>
      <c r="C14894">
        <v>57.728999210484417</v>
      </c>
      <c r="D14894">
        <v>20.775648307793329</v>
      </c>
      <c r="E14894">
        <v>36.953350902691113</v>
      </c>
      <c r="F14894">
        <v>-1</v>
      </c>
      <c r="G14894">
        <v>0</v>
      </c>
      <c r="H14894">
        <v>1078125000</v>
      </c>
      <c r="I14894">
        <v>0</v>
      </c>
    </row>
    <row r="14895" spans="1:9" x14ac:dyDescent="0.25">
      <c r="A14895" t="s">
        <v>14902</v>
      </c>
      <c r="B14895">
        <v>19.554275347404225</v>
      </c>
      <c r="C14895">
        <v>48.879628053977335</v>
      </c>
      <c r="D14895">
        <v>27.541372327445458</v>
      </c>
      <c r="E14895">
        <v>21.338255726531933</v>
      </c>
      <c r="F14895">
        <v>1</v>
      </c>
      <c r="G14895">
        <v>0</v>
      </c>
      <c r="H14895">
        <v>781250000</v>
      </c>
      <c r="I14895">
        <v>0</v>
      </c>
    </row>
    <row r="14896" spans="1:9" x14ac:dyDescent="0.25">
      <c r="A14896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t="s">
        <v>14904</v>
      </c>
      <c r="B14897">
        <v>22.550000000000061</v>
      </c>
      <c r="C14897">
        <v>21.911248837390964</v>
      </c>
      <c r="D14897">
        <v>10.886805062548536</v>
      </c>
      <c r="E14897">
        <v>11.024443774842441</v>
      </c>
      <c r="F14897">
        <v>1</v>
      </c>
      <c r="G14897">
        <v>24.300000000000075</v>
      </c>
      <c r="H14897">
        <v>250000000</v>
      </c>
      <c r="I14897">
        <v>0</v>
      </c>
    </row>
    <row r="14898" spans="1:9" x14ac:dyDescent="0.25">
      <c r="A14898" t="s">
        <v>14905</v>
      </c>
      <c r="B14898">
        <v>21.300000000000168</v>
      </c>
      <c r="C14898">
        <v>4.4907456349208497</v>
      </c>
      <c r="D14898">
        <v>2.3311790058028214</v>
      </c>
      <c r="E14898">
        <v>2.159566629118034</v>
      </c>
      <c r="F14898">
        <v>-1</v>
      </c>
      <c r="G14898">
        <v>21.200000000000031</v>
      </c>
      <c r="H14898">
        <v>187500000</v>
      </c>
      <c r="I14898">
        <v>0</v>
      </c>
    </row>
    <row r="14899" spans="1:9" x14ac:dyDescent="0.25">
      <c r="A14899" t="s">
        <v>14906</v>
      </c>
      <c r="B14899">
        <v>21.299999999999862</v>
      </c>
      <c r="C14899">
        <v>4.6373092112932781</v>
      </c>
      <c r="D14899">
        <v>2.4060413941780916</v>
      </c>
      <c r="E14899">
        <v>2.2312678171151901</v>
      </c>
      <c r="F14899">
        <v>-1</v>
      </c>
      <c r="G14899">
        <v>21.200000000000031</v>
      </c>
      <c r="H14899">
        <v>296875000</v>
      </c>
      <c r="I14899">
        <v>0</v>
      </c>
    </row>
    <row r="14900" spans="1:9" x14ac:dyDescent="0.25">
      <c r="A14900" t="s">
        <v>14907</v>
      </c>
      <c r="B14900">
        <v>21.64999999999986</v>
      </c>
      <c r="C14900">
        <v>4.0186671313564828</v>
      </c>
      <c r="D14900">
        <v>1.9015657231797403</v>
      </c>
      <c r="E14900">
        <v>2.1171014081767474</v>
      </c>
      <c r="F14900">
        <v>1</v>
      </c>
      <c r="G14900">
        <v>21.600000000000037</v>
      </c>
      <c r="H14900">
        <v>281250000</v>
      </c>
      <c r="I14900">
        <v>0</v>
      </c>
    </row>
    <row r="14901" spans="1:9" x14ac:dyDescent="0.25">
      <c r="A14901" t="s">
        <v>14908</v>
      </c>
      <c r="B14901">
        <v>21.750000000000018</v>
      </c>
      <c r="C14901">
        <v>4.0820431569748568</v>
      </c>
      <c r="D14901">
        <v>1.9322961977038888</v>
      </c>
      <c r="E14901">
        <v>2.1497469592709737</v>
      </c>
      <c r="F14901">
        <v>1</v>
      </c>
      <c r="G14901">
        <v>21.700000000000038</v>
      </c>
      <c r="H14901">
        <v>281250000</v>
      </c>
      <c r="I14901">
        <v>0</v>
      </c>
    </row>
    <row r="14902" spans="1:9" x14ac:dyDescent="0.25">
      <c r="A14902" t="s">
        <v>14909</v>
      </c>
      <c r="B14902">
        <v>22.050000000000054</v>
      </c>
      <c r="C14902">
        <v>3.5996677334527529</v>
      </c>
      <c r="D14902">
        <v>1.6776887118057284</v>
      </c>
      <c r="E14902">
        <v>1.9219790216470245</v>
      </c>
      <c r="F14902">
        <v>1</v>
      </c>
      <c r="G14902">
        <v>22.000000000000043</v>
      </c>
      <c r="H14902">
        <v>265625000</v>
      </c>
      <c r="I14902">
        <v>0</v>
      </c>
    </row>
    <row r="14903" spans="1:9" x14ac:dyDescent="0.25">
      <c r="A14903" t="s">
        <v>14910</v>
      </c>
      <c r="B14903">
        <v>22.049999999999844</v>
      </c>
      <c r="C14903">
        <v>3.7310134767096232</v>
      </c>
      <c r="D14903">
        <v>1.7427617943971176</v>
      </c>
      <c r="E14903">
        <v>1.9882516823125056</v>
      </c>
      <c r="F14903">
        <v>1</v>
      </c>
      <c r="G14903">
        <v>22.000000000000043</v>
      </c>
      <c r="H14903">
        <v>156250000</v>
      </c>
      <c r="I14903">
        <v>0</v>
      </c>
    </row>
    <row r="14904" spans="1:9" x14ac:dyDescent="0.25">
      <c r="A14904" t="s">
        <v>14911</v>
      </c>
      <c r="B14904">
        <v>22.599999999999937</v>
      </c>
      <c r="C14904">
        <v>2.343880667659525</v>
      </c>
      <c r="D14904">
        <v>1.0401942330124787</v>
      </c>
      <c r="E14904">
        <v>1.3036864346470463</v>
      </c>
      <c r="F14904">
        <v>0.72654252800536057</v>
      </c>
      <c r="G14904">
        <v>22.50000000000005</v>
      </c>
      <c r="H14904">
        <v>187500000</v>
      </c>
      <c r="I14904">
        <v>0</v>
      </c>
    </row>
    <row r="14905" spans="1:9" x14ac:dyDescent="0.25">
      <c r="A14905" t="s">
        <v>14912</v>
      </c>
      <c r="B14905">
        <v>22.599999999999834</v>
      </c>
      <c r="C14905">
        <v>2.3562492166565931</v>
      </c>
      <c r="D14905">
        <v>1.0460315893484933</v>
      </c>
      <c r="E14905">
        <v>1.3102176273080999</v>
      </c>
      <c r="F14905">
        <v>0.72654252800536057</v>
      </c>
      <c r="G14905">
        <v>22.50000000000005</v>
      </c>
      <c r="H14905">
        <v>281250000</v>
      </c>
      <c r="I14905">
        <v>0</v>
      </c>
    </row>
    <row r="14906" spans="1:9" x14ac:dyDescent="0.25">
      <c r="A14906" t="s">
        <v>14913</v>
      </c>
      <c r="B14906">
        <v>21.900000000000169</v>
      </c>
      <c r="C14906">
        <v>3.9242602414469059</v>
      </c>
      <c r="D14906">
        <v>2.0824962320033529</v>
      </c>
      <c r="E14906">
        <v>1.841764009443553</v>
      </c>
      <c r="F14906">
        <v>-0.72654252800536057</v>
      </c>
      <c r="G14906">
        <v>21.80000000000004</v>
      </c>
      <c r="H14906">
        <v>265625000</v>
      </c>
      <c r="I14906">
        <v>0</v>
      </c>
    </row>
    <row r="14907" spans="1:9" x14ac:dyDescent="0.25">
      <c r="A14907" t="s">
        <v>14914</v>
      </c>
      <c r="B14907">
        <v>21.999999999999922</v>
      </c>
      <c r="C14907">
        <v>3.879943277765197</v>
      </c>
      <c r="D14907">
        <v>2.060945433599068</v>
      </c>
      <c r="E14907">
        <v>1.818997844166129</v>
      </c>
      <c r="F14907">
        <v>-0.72654252800536057</v>
      </c>
      <c r="G14907">
        <v>21.900000000000041</v>
      </c>
      <c r="H14907">
        <v>187500000</v>
      </c>
      <c r="I14907">
        <v>0</v>
      </c>
    </row>
    <row r="14908" spans="1:9" x14ac:dyDescent="0.25">
      <c r="A14908" t="s">
        <v>14915</v>
      </c>
      <c r="B14908">
        <v>30.635085506666204</v>
      </c>
      <c r="C14908">
        <v>45.738093256860957</v>
      </c>
      <c r="D14908">
        <v>23.000271945705741</v>
      </c>
      <c r="E14908">
        <v>22.737821311155258</v>
      </c>
      <c r="F14908">
        <v>1</v>
      </c>
      <c r="G14908">
        <v>0</v>
      </c>
      <c r="H14908">
        <v>718750000</v>
      </c>
      <c r="I14908">
        <v>0</v>
      </c>
    </row>
    <row r="14909" spans="1:9" x14ac:dyDescent="0.25">
      <c r="A14909" t="s">
        <v>14916</v>
      </c>
      <c r="B14909">
        <v>34.075264873662611</v>
      </c>
      <c r="C14909">
        <v>41.975624151471436</v>
      </c>
      <c r="D14909">
        <v>21.119034219295493</v>
      </c>
      <c r="E14909">
        <v>20.856589932175901</v>
      </c>
      <c r="F14909">
        <v>-1</v>
      </c>
      <c r="G14909">
        <v>48.300000000000416</v>
      </c>
      <c r="H14909">
        <v>640625000</v>
      </c>
      <c r="I14909">
        <v>0</v>
      </c>
    </row>
    <row r="14910" spans="1:9" x14ac:dyDescent="0.25">
      <c r="A14910" t="s">
        <v>14917</v>
      </c>
      <c r="B14910">
        <v>27.68675804463567</v>
      </c>
      <c r="C14910">
        <v>82.015123207426299</v>
      </c>
      <c r="D14910">
        <v>42.125983575446448</v>
      </c>
      <c r="E14910">
        <v>39.889139631979837</v>
      </c>
      <c r="F14910">
        <v>1</v>
      </c>
      <c r="G14910">
        <v>0</v>
      </c>
      <c r="H14910">
        <v>828125000</v>
      </c>
      <c r="I14910">
        <v>0</v>
      </c>
    </row>
    <row r="14911" spans="1:9" x14ac:dyDescent="0.25">
      <c r="A14911" t="s">
        <v>14918</v>
      </c>
      <c r="B14911">
        <v>26.712443633233679</v>
      </c>
      <c r="C14911">
        <v>75.015361404079428</v>
      </c>
      <c r="D14911">
        <v>37.488883102793217</v>
      </c>
      <c r="E14911">
        <v>37.526478301286176</v>
      </c>
      <c r="F14911">
        <v>1</v>
      </c>
      <c r="G14911">
        <v>0</v>
      </c>
      <c r="H14911">
        <v>781250000</v>
      </c>
      <c r="I14911">
        <v>0</v>
      </c>
    </row>
    <row r="14912" spans="1:9" x14ac:dyDescent="0.25">
      <c r="A14912" t="s">
        <v>14919</v>
      </c>
      <c r="B14912">
        <v>23.350000000000069</v>
      </c>
      <c r="C14912">
        <v>33.042684036758075</v>
      </c>
      <c r="D14912">
        <v>19.602899514179338</v>
      </c>
      <c r="E14912">
        <v>13.439784522578758</v>
      </c>
      <c r="F14912">
        <v>1</v>
      </c>
      <c r="G14912">
        <v>30.000000000000156</v>
      </c>
      <c r="H14912">
        <v>296875000</v>
      </c>
      <c r="I14912">
        <v>0</v>
      </c>
    </row>
    <row r="14913" spans="1:9" x14ac:dyDescent="0.25">
      <c r="A14913" t="s">
        <v>14920</v>
      </c>
      <c r="B14913">
        <v>23.999999999999797</v>
      </c>
      <c r="C14913">
        <v>31.452739721389921</v>
      </c>
      <c r="D14913">
        <v>15.666448778901762</v>
      </c>
      <c r="E14913">
        <v>15.786290942488174</v>
      </c>
      <c r="F14913">
        <v>-1</v>
      </c>
      <c r="G14913">
        <v>29.800000000000153</v>
      </c>
      <c r="H14913">
        <v>375000000</v>
      </c>
      <c r="I14913">
        <v>0</v>
      </c>
    </row>
    <row r="14914" spans="1:9" x14ac:dyDescent="0.25">
      <c r="A14914" t="s">
        <v>14921</v>
      </c>
      <c r="B14914">
        <v>20.799999999999883</v>
      </c>
      <c r="C14914">
        <v>3.4529107619338806</v>
      </c>
      <c r="D14914">
        <v>1.7963895373374927</v>
      </c>
      <c r="E14914">
        <v>1.6565212245963878</v>
      </c>
      <c r="F14914">
        <v>-0.72654252800536057</v>
      </c>
      <c r="G14914">
        <v>20.700000000000024</v>
      </c>
      <c r="H14914">
        <v>218750000</v>
      </c>
      <c r="I14914">
        <v>0</v>
      </c>
    </row>
    <row r="14915" spans="1:9" x14ac:dyDescent="0.25">
      <c r="A14915" t="s">
        <v>14922</v>
      </c>
      <c r="B14915">
        <v>20.800000000000161</v>
      </c>
      <c r="C14915">
        <v>3.4970682838200302</v>
      </c>
      <c r="D14915">
        <v>1.8200511259002394</v>
      </c>
      <c r="E14915">
        <v>1.6770171579197908</v>
      </c>
      <c r="F14915">
        <v>-0.72654252800536057</v>
      </c>
      <c r="G14915">
        <v>20.700000000000024</v>
      </c>
      <c r="H14915">
        <v>203125000</v>
      </c>
      <c r="I14915">
        <v>0</v>
      </c>
    </row>
    <row r="14916" spans="1:9" x14ac:dyDescent="0.25">
      <c r="A14916" t="s">
        <v>14923</v>
      </c>
      <c r="B14916">
        <v>23.099999999999962</v>
      </c>
      <c r="C14916">
        <v>5.6646837900000335</v>
      </c>
      <c r="D14916">
        <v>2.7090328335417273</v>
      </c>
      <c r="E14916">
        <v>2.9556509564583169</v>
      </c>
      <c r="F14916">
        <v>1</v>
      </c>
      <c r="G14916">
        <v>23.400000000000063</v>
      </c>
      <c r="H14916">
        <v>296875000</v>
      </c>
      <c r="I14916">
        <v>0</v>
      </c>
    </row>
    <row r="14917" spans="1:9" x14ac:dyDescent="0.25">
      <c r="A14917" t="s">
        <v>14924</v>
      </c>
      <c r="B14917">
        <v>23.200000000000067</v>
      </c>
      <c r="C14917">
        <v>5.6847745845770294</v>
      </c>
      <c r="D14917">
        <v>2.7181409837307342</v>
      </c>
      <c r="E14917">
        <v>2.9666336008463059</v>
      </c>
      <c r="F14917">
        <v>1</v>
      </c>
      <c r="G14917">
        <v>23.500000000000064</v>
      </c>
      <c r="H14917">
        <v>296875000</v>
      </c>
      <c r="I14917">
        <v>0</v>
      </c>
    </row>
    <row r="14918" spans="1:9" x14ac:dyDescent="0.25">
      <c r="A14918" t="s">
        <v>14925</v>
      </c>
      <c r="B14918">
        <v>23.400000000000009</v>
      </c>
      <c r="C14918">
        <v>5.7361099134108615</v>
      </c>
      <c r="D14918">
        <v>2.7308741243725132</v>
      </c>
      <c r="E14918">
        <v>3.0052357890383523</v>
      </c>
      <c r="F14918">
        <v>1</v>
      </c>
      <c r="G14918">
        <v>23.700000000000067</v>
      </c>
      <c r="H14918">
        <v>234375000</v>
      </c>
      <c r="I14918">
        <v>0</v>
      </c>
    </row>
    <row r="14919" spans="1:9" x14ac:dyDescent="0.25">
      <c r="A14919" t="s">
        <v>14926</v>
      </c>
      <c r="B14919">
        <v>23.40000000000007</v>
      </c>
      <c r="C14919">
        <v>5.7881561098885399</v>
      </c>
      <c r="D14919">
        <v>2.7563172996061431</v>
      </c>
      <c r="E14919">
        <v>3.0318388102823999</v>
      </c>
      <c r="F14919">
        <v>1</v>
      </c>
      <c r="G14919">
        <v>23.700000000000067</v>
      </c>
      <c r="H14919">
        <v>281250000</v>
      </c>
      <c r="I14919">
        <v>0</v>
      </c>
    </row>
    <row r="14920" spans="1:9" x14ac:dyDescent="0.25">
      <c r="A14920" t="s">
        <v>14927</v>
      </c>
      <c r="B14920">
        <v>23.9059076702504</v>
      </c>
      <c r="C14920">
        <v>3.853603710029291</v>
      </c>
      <c r="D14920">
        <v>1.7805383625436146</v>
      </c>
      <c r="E14920">
        <v>2.0730653474856764</v>
      </c>
      <c r="F14920">
        <v>0.80028034438276574</v>
      </c>
      <c r="G14920">
        <v>24.500000000000078</v>
      </c>
      <c r="H14920">
        <v>343750000</v>
      </c>
      <c r="I14920">
        <v>0</v>
      </c>
    </row>
    <row r="14921" spans="1:9" x14ac:dyDescent="0.25">
      <c r="A14921" t="s">
        <v>14928</v>
      </c>
      <c r="B14921">
        <v>23.911634779810242</v>
      </c>
      <c r="C14921">
        <v>4.0069592406338961</v>
      </c>
      <c r="D14921">
        <v>1.8568529482115372</v>
      </c>
      <c r="E14921">
        <v>2.1501062924223651</v>
      </c>
      <c r="F14921">
        <v>0.79839983603221309</v>
      </c>
      <c r="G14921">
        <v>24.500000000000078</v>
      </c>
      <c r="H14921">
        <v>281250000</v>
      </c>
      <c r="I14921">
        <v>0</v>
      </c>
    </row>
    <row r="14922" spans="1:9" x14ac:dyDescent="0.25">
      <c r="A14922" t="s">
        <v>14929</v>
      </c>
      <c r="B14922">
        <v>21.500000000000057</v>
      </c>
      <c r="C14922">
        <v>2.6605595430775564</v>
      </c>
      <c r="D14922">
        <v>1.4352949334703058</v>
      </c>
      <c r="E14922">
        <v>1.2252646096072506</v>
      </c>
      <c r="F14922">
        <v>-0.33723654643909473</v>
      </c>
      <c r="G14922">
        <v>21.400000000000034</v>
      </c>
      <c r="H14922">
        <v>234375000</v>
      </c>
      <c r="I14922">
        <v>0</v>
      </c>
    </row>
    <row r="14923" spans="1:9" x14ac:dyDescent="0.25">
      <c r="A14923" t="s">
        <v>14930</v>
      </c>
      <c r="B14923">
        <v>21.6</v>
      </c>
      <c r="C14923">
        <v>2.8848234906868964</v>
      </c>
      <c r="D14923">
        <v>1.5480714644411284</v>
      </c>
      <c r="E14923">
        <v>1.3367520262457679</v>
      </c>
      <c r="F14923">
        <v>-0.31610893759950276</v>
      </c>
      <c r="G14923">
        <v>21.500000000000036</v>
      </c>
      <c r="H14923">
        <v>281250000</v>
      </c>
      <c r="I14923">
        <v>0</v>
      </c>
    </row>
    <row r="14924" spans="1:9" x14ac:dyDescent="0.25">
      <c r="A14924" t="s">
        <v>14931</v>
      </c>
      <c r="B14924">
        <v>24.011056146571836</v>
      </c>
      <c r="C14924">
        <v>13.714394921035776</v>
      </c>
      <c r="D14924">
        <v>6.9736319555808528</v>
      </c>
      <c r="E14924">
        <v>6.7407629654549179</v>
      </c>
      <c r="F14924">
        <v>-1</v>
      </c>
      <c r="G14924">
        <v>25.000000000000085</v>
      </c>
      <c r="H14924">
        <v>265625000</v>
      </c>
      <c r="I14924">
        <v>0</v>
      </c>
    </row>
    <row r="14925" spans="1:9" x14ac:dyDescent="0.25">
      <c r="A14925" t="s">
        <v>14932</v>
      </c>
      <c r="B14925">
        <v>37.394403876282134</v>
      </c>
      <c r="C14925">
        <v>51.944069412293146</v>
      </c>
      <c r="D14925">
        <v>26.088504018918147</v>
      </c>
      <c r="E14925">
        <v>25.855565393374928</v>
      </c>
      <c r="F14925">
        <v>-1</v>
      </c>
      <c r="G14925">
        <v>53.000000000000483</v>
      </c>
      <c r="H14925">
        <v>640625000</v>
      </c>
      <c r="I14925">
        <v>0</v>
      </c>
    </row>
    <row r="14926" spans="1:9" x14ac:dyDescent="0.25">
      <c r="A14926" t="s">
        <v>14933</v>
      </c>
      <c r="B14926">
        <v>24.272845680946173</v>
      </c>
      <c r="C14926">
        <v>64.176995077412542</v>
      </c>
      <c r="D14926">
        <v>33.704750884211215</v>
      </c>
      <c r="E14926">
        <v>30.47224419320138</v>
      </c>
      <c r="F14926">
        <v>-1</v>
      </c>
      <c r="G14926">
        <v>0</v>
      </c>
      <c r="H14926">
        <v>765625000</v>
      </c>
      <c r="I14926">
        <v>0</v>
      </c>
    </row>
    <row r="14927" spans="1:9" x14ac:dyDescent="0.25">
      <c r="A14927" t="s">
        <v>14934</v>
      </c>
      <c r="B14927">
        <v>22.072258925174527</v>
      </c>
      <c r="C14927">
        <v>53.337424651519754</v>
      </c>
      <c r="D14927">
        <v>27.996233350221083</v>
      </c>
      <c r="E14927">
        <v>25.341191301298636</v>
      </c>
      <c r="F14927">
        <v>-1</v>
      </c>
      <c r="G14927">
        <v>0</v>
      </c>
      <c r="H14927">
        <v>671875000</v>
      </c>
      <c r="I14927">
        <v>0</v>
      </c>
    </row>
    <row r="14928" spans="1:9" x14ac:dyDescent="0.25">
      <c r="A14928" t="s">
        <v>14935</v>
      </c>
      <c r="B14928">
        <v>21.099999999999902</v>
      </c>
      <c r="C14928">
        <v>3.8975664791733369</v>
      </c>
      <c r="D14928">
        <v>2.0126395108434325</v>
      </c>
      <c r="E14928">
        <v>1.8849269683299044</v>
      </c>
      <c r="F14928">
        <v>-1</v>
      </c>
      <c r="G14928">
        <v>21.000000000000028</v>
      </c>
      <c r="H14928">
        <v>265625000</v>
      </c>
      <c r="I14928">
        <v>0</v>
      </c>
    </row>
    <row r="14929" spans="1:9" x14ac:dyDescent="0.25">
      <c r="A14929" t="s">
        <v>14936</v>
      </c>
      <c r="B14929">
        <v>21.099999999999902</v>
      </c>
      <c r="C14929">
        <v>3.8986899909792028</v>
      </c>
      <c r="D14929">
        <v>2.0137630224605068</v>
      </c>
      <c r="E14929">
        <v>1.884926968518696</v>
      </c>
      <c r="F14929">
        <v>-1</v>
      </c>
      <c r="G14929">
        <v>21.000000000000028</v>
      </c>
      <c r="H14929">
        <v>250000000</v>
      </c>
      <c r="I14929">
        <v>0</v>
      </c>
    </row>
    <row r="14930" spans="1:9" x14ac:dyDescent="0.25">
      <c r="A14930" t="s">
        <v>14937</v>
      </c>
      <c r="B14930">
        <v>21.050000000000054</v>
      </c>
      <c r="C14930">
        <v>4.7680674563137151</v>
      </c>
      <c r="D14930">
        <v>2.4805733668308907</v>
      </c>
      <c r="E14930">
        <v>2.2874940894828324</v>
      </c>
      <c r="F14930">
        <v>-1</v>
      </c>
      <c r="G14930">
        <v>21.000000000000028</v>
      </c>
      <c r="H14930">
        <v>250000000</v>
      </c>
      <c r="I14930">
        <v>0</v>
      </c>
    </row>
    <row r="14931" spans="1:9" x14ac:dyDescent="0.25">
      <c r="A14931" t="s">
        <v>14938</v>
      </c>
      <c r="B14931">
        <v>21.050000000000143</v>
      </c>
      <c r="C14931">
        <v>4.8074969828426006</v>
      </c>
      <c r="D14931">
        <v>2.5022503872715043</v>
      </c>
      <c r="E14931">
        <v>2.3052465955711008</v>
      </c>
      <c r="F14931">
        <v>-1</v>
      </c>
      <c r="G14931">
        <v>21.000000000000028</v>
      </c>
      <c r="H14931">
        <v>218750000</v>
      </c>
      <c r="I14931">
        <v>0</v>
      </c>
    </row>
    <row r="14932" spans="1:9" x14ac:dyDescent="0.25">
      <c r="A14932" t="s">
        <v>14939</v>
      </c>
      <c r="B14932">
        <v>21.199999999999907</v>
      </c>
      <c r="C14932">
        <v>1.302463798798045</v>
      </c>
      <c r="D14932">
        <v>0.50849797623450232</v>
      </c>
      <c r="E14932">
        <v>0.79396582256354264</v>
      </c>
      <c r="F14932">
        <v>3.6096856288355017E-2</v>
      </c>
      <c r="G14932">
        <v>21.10000000000003</v>
      </c>
      <c r="H14932">
        <v>203125000</v>
      </c>
      <c r="I14932">
        <v>0</v>
      </c>
    </row>
    <row r="14933" spans="1:9" x14ac:dyDescent="0.25">
      <c r="A14933" t="s">
        <v>14940</v>
      </c>
      <c r="B14933">
        <v>21.20000000000001</v>
      </c>
      <c r="C14933">
        <v>1.3048518565184208</v>
      </c>
      <c r="D14933">
        <v>0.50855977946483089</v>
      </c>
      <c r="E14933">
        <v>0.79629207705358995</v>
      </c>
      <c r="F14933">
        <v>3.7420473193342296E-2</v>
      </c>
      <c r="G14933">
        <v>21.10000000000003</v>
      </c>
      <c r="H14933">
        <v>250000000</v>
      </c>
      <c r="I14933">
        <v>0</v>
      </c>
    </row>
    <row r="14934" spans="1:9" x14ac:dyDescent="0.25">
      <c r="A14934" t="s">
        <v>14941</v>
      </c>
      <c r="B14934">
        <v>21.999999999999957</v>
      </c>
      <c r="C14934">
        <v>1.8631054798579862</v>
      </c>
      <c r="D14934">
        <v>0.77244574291095613</v>
      </c>
      <c r="E14934">
        <v>1.0906597369470301</v>
      </c>
      <c r="F14934">
        <v>7.6142201788390818E-2</v>
      </c>
      <c r="G14934">
        <v>21.900000000000041</v>
      </c>
      <c r="H14934">
        <v>281250000</v>
      </c>
      <c r="I14934">
        <v>0</v>
      </c>
    </row>
    <row r="14935" spans="1:9" x14ac:dyDescent="0.25">
      <c r="A14935" t="s">
        <v>14942</v>
      </c>
      <c r="B14935">
        <v>22.00000000000006</v>
      </c>
      <c r="C14935">
        <v>1.8645435730399909</v>
      </c>
      <c r="D14935">
        <v>0.77248369046223297</v>
      </c>
      <c r="E14935">
        <v>1.0920598825777579</v>
      </c>
      <c r="F14935">
        <v>7.5776976567665688E-2</v>
      </c>
      <c r="G14935">
        <v>21.900000000000041</v>
      </c>
      <c r="H14935">
        <v>171875000</v>
      </c>
      <c r="I14935">
        <v>0</v>
      </c>
    </row>
    <row r="14936" spans="1:9" x14ac:dyDescent="0.25">
      <c r="A14936" t="s">
        <v>14943</v>
      </c>
      <c r="B14936">
        <v>22.799999999999933</v>
      </c>
      <c r="C14936">
        <v>2.4180239670809298</v>
      </c>
      <c r="D14936">
        <v>1.0396796902553227</v>
      </c>
      <c r="E14936">
        <v>1.3783442768256071</v>
      </c>
      <c r="F14936">
        <v>0.16076985492040752</v>
      </c>
      <c r="G14936">
        <v>22.700000000000053</v>
      </c>
      <c r="H14936">
        <v>312500000</v>
      </c>
      <c r="I14936">
        <v>0</v>
      </c>
    </row>
    <row r="14937" spans="1:9" x14ac:dyDescent="0.25">
      <c r="A14937" t="s">
        <v>14944</v>
      </c>
      <c r="B14937">
        <v>22.900000000000158</v>
      </c>
      <c r="C14937">
        <v>2.4190531076620672</v>
      </c>
      <c r="D14937">
        <v>1.0397108257717944</v>
      </c>
      <c r="E14937">
        <v>1.3793422818902727</v>
      </c>
      <c r="F14937">
        <v>0.16157949145902029</v>
      </c>
      <c r="G14937">
        <v>22.800000000000054</v>
      </c>
      <c r="H14937">
        <v>265625000</v>
      </c>
      <c r="I14937">
        <v>0</v>
      </c>
    </row>
    <row r="14938" spans="1:9" x14ac:dyDescent="0.25">
      <c r="A14938" t="s">
        <v>14945</v>
      </c>
      <c r="B14938">
        <v>21.700000000000053</v>
      </c>
      <c r="C14938">
        <v>2.7570403953052467</v>
      </c>
      <c r="D14938">
        <v>1.5173055835649105</v>
      </c>
      <c r="E14938">
        <v>1.2397348117403362</v>
      </c>
      <c r="F14938">
        <v>-0.20086578047321924</v>
      </c>
      <c r="G14938">
        <v>21.600000000000037</v>
      </c>
      <c r="H14938">
        <v>265625000</v>
      </c>
      <c r="I14938">
        <v>0</v>
      </c>
    </row>
    <row r="14939" spans="1:9" x14ac:dyDescent="0.25">
      <c r="A14939" t="s">
        <v>14946</v>
      </c>
      <c r="B14939">
        <v>21.80000000000005</v>
      </c>
      <c r="C14939">
        <v>3.0296148323511987</v>
      </c>
      <c r="D14939">
        <v>1.6542894838975815</v>
      </c>
      <c r="E14939">
        <v>1.3753253484536172</v>
      </c>
      <c r="F14939">
        <v>-0.31928926592270157</v>
      </c>
      <c r="G14939">
        <v>21.700000000000038</v>
      </c>
      <c r="H14939">
        <v>234375000</v>
      </c>
      <c r="I14939">
        <v>0</v>
      </c>
    </row>
    <row r="14940" spans="1:9" x14ac:dyDescent="0.25">
      <c r="A14940" t="s">
        <v>14947</v>
      </c>
      <c r="B14940">
        <v>23.457804431053923</v>
      </c>
      <c r="C14940">
        <v>9.5963930601108327</v>
      </c>
      <c r="D14940">
        <v>4.9495108449200984</v>
      </c>
      <c r="E14940">
        <v>4.6468822151907414</v>
      </c>
      <c r="F14940">
        <v>0.98487346414863808</v>
      </c>
      <c r="G14940">
        <v>24.200000000000074</v>
      </c>
      <c r="H14940">
        <v>265625000</v>
      </c>
      <c r="I14940">
        <v>0</v>
      </c>
    </row>
    <row r="14941" spans="1:9" x14ac:dyDescent="0.25">
      <c r="A14941" t="s">
        <v>14948</v>
      </c>
      <c r="B14941">
        <v>21.999251593757599</v>
      </c>
      <c r="C14941">
        <v>44.762918737608082</v>
      </c>
      <c r="D14941">
        <v>20.757975619782762</v>
      </c>
      <c r="E14941">
        <v>24.004943117825398</v>
      </c>
      <c r="F14941">
        <v>-1</v>
      </c>
      <c r="G14941">
        <v>0</v>
      </c>
      <c r="H14941">
        <v>687500000</v>
      </c>
      <c r="I14941">
        <v>0</v>
      </c>
    </row>
    <row r="14942" spans="1:9" x14ac:dyDescent="0.25">
      <c r="A14942" t="s">
        <v>14949</v>
      </c>
      <c r="B14942">
        <v>23.355836315797216</v>
      </c>
      <c r="C14942">
        <v>48.014971714311741</v>
      </c>
      <c r="D14942">
        <v>27.220162454627005</v>
      </c>
      <c r="E14942">
        <v>20.794809259684797</v>
      </c>
      <c r="F14942">
        <v>-1</v>
      </c>
      <c r="G14942">
        <v>0</v>
      </c>
      <c r="H14942">
        <v>796875000</v>
      </c>
      <c r="I14942">
        <v>0</v>
      </c>
    </row>
    <row r="14943" spans="1:9" x14ac:dyDescent="0.25">
      <c r="A14943" t="s">
        <v>14950</v>
      </c>
      <c r="B14943">
        <v>24.22001829889572</v>
      </c>
      <c r="C14943">
        <v>53.028252391215304</v>
      </c>
      <c r="D14943">
        <v>26.414888164192384</v>
      </c>
      <c r="E14943">
        <v>26.613364227022842</v>
      </c>
      <c r="F14943">
        <v>1</v>
      </c>
      <c r="G14943">
        <v>0</v>
      </c>
      <c r="H14943">
        <v>812500000</v>
      </c>
      <c r="I14943">
        <v>0</v>
      </c>
    </row>
    <row r="14944" spans="1:9" x14ac:dyDescent="0.25">
      <c r="A14944" t="s">
        <v>14951</v>
      </c>
      <c r="B14944">
        <v>20.899999999999888</v>
      </c>
      <c r="C14944">
        <v>2.5835688245159987</v>
      </c>
      <c r="D14944">
        <v>1.3844877198201737</v>
      </c>
      <c r="E14944">
        <v>1.199081104695825</v>
      </c>
      <c r="F14944">
        <v>-0.57370857795393615</v>
      </c>
      <c r="G14944">
        <v>20.800000000000026</v>
      </c>
      <c r="H14944">
        <v>296875000</v>
      </c>
      <c r="I14944">
        <v>0</v>
      </c>
    </row>
    <row r="14945" spans="1:9" x14ac:dyDescent="0.25">
      <c r="A14945" t="s">
        <v>14952</v>
      </c>
      <c r="B14945">
        <v>20.90000000000002</v>
      </c>
      <c r="C14945">
        <v>2.6399740465137862</v>
      </c>
      <c r="D14945">
        <v>1.4135538477152028</v>
      </c>
      <c r="E14945">
        <v>1.2264201987985834</v>
      </c>
      <c r="F14945">
        <v>-0.50354747821614509</v>
      </c>
      <c r="G14945">
        <v>20.800000000000026</v>
      </c>
      <c r="H14945">
        <v>312500000</v>
      </c>
      <c r="I14945">
        <v>0</v>
      </c>
    </row>
    <row r="14946" spans="1:9" x14ac:dyDescent="0.25">
      <c r="A14946" t="s">
        <v>14953</v>
      </c>
      <c r="B14946">
        <v>21.450000000000006</v>
      </c>
      <c r="C14946">
        <v>5.1168363426981376</v>
      </c>
      <c r="D14946">
        <v>2.6647805452394198</v>
      </c>
      <c r="E14946">
        <v>2.4520557974587227</v>
      </c>
      <c r="F14946">
        <v>-1</v>
      </c>
      <c r="G14946">
        <v>21.400000000000034</v>
      </c>
      <c r="H14946">
        <v>218750000</v>
      </c>
      <c r="I14946">
        <v>0</v>
      </c>
    </row>
    <row r="14947" spans="1:9" x14ac:dyDescent="0.25">
      <c r="A14947" t="s">
        <v>14954</v>
      </c>
      <c r="B14947">
        <v>21.45000000000006</v>
      </c>
      <c r="C14947">
        <v>5.2460198726515355</v>
      </c>
      <c r="D14947">
        <v>2.73132843206221</v>
      </c>
      <c r="E14947">
        <v>2.5146914405893317</v>
      </c>
      <c r="F14947">
        <v>-1</v>
      </c>
      <c r="G14947">
        <v>21.400000000000034</v>
      </c>
      <c r="H14947">
        <v>265625000</v>
      </c>
      <c r="I14947">
        <v>0</v>
      </c>
    </row>
    <row r="14948" spans="1:9" x14ac:dyDescent="0.25">
      <c r="A14948" t="s">
        <v>14955</v>
      </c>
      <c r="B14948">
        <v>21.100000000000044</v>
      </c>
      <c r="C14948">
        <v>1.2826446682977108</v>
      </c>
      <c r="D14948">
        <v>0.50811809217602066</v>
      </c>
      <c r="E14948">
        <v>0.77452657612169018</v>
      </c>
      <c r="F14948">
        <v>3.6024485634969849E-2</v>
      </c>
      <c r="G14948">
        <v>21.000000000000028</v>
      </c>
      <c r="H14948">
        <v>250000000</v>
      </c>
      <c r="I14948">
        <v>0</v>
      </c>
    </row>
    <row r="14949" spans="1:9" x14ac:dyDescent="0.25">
      <c r="A14949" t="s">
        <v>14956</v>
      </c>
      <c r="B14949">
        <v>21.100000000000005</v>
      </c>
      <c r="C14949">
        <v>1.2851285539292592</v>
      </c>
      <c r="D14949">
        <v>0.50821032589430981</v>
      </c>
      <c r="E14949">
        <v>0.77691822803494937</v>
      </c>
      <c r="F14949">
        <v>3.5803217869359472E-2</v>
      </c>
      <c r="G14949">
        <v>21.000000000000028</v>
      </c>
      <c r="H14949">
        <v>312500000</v>
      </c>
      <c r="I14949">
        <v>0</v>
      </c>
    </row>
    <row r="14950" spans="1:9" x14ac:dyDescent="0.25">
      <c r="A14950" t="s">
        <v>14957</v>
      </c>
      <c r="B14950">
        <v>21.800000000000061</v>
      </c>
      <c r="C14950">
        <v>1.8442627580558768</v>
      </c>
      <c r="D14950">
        <v>0.77216283222126281</v>
      </c>
      <c r="E14950">
        <v>1.072099925834614</v>
      </c>
      <c r="F14950">
        <v>7.5474713603980614E-2</v>
      </c>
      <c r="G14950">
        <v>21.700000000000038</v>
      </c>
      <c r="H14950">
        <v>218750000</v>
      </c>
      <c r="I14950">
        <v>0</v>
      </c>
    </row>
    <row r="14951" spans="1:9" x14ac:dyDescent="0.25">
      <c r="A14951" t="s">
        <v>14958</v>
      </c>
      <c r="B14951">
        <v>21.800000000000146</v>
      </c>
      <c r="C14951">
        <v>1.8457319917064057</v>
      </c>
      <c r="D14951">
        <v>0.77220005951835624</v>
      </c>
      <c r="E14951">
        <v>1.0735319321880494</v>
      </c>
      <c r="F14951">
        <v>7.5773922516829906E-2</v>
      </c>
      <c r="G14951">
        <v>21.700000000000038</v>
      </c>
      <c r="H14951">
        <v>250000000</v>
      </c>
      <c r="I14951">
        <v>0</v>
      </c>
    </row>
    <row r="14952" spans="1:9" x14ac:dyDescent="0.25">
      <c r="A14952" t="s">
        <v>14959</v>
      </c>
      <c r="B14952">
        <v>22.599999999999941</v>
      </c>
      <c r="C14952">
        <v>2.399862568991145</v>
      </c>
      <c r="D14952">
        <v>1.0393392503276324</v>
      </c>
      <c r="E14952">
        <v>1.3605233186635126</v>
      </c>
      <c r="F14952">
        <v>0.16009207840977879</v>
      </c>
      <c r="G14952">
        <v>22.50000000000005</v>
      </c>
      <c r="H14952">
        <v>265625000</v>
      </c>
      <c r="I14952">
        <v>0</v>
      </c>
    </row>
    <row r="14953" spans="1:9" x14ac:dyDescent="0.25">
      <c r="A14953" t="s">
        <v>14960</v>
      </c>
      <c r="B14953">
        <v>22.600000000000012</v>
      </c>
      <c r="C14953">
        <v>2.4008544956968279</v>
      </c>
      <c r="D14953">
        <v>1.0393649950944583</v>
      </c>
      <c r="E14953">
        <v>1.3614895006023695</v>
      </c>
      <c r="F14953">
        <v>0.15701594227971771</v>
      </c>
      <c r="G14953">
        <v>22.50000000000005</v>
      </c>
      <c r="H14953">
        <v>328125000</v>
      </c>
      <c r="I14953">
        <v>0</v>
      </c>
    </row>
    <row r="14954" spans="1:9" x14ac:dyDescent="0.25">
      <c r="A14954" t="s">
        <v>14961</v>
      </c>
      <c r="B14954">
        <v>21.799999999999894</v>
      </c>
      <c r="C14954">
        <v>2.7812503652738543</v>
      </c>
      <c r="D14954">
        <v>1.5387312724947728</v>
      </c>
      <c r="E14954">
        <v>1.2425190927790815</v>
      </c>
      <c r="F14954">
        <v>-0.20960774943666438</v>
      </c>
      <c r="G14954">
        <v>21.700000000000038</v>
      </c>
      <c r="H14954">
        <v>265625000</v>
      </c>
      <c r="I14954">
        <v>0</v>
      </c>
    </row>
    <row r="14955" spans="1:9" x14ac:dyDescent="0.25">
      <c r="A14955" t="s">
        <v>14962</v>
      </c>
      <c r="B14955">
        <v>21.900000000000155</v>
      </c>
      <c r="C14955">
        <v>3.0094524705567136</v>
      </c>
      <c r="D14955">
        <v>1.6534990581196447</v>
      </c>
      <c r="E14955">
        <v>1.3559534124370689</v>
      </c>
      <c r="F14955">
        <v>-0.32667751736918049</v>
      </c>
      <c r="G14955">
        <v>21.80000000000004</v>
      </c>
      <c r="H14955">
        <v>218750000</v>
      </c>
      <c r="I14955">
        <v>0</v>
      </c>
    </row>
    <row r="14956" spans="1:9" x14ac:dyDescent="0.25">
      <c r="A14956" t="s">
        <v>14963</v>
      </c>
      <c r="B14956">
        <v>22.434596492105364</v>
      </c>
      <c r="C14956">
        <v>58.127577221917683</v>
      </c>
      <c r="D14956">
        <v>28.780754893207749</v>
      </c>
      <c r="E14956">
        <v>29.346822328709901</v>
      </c>
      <c r="F14956">
        <v>1</v>
      </c>
      <c r="G14956">
        <v>0</v>
      </c>
      <c r="H14956">
        <v>750000000</v>
      </c>
      <c r="I14956">
        <v>0</v>
      </c>
    </row>
    <row r="14957" spans="1:9" x14ac:dyDescent="0.25">
      <c r="A14957" t="s">
        <v>14964</v>
      </c>
      <c r="B14957">
        <v>21.657360682163532</v>
      </c>
      <c r="C14957">
        <v>42.603948126617205</v>
      </c>
      <c r="D14957">
        <v>20.538528727331158</v>
      </c>
      <c r="E14957">
        <v>22.065419399286004</v>
      </c>
      <c r="F14957">
        <v>0.90265582098708386</v>
      </c>
      <c r="G14957">
        <v>0</v>
      </c>
      <c r="H14957">
        <v>875000000</v>
      </c>
      <c r="I14957">
        <v>0</v>
      </c>
    </row>
    <row r="14958" spans="1:9" x14ac:dyDescent="0.25">
      <c r="A14958" t="s">
        <v>14965</v>
      </c>
      <c r="B14958">
        <v>21.748430040137073</v>
      </c>
      <c r="C14958">
        <v>43.068917547345158</v>
      </c>
      <c r="D14958">
        <v>23.328120725846645</v>
      </c>
      <c r="E14958">
        <v>19.740796821498535</v>
      </c>
      <c r="F14958">
        <v>1</v>
      </c>
      <c r="G14958">
        <v>0</v>
      </c>
      <c r="H14958">
        <v>718750000</v>
      </c>
      <c r="I14958">
        <v>0</v>
      </c>
    </row>
    <row r="14959" spans="1:9" x14ac:dyDescent="0.25">
      <c r="A14959" t="s">
        <v>14966</v>
      </c>
      <c r="B14959">
        <v>27.835507607523272</v>
      </c>
      <c r="C14959">
        <v>65.435803038249787</v>
      </c>
      <c r="D14959">
        <v>37.147570055592794</v>
      </c>
      <c r="E14959">
        <v>28.288232982657007</v>
      </c>
      <c r="F14959">
        <v>1</v>
      </c>
      <c r="G14959">
        <v>0</v>
      </c>
      <c r="H14959">
        <v>734375000</v>
      </c>
      <c r="I14959">
        <v>0</v>
      </c>
    </row>
    <row r="14960" spans="1:9" x14ac:dyDescent="0.25">
      <c r="A14960" t="s">
        <v>14967</v>
      </c>
      <c r="B14960">
        <v>21.300000000000118</v>
      </c>
      <c r="C14960">
        <v>8.5767165180721925</v>
      </c>
      <c r="D14960">
        <v>4.3923730041148392</v>
      </c>
      <c r="E14960">
        <v>4.1843435139573515</v>
      </c>
      <c r="F14960">
        <v>-1</v>
      </c>
      <c r="G14960">
        <v>21.200000000000031</v>
      </c>
      <c r="H14960">
        <v>218750000</v>
      </c>
      <c r="I14960">
        <v>0</v>
      </c>
    </row>
    <row r="14961" spans="1:9" x14ac:dyDescent="0.25">
      <c r="A14961" t="s">
        <v>14968</v>
      </c>
      <c r="B14961">
        <v>21.200000000000049</v>
      </c>
      <c r="C14961">
        <v>3.7002786857755448</v>
      </c>
      <c r="D14961">
        <v>1.9550710046366557</v>
      </c>
      <c r="E14961">
        <v>1.745207681138889</v>
      </c>
      <c r="F14961">
        <v>-1</v>
      </c>
      <c r="G14961">
        <v>21.10000000000003</v>
      </c>
      <c r="H14961">
        <v>296875000</v>
      </c>
      <c r="I14961">
        <v>0</v>
      </c>
    </row>
    <row r="14962" spans="1:9" x14ac:dyDescent="0.25">
      <c r="A14962" t="s">
        <v>14969</v>
      </c>
      <c r="B14962">
        <v>20.750000000000046</v>
      </c>
      <c r="C14962">
        <v>4.1857484476566675</v>
      </c>
      <c r="D14962">
        <v>2.1795688612062216</v>
      </c>
      <c r="E14962">
        <v>2.0061795864504517</v>
      </c>
      <c r="F14962">
        <v>-1</v>
      </c>
      <c r="G14962">
        <v>20.700000000000024</v>
      </c>
      <c r="H14962">
        <v>296875000</v>
      </c>
      <c r="I14962">
        <v>0</v>
      </c>
    </row>
    <row r="14963" spans="1:9" x14ac:dyDescent="0.25">
      <c r="A14963" t="s">
        <v>14970</v>
      </c>
      <c r="B14963">
        <v>20.750000000000018</v>
      </c>
      <c r="C14963">
        <v>4.3295802549641138</v>
      </c>
      <c r="D14963">
        <v>2.2534485289581592</v>
      </c>
      <c r="E14963">
        <v>2.0761317260059577</v>
      </c>
      <c r="F14963">
        <v>-1</v>
      </c>
      <c r="G14963">
        <v>20.700000000000024</v>
      </c>
      <c r="H14963">
        <v>203125000</v>
      </c>
      <c r="I14963">
        <v>0</v>
      </c>
    </row>
    <row r="14964" spans="1:9" x14ac:dyDescent="0.25">
      <c r="A14964" t="s">
        <v>14971</v>
      </c>
      <c r="B14964">
        <v>21.399999999999913</v>
      </c>
      <c r="C14964">
        <v>1.3223098125784087</v>
      </c>
      <c r="D14964">
        <v>0.5089655699592015</v>
      </c>
      <c r="E14964">
        <v>0.81334424261920724</v>
      </c>
      <c r="F14964">
        <v>0.1341359515094056</v>
      </c>
      <c r="G14964">
        <v>21.300000000000033</v>
      </c>
      <c r="H14964">
        <v>265625000</v>
      </c>
      <c r="I14964">
        <v>0</v>
      </c>
    </row>
    <row r="14965" spans="1:9" x14ac:dyDescent="0.25">
      <c r="A14965" t="s">
        <v>14972</v>
      </c>
      <c r="B14965">
        <v>21.400000000000048</v>
      </c>
      <c r="C14965">
        <v>1.3247462942570549</v>
      </c>
      <c r="D14965">
        <v>0.50906936061272079</v>
      </c>
      <c r="E14965">
        <v>0.81567693364433413</v>
      </c>
      <c r="F14965">
        <v>0.15977243647292338</v>
      </c>
      <c r="G14965">
        <v>21.300000000000033</v>
      </c>
      <c r="H14965">
        <v>296875000</v>
      </c>
      <c r="I14965">
        <v>0</v>
      </c>
    </row>
    <row r="14966" spans="1:9" x14ac:dyDescent="0.25">
      <c r="A14966" t="s">
        <v>14973</v>
      </c>
      <c r="B14966">
        <v>22.200000000000063</v>
      </c>
      <c r="C14966">
        <v>1.88182952500064</v>
      </c>
      <c r="D14966">
        <v>0.77273753728525918</v>
      </c>
      <c r="E14966">
        <v>1.1090919877153809</v>
      </c>
      <c r="F14966">
        <v>7.5375842063195364E-2</v>
      </c>
      <c r="G14966">
        <v>22.100000000000044</v>
      </c>
      <c r="H14966">
        <v>312500000</v>
      </c>
      <c r="I14966">
        <v>0</v>
      </c>
    </row>
    <row r="14967" spans="1:9" x14ac:dyDescent="0.25">
      <c r="A14967" t="s">
        <v>14974</v>
      </c>
      <c r="B14967">
        <v>22.200000000000006</v>
      </c>
      <c r="C14967">
        <v>1.8832234606967919</v>
      </c>
      <c r="D14967">
        <v>0.7727761433665532</v>
      </c>
      <c r="E14967">
        <v>1.1104473173302387</v>
      </c>
      <c r="F14967">
        <v>7.5922685885443375E-2</v>
      </c>
      <c r="G14967">
        <v>22.100000000000044</v>
      </c>
      <c r="H14967">
        <v>390625000</v>
      </c>
      <c r="I14967">
        <v>0</v>
      </c>
    </row>
    <row r="14968" spans="1:9" x14ac:dyDescent="0.25">
      <c r="A14968" t="s">
        <v>14975</v>
      </c>
      <c r="B14968">
        <v>23.099999999999824</v>
      </c>
      <c r="C14968">
        <v>2.4362099400594146</v>
      </c>
      <c r="D14968">
        <v>1.0401098596147187</v>
      </c>
      <c r="E14968">
        <v>1.3961000804446959</v>
      </c>
      <c r="F14968">
        <v>0.16070910089486556</v>
      </c>
      <c r="G14968">
        <v>23.000000000000057</v>
      </c>
      <c r="H14968">
        <v>359375000</v>
      </c>
      <c r="I14968">
        <v>0</v>
      </c>
    </row>
    <row r="14969" spans="1:9" x14ac:dyDescent="0.25">
      <c r="A14969" t="s">
        <v>14976</v>
      </c>
      <c r="B14969">
        <v>23.09999999999993</v>
      </c>
      <c r="C14969">
        <v>2.4372138549239608</v>
      </c>
      <c r="D14969">
        <v>1.0401155160160838</v>
      </c>
      <c r="E14969">
        <v>1.397098338907877</v>
      </c>
      <c r="F14969">
        <v>0.15885116772759478</v>
      </c>
      <c r="G14969">
        <v>23.000000000000057</v>
      </c>
      <c r="H14969">
        <v>281250000</v>
      </c>
      <c r="I14969">
        <v>0</v>
      </c>
    </row>
    <row r="14970" spans="1:9" x14ac:dyDescent="0.25">
      <c r="A14970" t="s">
        <v>14977</v>
      </c>
      <c r="B14970">
        <v>21.600000000000055</v>
      </c>
      <c r="C14970">
        <v>2.7153543656778538</v>
      </c>
      <c r="D14970">
        <v>1.4870731257108734</v>
      </c>
      <c r="E14970">
        <v>1.2282812399669805</v>
      </c>
      <c r="F14970">
        <v>-0.2170034689406477</v>
      </c>
      <c r="G14970">
        <v>21.500000000000036</v>
      </c>
      <c r="H14970">
        <v>234375000</v>
      </c>
      <c r="I14970">
        <v>0</v>
      </c>
    </row>
    <row r="14971" spans="1:9" x14ac:dyDescent="0.25">
      <c r="A14971" t="s">
        <v>14978</v>
      </c>
      <c r="B14971">
        <v>21.600000000000055</v>
      </c>
      <c r="C14971">
        <v>2.9385854397577882</v>
      </c>
      <c r="D14971">
        <v>1.5994137478742019</v>
      </c>
      <c r="E14971">
        <v>1.3391716918835863</v>
      </c>
      <c r="F14971">
        <v>-0.31401116230502435</v>
      </c>
      <c r="G14971">
        <v>21.500000000000036</v>
      </c>
      <c r="H14971">
        <v>265625000</v>
      </c>
      <c r="I14971">
        <v>0</v>
      </c>
    </row>
    <row r="14972" spans="1:9" x14ac:dyDescent="0.25">
      <c r="A14972" t="s">
        <v>14979</v>
      </c>
      <c r="B14972">
        <v>24.077549464044161</v>
      </c>
      <c r="C14972">
        <v>15.542531992366358</v>
      </c>
      <c r="D14972">
        <v>7.9136196340001455</v>
      </c>
      <c r="E14972">
        <v>7.6289123583662111</v>
      </c>
      <c r="F14972">
        <v>-1</v>
      </c>
      <c r="G14972">
        <v>25.200000000000088</v>
      </c>
      <c r="H14972">
        <v>265625000</v>
      </c>
      <c r="I14972">
        <v>0</v>
      </c>
    </row>
    <row r="14973" spans="1:9" x14ac:dyDescent="0.25">
      <c r="A14973" t="s">
        <v>14980</v>
      </c>
      <c r="B14973">
        <v>24.311619109405829</v>
      </c>
      <c r="C14973">
        <v>53.754984749397366</v>
      </c>
      <c r="D14973">
        <v>25.591359045748703</v>
      </c>
      <c r="E14973">
        <v>28.163625703648741</v>
      </c>
      <c r="F14973">
        <v>0.98238975777315041</v>
      </c>
      <c r="G14973">
        <v>0</v>
      </c>
      <c r="H14973">
        <v>906250000</v>
      </c>
      <c r="I14973">
        <v>0</v>
      </c>
    </row>
    <row r="14974" spans="1:9" x14ac:dyDescent="0.25">
      <c r="A14974" t="s">
        <v>14981</v>
      </c>
      <c r="B14974">
        <v>28.357737801676141</v>
      </c>
      <c r="C14974">
        <v>74.684083893429786</v>
      </c>
      <c r="D14974">
        <v>32.543591275363205</v>
      </c>
      <c r="E14974">
        <v>42.140492618066581</v>
      </c>
      <c r="F14974">
        <v>-1</v>
      </c>
      <c r="G14974">
        <v>0</v>
      </c>
      <c r="H14974">
        <v>750000000</v>
      </c>
      <c r="I14974">
        <v>0</v>
      </c>
    </row>
    <row r="14975" spans="1:9" x14ac:dyDescent="0.25">
      <c r="A14975" t="s">
        <v>14982</v>
      </c>
      <c r="B14975">
        <v>26.758742712845681</v>
      </c>
      <c r="C14975">
        <v>69.930453306025612</v>
      </c>
      <c r="D14975">
        <v>36.170971137955704</v>
      </c>
      <c r="E14975">
        <v>33.759482168069958</v>
      </c>
      <c r="F14975">
        <v>-1</v>
      </c>
      <c r="G14975">
        <v>0</v>
      </c>
      <c r="H14975">
        <v>828125000</v>
      </c>
      <c r="I14975">
        <v>0</v>
      </c>
    </row>
    <row r="14976" spans="1:9" x14ac:dyDescent="0.25">
      <c r="A14976" t="s">
        <v>14983</v>
      </c>
      <c r="B14976">
        <v>20.600000000000048</v>
      </c>
      <c r="C14976">
        <v>2.2165384364846097</v>
      </c>
      <c r="D14976">
        <v>1.1896708033550629</v>
      </c>
      <c r="E14976">
        <v>1.0268676331295468</v>
      </c>
      <c r="F14976">
        <v>-0.28873106237010271</v>
      </c>
      <c r="G14976">
        <v>20.500000000000021</v>
      </c>
      <c r="H14976">
        <v>281250000</v>
      </c>
      <c r="I14976">
        <v>0</v>
      </c>
    </row>
    <row r="14977" spans="1:9" x14ac:dyDescent="0.25">
      <c r="A14977" t="s">
        <v>14984</v>
      </c>
      <c r="B14977">
        <v>20.600000000000112</v>
      </c>
      <c r="C14977">
        <v>2.2273324205641494</v>
      </c>
      <c r="D14977">
        <v>1.1958707651960547</v>
      </c>
      <c r="E14977">
        <v>1.0314616553680946</v>
      </c>
      <c r="F14977">
        <v>-0.29365923927113968</v>
      </c>
      <c r="G14977">
        <v>20.500000000000021</v>
      </c>
      <c r="H14977">
        <v>218750000</v>
      </c>
      <c r="I14977">
        <v>0</v>
      </c>
    </row>
    <row r="14978" spans="1:9" x14ac:dyDescent="0.25">
      <c r="A14978" t="s">
        <v>14985</v>
      </c>
      <c r="B14978">
        <v>20.900000000000055</v>
      </c>
      <c r="C14978">
        <v>3.1071128568060873</v>
      </c>
      <c r="D14978">
        <v>1.7415458462158782</v>
      </c>
      <c r="E14978">
        <v>1.3655670105902091</v>
      </c>
      <c r="F14978">
        <v>-0.20401744356888196</v>
      </c>
      <c r="G14978">
        <v>20.800000000000026</v>
      </c>
      <c r="H14978">
        <v>234375000</v>
      </c>
      <c r="I14978">
        <v>0</v>
      </c>
    </row>
    <row r="14979" spans="1:9" x14ac:dyDescent="0.25">
      <c r="A14979" t="s">
        <v>14986</v>
      </c>
      <c r="B14979">
        <v>20.89999999999991</v>
      </c>
      <c r="C14979">
        <v>3.1747750931573955</v>
      </c>
      <c r="D14979">
        <v>1.7791631698212869</v>
      </c>
      <c r="E14979">
        <v>1.3956119233361086</v>
      </c>
      <c r="F14979">
        <v>-0.17739872491868791</v>
      </c>
      <c r="G14979">
        <v>20.800000000000026</v>
      </c>
      <c r="H14979">
        <v>218750000</v>
      </c>
      <c r="I14979">
        <v>0</v>
      </c>
    </row>
    <row r="14980" spans="1:9" x14ac:dyDescent="0.25">
      <c r="A14980" t="s">
        <v>14987</v>
      </c>
      <c r="B14980">
        <v>21.600000000000058</v>
      </c>
      <c r="C14980">
        <v>1.5399497580757671</v>
      </c>
      <c r="D14980">
        <v>0.50069455087247938</v>
      </c>
      <c r="E14980">
        <v>1.0392552072032877</v>
      </c>
      <c r="F14980">
        <v>-4.027562012502317E-2</v>
      </c>
      <c r="G14980">
        <v>21.500000000000036</v>
      </c>
      <c r="H14980">
        <v>218750000</v>
      </c>
      <c r="I14980">
        <v>0</v>
      </c>
    </row>
    <row r="14981" spans="1:9" x14ac:dyDescent="0.25">
      <c r="A14981" t="s">
        <v>14988</v>
      </c>
      <c r="B14981">
        <v>21.600000000000058</v>
      </c>
      <c r="C14981">
        <v>1.543699162852961</v>
      </c>
      <c r="D14981">
        <v>0.50083277795537828</v>
      </c>
      <c r="E14981">
        <v>1.0428663848975828</v>
      </c>
      <c r="F14981">
        <v>-4.0359744784295604E-2</v>
      </c>
      <c r="G14981">
        <v>21.500000000000036</v>
      </c>
      <c r="H14981">
        <v>328125000</v>
      </c>
      <c r="I14981">
        <v>0</v>
      </c>
    </row>
    <row r="14982" spans="1:9" x14ac:dyDescent="0.25">
      <c r="A14982" t="s">
        <v>14989</v>
      </c>
      <c r="B14982">
        <v>22.399999999999888</v>
      </c>
      <c r="C14982">
        <v>2.1154970297107116</v>
      </c>
      <c r="D14982">
        <v>0.76704434020480061</v>
      </c>
      <c r="E14982">
        <v>1.348452689505911</v>
      </c>
      <c r="F14982">
        <v>7.5431021449414715E-2</v>
      </c>
      <c r="G14982">
        <v>22.300000000000047</v>
      </c>
      <c r="H14982">
        <v>312500000</v>
      </c>
      <c r="I14982">
        <v>0</v>
      </c>
    </row>
    <row r="14983" spans="1:9" x14ac:dyDescent="0.25">
      <c r="A14983" t="s">
        <v>14990</v>
      </c>
      <c r="B14983">
        <v>22.39999999999991</v>
      </c>
      <c r="C14983">
        <v>2.1179896851068865</v>
      </c>
      <c r="D14983">
        <v>0.76712340270209589</v>
      </c>
      <c r="E14983">
        <v>1.3508662824047906</v>
      </c>
      <c r="F14983">
        <v>7.5060385135837127E-2</v>
      </c>
      <c r="G14983">
        <v>22.300000000000047</v>
      </c>
      <c r="H14983">
        <v>296875000</v>
      </c>
      <c r="I14983">
        <v>0</v>
      </c>
    </row>
    <row r="14984" spans="1:9" x14ac:dyDescent="0.25">
      <c r="A14984" t="s">
        <v>14991</v>
      </c>
      <c r="B14984">
        <v>23.299999999999855</v>
      </c>
      <c r="C14984">
        <v>2.6733043726883756</v>
      </c>
      <c r="D14984">
        <v>1.0381300424407733</v>
      </c>
      <c r="E14984">
        <v>1.6351743302476023</v>
      </c>
      <c r="F14984">
        <v>0.15979088383709028</v>
      </c>
      <c r="G14984">
        <v>23.20000000000006</v>
      </c>
      <c r="H14984">
        <v>375000000</v>
      </c>
      <c r="I14984">
        <v>0</v>
      </c>
    </row>
    <row r="14985" spans="1:9" x14ac:dyDescent="0.25">
      <c r="A14985" t="s">
        <v>14992</v>
      </c>
      <c r="B14985">
        <v>23.299999999999983</v>
      </c>
      <c r="C14985">
        <v>2.6764511828843265</v>
      </c>
      <c r="D14985">
        <v>1.0382021539360298</v>
      </c>
      <c r="E14985">
        <v>1.6382490289482967</v>
      </c>
      <c r="F14985">
        <v>0.1607242199068124</v>
      </c>
      <c r="G14985">
        <v>23.20000000000006</v>
      </c>
      <c r="H14985">
        <v>281250000</v>
      </c>
      <c r="I14985">
        <v>0</v>
      </c>
    </row>
    <row r="14986" spans="1:9" x14ac:dyDescent="0.25">
      <c r="A14986" t="s">
        <v>14993</v>
      </c>
      <c r="B14986">
        <v>22.000000000000046</v>
      </c>
      <c r="C14986">
        <v>3.0007475113624134</v>
      </c>
      <c r="D14986">
        <v>1.7584226816678572</v>
      </c>
      <c r="E14986">
        <v>1.2423248296945562</v>
      </c>
      <c r="F14986">
        <v>-0.21458580118373272</v>
      </c>
      <c r="G14986">
        <v>21.900000000000041</v>
      </c>
      <c r="H14986">
        <v>265625000</v>
      </c>
      <c r="I14986">
        <v>0</v>
      </c>
    </row>
    <row r="14987" spans="1:9" x14ac:dyDescent="0.25">
      <c r="A14987" t="s">
        <v>14994</v>
      </c>
      <c r="B14987">
        <v>22.100000000000058</v>
      </c>
      <c r="C14987">
        <v>3.2982053066745243</v>
      </c>
      <c r="D14987">
        <v>1.9077720962091509</v>
      </c>
      <c r="E14987">
        <v>1.3904332104653734</v>
      </c>
      <c r="F14987">
        <v>-0.35029284622574375</v>
      </c>
      <c r="G14987">
        <v>22.000000000000043</v>
      </c>
      <c r="H14987">
        <v>296875000</v>
      </c>
      <c r="I14987">
        <v>0</v>
      </c>
    </row>
    <row r="14988" spans="1:9" x14ac:dyDescent="0.25">
      <c r="A14988" t="s">
        <v>14995</v>
      </c>
      <c r="B14988">
        <v>30.974272344122618</v>
      </c>
      <c r="C14988">
        <v>23.930233950729153</v>
      </c>
      <c r="D14988">
        <v>12.236534171860566</v>
      </c>
      <c r="E14988">
        <v>11.693699778868602</v>
      </c>
      <c r="F14988">
        <v>0.91599998617119827</v>
      </c>
      <c r="G14988">
        <v>38.100000000000271</v>
      </c>
      <c r="H14988">
        <v>437500000</v>
      </c>
      <c r="I14988">
        <v>0</v>
      </c>
    </row>
    <row r="14989" spans="1:9" x14ac:dyDescent="0.25">
      <c r="A14989" t="s">
        <v>14996</v>
      </c>
      <c r="B14989">
        <v>25.693883308233627</v>
      </c>
      <c r="C14989">
        <v>36.698622270179925</v>
      </c>
      <c r="D14989">
        <v>18.290365318837821</v>
      </c>
      <c r="E14989">
        <v>18.408256951342132</v>
      </c>
      <c r="F14989">
        <v>0.99349056931779778</v>
      </c>
      <c r="G14989">
        <v>0</v>
      </c>
      <c r="H14989">
        <v>796875000</v>
      </c>
      <c r="I14989">
        <v>0</v>
      </c>
    </row>
    <row r="14990" spans="1:9" x14ac:dyDescent="0.25">
      <c r="A14990" t="s">
        <v>14997</v>
      </c>
      <c r="B14990">
        <v>31.414134456341582</v>
      </c>
      <c r="C14990">
        <v>61.044853741093448</v>
      </c>
      <c r="D14990">
        <v>26.504341610137999</v>
      </c>
      <c r="E14990">
        <v>34.540512130955449</v>
      </c>
      <c r="F14990">
        <v>1</v>
      </c>
      <c r="G14990">
        <v>0</v>
      </c>
      <c r="H14990">
        <v>968750000</v>
      </c>
      <c r="I14990">
        <v>0</v>
      </c>
    </row>
    <row r="14991" spans="1:9" x14ac:dyDescent="0.25">
      <c r="A14991" t="s">
        <v>14998</v>
      </c>
      <c r="B14991">
        <v>29.053500657067993</v>
      </c>
      <c r="C14991">
        <v>49.630110367346802</v>
      </c>
      <c r="D14991">
        <v>29.078119942090787</v>
      </c>
      <c r="E14991">
        <v>20.551990425256037</v>
      </c>
      <c r="F14991">
        <v>1</v>
      </c>
      <c r="G14991">
        <v>0</v>
      </c>
      <c r="H14991">
        <v>859375000</v>
      </c>
      <c r="I14991">
        <v>0</v>
      </c>
    </row>
    <row r="14992" spans="1:9" x14ac:dyDescent="0.25">
      <c r="A14992" t="s">
        <v>14999</v>
      </c>
      <c r="B14992">
        <v>20.999999999999947</v>
      </c>
      <c r="C14992">
        <v>2.8275475256017479</v>
      </c>
      <c r="D14992">
        <v>1.6306470050485538</v>
      </c>
      <c r="E14992">
        <v>1.1969005205531942</v>
      </c>
      <c r="F14992">
        <v>-0.57658632682651678</v>
      </c>
      <c r="G14992">
        <v>20.900000000000027</v>
      </c>
      <c r="H14992">
        <v>312500000</v>
      </c>
      <c r="I14992">
        <v>0</v>
      </c>
    </row>
    <row r="14993" spans="1:9" x14ac:dyDescent="0.25">
      <c r="A14993" t="s">
        <v>15000</v>
      </c>
      <c r="B14993">
        <v>20.999999999999936</v>
      </c>
      <c r="C14993">
        <v>2.8953846986643681</v>
      </c>
      <c r="D14993">
        <v>1.6683955439462617</v>
      </c>
      <c r="E14993">
        <v>1.2269891547181064</v>
      </c>
      <c r="F14993">
        <v>-0.50284471707038669</v>
      </c>
      <c r="G14993">
        <v>20.900000000000027</v>
      </c>
      <c r="H14993">
        <v>265625000</v>
      </c>
      <c r="I14993">
        <v>0</v>
      </c>
    </row>
    <row r="14994" spans="1:9" x14ac:dyDescent="0.25">
      <c r="A14994" t="s">
        <v>15001</v>
      </c>
      <c r="B14994">
        <v>21.099999999999959</v>
      </c>
      <c r="C14994">
        <v>3.7390669875768183</v>
      </c>
      <c r="D14994">
        <v>2.0763476298881005</v>
      </c>
      <c r="E14994">
        <v>1.6627193576887178</v>
      </c>
      <c r="F14994">
        <v>-0.52915116037752163</v>
      </c>
      <c r="G14994">
        <v>21.000000000000028</v>
      </c>
      <c r="H14994">
        <v>281250000</v>
      </c>
      <c r="I14994">
        <v>0</v>
      </c>
    </row>
    <row r="14995" spans="1:9" x14ac:dyDescent="0.25">
      <c r="A14995" t="s">
        <v>15002</v>
      </c>
      <c r="B14995">
        <v>21.100000000000069</v>
      </c>
      <c r="C14995">
        <v>3.7928008622808189</v>
      </c>
      <c r="D14995">
        <v>2.1069424175493068</v>
      </c>
      <c r="E14995">
        <v>1.6858584447315121</v>
      </c>
      <c r="F14995">
        <v>-0.41219550295355933</v>
      </c>
      <c r="G14995">
        <v>21.000000000000028</v>
      </c>
      <c r="H14995">
        <v>343750000</v>
      </c>
      <c r="I14995">
        <v>0</v>
      </c>
    </row>
    <row r="14996" spans="1:9" x14ac:dyDescent="0.25">
      <c r="A14996" t="s">
        <v>15003</v>
      </c>
      <c r="B14996">
        <v>21.400000000000059</v>
      </c>
      <c r="C14996">
        <v>1.5049322377534633</v>
      </c>
      <c r="D14996">
        <v>0.49993667235079275</v>
      </c>
      <c r="E14996">
        <v>1.0049955654026705</v>
      </c>
      <c r="F14996">
        <v>-3.9424410134925925E-2</v>
      </c>
      <c r="G14996">
        <v>21.300000000000033</v>
      </c>
      <c r="H14996">
        <v>343750000</v>
      </c>
      <c r="I14996">
        <v>0</v>
      </c>
    </row>
    <row r="14997" spans="1:9" x14ac:dyDescent="0.25">
      <c r="A14997" t="s">
        <v>15004</v>
      </c>
      <c r="B14997">
        <v>21.400000000000023</v>
      </c>
      <c r="C14997">
        <v>1.5088813435194384</v>
      </c>
      <c r="D14997">
        <v>0.50009280974560477</v>
      </c>
      <c r="E14997">
        <v>1.0087885337738336</v>
      </c>
      <c r="F14997">
        <v>-3.9513993551291371E-2</v>
      </c>
      <c r="G14997">
        <v>21.300000000000033</v>
      </c>
      <c r="H14997">
        <v>281250000</v>
      </c>
      <c r="I14997">
        <v>0</v>
      </c>
    </row>
    <row r="14998" spans="1:9" x14ac:dyDescent="0.25">
      <c r="A14998" t="s">
        <v>15005</v>
      </c>
      <c r="B14998">
        <v>22.200000000000063</v>
      </c>
      <c r="C14998">
        <v>2.0829631175298577</v>
      </c>
      <c r="D14998">
        <v>0.76607948748995192</v>
      </c>
      <c r="E14998">
        <v>1.3168836300399058</v>
      </c>
      <c r="F14998">
        <v>7.4730765079144224E-2</v>
      </c>
      <c r="G14998">
        <v>22.100000000000044</v>
      </c>
      <c r="H14998">
        <v>218750000</v>
      </c>
      <c r="I14998">
        <v>0</v>
      </c>
    </row>
    <row r="14999" spans="1:9" x14ac:dyDescent="0.25">
      <c r="A14999" t="s">
        <v>15006</v>
      </c>
      <c r="B14999">
        <v>22.199999999999914</v>
      </c>
      <c r="C14999">
        <v>2.0854543974577049</v>
      </c>
      <c r="D14999">
        <v>0.76618308325581763</v>
      </c>
      <c r="E14999">
        <v>1.3192713142018873</v>
      </c>
      <c r="F14999">
        <v>7.5041937696648464E-2</v>
      </c>
      <c r="G14999">
        <v>22.100000000000044</v>
      </c>
      <c r="H14999">
        <v>281250000</v>
      </c>
      <c r="I14999">
        <v>0</v>
      </c>
    </row>
    <row r="15000" spans="1:9" x14ac:dyDescent="0.25">
      <c r="A15000" t="s">
        <v>15007</v>
      </c>
      <c r="B15000">
        <v>23.100000000000012</v>
      </c>
      <c r="C15000">
        <v>2.6436276427539056</v>
      </c>
      <c r="D15000">
        <v>1.0372241990657356</v>
      </c>
      <c r="E15000">
        <v>1.60640344368817</v>
      </c>
      <c r="F15000">
        <v>0.15949633040024613</v>
      </c>
      <c r="G15000">
        <v>23.000000000000057</v>
      </c>
      <c r="H15000">
        <v>296875000</v>
      </c>
      <c r="I15000">
        <v>0</v>
      </c>
    </row>
    <row r="15001" spans="1:9" x14ac:dyDescent="0.25">
      <c r="A15001" t="s">
        <v>15008</v>
      </c>
      <c r="B15001">
        <v>23.100000000000051</v>
      </c>
      <c r="C15001">
        <v>2.6466089401680861</v>
      </c>
      <c r="D15001">
        <v>1.0372917722379666</v>
      </c>
      <c r="E15001">
        <v>1.6093171679301195</v>
      </c>
      <c r="F15001">
        <v>0.15650488978640054</v>
      </c>
      <c r="G15001">
        <v>23.000000000000057</v>
      </c>
      <c r="H15001">
        <v>250000000</v>
      </c>
      <c r="I15001">
        <v>0</v>
      </c>
    </row>
    <row r="15002" spans="1:9" x14ac:dyDescent="0.25">
      <c r="A15002" t="s">
        <v>15009</v>
      </c>
      <c r="B15002">
        <v>22.20000000000006</v>
      </c>
      <c r="C15002">
        <v>3.074109506009385</v>
      </c>
      <c r="D15002">
        <v>1.811067855775736</v>
      </c>
      <c r="E15002">
        <v>1.263041650233649</v>
      </c>
      <c r="F15002">
        <v>-0.23186024289150264</v>
      </c>
      <c r="G15002">
        <v>22.100000000000044</v>
      </c>
      <c r="H15002">
        <v>234375000</v>
      </c>
      <c r="I15002">
        <v>0</v>
      </c>
    </row>
    <row r="15003" spans="1:9" x14ac:dyDescent="0.25">
      <c r="A15003" t="s">
        <v>15010</v>
      </c>
      <c r="B15003">
        <v>22.300000000000065</v>
      </c>
      <c r="C15003">
        <v>3.3142682738097538</v>
      </c>
      <c r="D15003">
        <v>1.9316616184654145</v>
      </c>
      <c r="E15003">
        <v>1.3826066553443392</v>
      </c>
      <c r="F15003">
        <v>-0.37048068750214247</v>
      </c>
      <c r="G15003">
        <v>22.200000000000045</v>
      </c>
      <c r="H15003">
        <v>281250000</v>
      </c>
      <c r="I15003">
        <v>0</v>
      </c>
    </row>
    <row r="15004" spans="1:9" x14ac:dyDescent="0.25">
      <c r="A15004" t="s">
        <v>15011</v>
      </c>
      <c r="B15004">
        <v>31.964139634536117</v>
      </c>
      <c r="C15004">
        <v>67.806868214198204</v>
      </c>
      <c r="D15004">
        <v>31.807562791366134</v>
      </c>
      <c r="E15004">
        <v>35.99930542283208</v>
      </c>
      <c r="F15004">
        <v>1</v>
      </c>
      <c r="G15004">
        <v>0</v>
      </c>
      <c r="H15004">
        <v>828125000</v>
      </c>
      <c r="I15004">
        <v>0</v>
      </c>
    </row>
    <row r="15005" spans="1:9" x14ac:dyDescent="0.25">
      <c r="A15005" t="s">
        <v>15012</v>
      </c>
      <c r="B15005">
        <v>32.537831160153551</v>
      </c>
      <c r="C15005">
        <v>59.763214335595855</v>
      </c>
      <c r="D15005">
        <v>32.843142232741521</v>
      </c>
      <c r="E15005">
        <v>26.920072102854348</v>
      </c>
      <c r="F15005">
        <v>-1</v>
      </c>
      <c r="G15005">
        <v>0</v>
      </c>
      <c r="H15005">
        <v>765625000</v>
      </c>
      <c r="I15005">
        <v>0</v>
      </c>
    </row>
    <row r="15006" spans="1:9" x14ac:dyDescent="0.25">
      <c r="A15006" t="s">
        <v>15013</v>
      </c>
      <c r="B15006">
        <v>32.525827641075004</v>
      </c>
      <c r="C15006">
        <v>66.013263317596326</v>
      </c>
      <c r="D15006">
        <v>34.408225570372899</v>
      </c>
      <c r="E15006">
        <v>31.605037747223484</v>
      </c>
      <c r="F15006">
        <v>1</v>
      </c>
      <c r="G15006">
        <v>0</v>
      </c>
      <c r="H15006">
        <v>843750000</v>
      </c>
      <c r="I15006">
        <v>0</v>
      </c>
    </row>
    <row r="15007" spans="1:9" x14ac:dyDescent="0.25">
      <c r="A15007" t="s">
        <v>15014</v>
      </c>
      <c r="B15007">
        <v>30.632909276006707</v>
      </c>
      <c r="C15007">
        <v>68.42784302428359</v>
      </c>
      <c r="D15007">
        <v>36.985275436293641</v>
      </c>
      <c r="E15007">
        <v>31.442567587990023</v>
      </c>
      <c r="F15007">
        <v>1</v>
      </c>
      <c r="G15007">
        <v>0</v>
      </c>
      <c r="H15007">
        <v>703125000</v>
      </c>
      <c r="I15007">
        <v>0</v>
      </c>
    </row>
    <row r="15008" spans="1:9" x14ac:dyDescent="0.25">
      <c r="A15008" t="s">
        <v>15015</v>
      </c>
      <c r="B15008">
        <v>21.499999999999957</v>
      </c>
      <c r="C15008">
        <v>8.9325547896192532</v>
      </c>
      <c r="D15008">
        <v>4.709491513633778</v>
      </c>
      <c r="E15008">
        <v>4.2230632759854725</v>
      </c>
      <c r="F15008">
        <v>-1</v>
      </c>
      <c r="G15008">
        <v>21.400000000000034</v>
      </c>
      <c r="H15008">
        <v>203125000</v>
      </c>
      <c r="I15008">
        <v>0</v>
      </c>
    </row>
    <row r="15009" spans="1:9" x14ac:dyDescent="0.25">
      <c r="A15009" t="s">
        <v>15016</v>
      </c>
      <c r="B15009">
        <v>21.399999999999952</v>
      </c>
      <c r="C15009">
        <v>3.9876849370856773</v>
      </c>
      <c r="D15009">
        <v>2.2411710334539832</v>
      </c>
      <c r="E15009">
        <v>1.7465139036316941</v>
      </c>
      <c r="F15009">
        <v>-1</v>
      </c>
      <c r="G15009">
        <v>21.300000000000033</v>
      </c>
      <c r="H15009">
        <v>265625000</v>
      </c>
      <c r="I15009">
        <v>0</v>
      </c>
    </row>
    <row r="15010" spans="1:9" x14ac:dyDescent="0.25">
      <c r="A15010" t="s">
        <v>15017</v>
      </c>
      <c r="B15010">
        <v>20.599999999999909</v>
      </c>
      <c r="C15010">
        <v>2.6225961869123506</v>
      </c>
      <c r="D15010">
        <v>1.4802004421326944</v>
      </c>
      <c r="E15010">
        <v>1.1423957447796562</v>
      </c>
      <c r="F15010">
        <v>-0.10579438720371037</v>
      </c>
      <c r="G15010">
        <v>20.500000000000021</v>
      </c>
      <c r="H15010">
        <v>171875000</v>
      </c>
      <c r="I15010">
        <v>0</v>
      </c>
    </row>
    <row r="15011" spans="1:9" x14ac:dyDescent="0.25">
      <c r="A15011" t="s">
        <v>15018</v>
      </c>
      <c r="B15011">
        <v>20.70000000000006</v>
      </c>
      <c r="C15011">
        <v>2.7030086456161757</v>
      </c>
      <c r="D15011">
        <v>1.5242424460471211</v>
      </c>
      <c r="E15011">
        <v>1.1787661995690546</v>
      </c>
      <c r="F15011">
        <v>-9.5879801320420732E-2</v>
      </c>
      <c r="G15011">
        <v>20.600000000000023</v>
      </c>
      <c r="H15011">
        <v>312500000</v>
      </c>
      <c r="I15011">
        <v>0</v>
      </c>
    </row>
    <row r="15012" spans="1:9" x14ac:dyDescent="0.25">
      <c r="A15012" t="s">
        <v>15019</v>
      </c>
      <c r="B15012">
        <v>21.80000000000005</v>
      </c>
      <c r="C15012">
        <v>1.5744340994950861</v>
      </c>
      <c r="D15012">
        <v>0.50163128133168611</v>
      </c>
      <c r="E15012">
        <v>1.0728028181634</v>
      </c>
      <c r="F15012">
        <v>4.25004453895097E-2</v>
      </c>
      <c r="G15012">
        <v>21.700000000000038</v>
      </c>
      <c r="H15012">
        <v>250000000</v>
      </c>
      <c r="I15012">
        <v>0</v>
      </c>
    </row>
    <row r="15013" spans="1:9" x14ac:dyDescent="0.25">
      <c r="A15013" t="s">
        <v>15020</v>
      </c>
      <c r="B15013">
        <v>21.800000000000033</v>
      </c>
      <c r="C15013">
        <v>1.5780926147040857</v>
      </c>
      <c r="D15013">
        <v>0.50180460369296531</v>
      </c>
      <c r="E15013">
        <v>1.0762880110111204</v>
      </c>
      <c r="F15013">
        <v>4.3491101625140693E-2</v>
      </c>
      <c r="G15013">
        <v>21.700000000000038</v>
      </c>
      <c r="H15013">
        <v>234375000</v>
      </c>
      <c r="I15013">
        <v>0</v>
      </c>
    </row>
    <row r="15014" spans="1:9" x14ac:dyDescent="0.25">
      <c r="A15014" t="s">
        <v>15021</v>
      </c>
      <c r="B15014">
        <v>22.6</v>
      </c>
      <c r="C15014">
        <v>2.1472903205622029</v>
      </c>
      <c r="D15014">
        <v>0.76807659871561773</v>
      </c>
      <c r="E15014">
        <v>1.3792137218465852</v>
      </c>
      <c r="F15014">
        <v>7.4678767414312119E-2</v>
      </c>
      <c r="G15014">
        <v>22.50000000000005</v>
      </c>
      <c r="H15014">
        <v>281250000</v>
      </c>
      <c r="I15014">
        <v>0</v>
      </c>
    </row>
    <row r="15015" spans="1:9" x14ac:dyDescent="0.25">
      <c r="A15015" t="s">
        <v>15022</v>
      </c>
      <c r="B15015">
        <v>22.700000000000074</v>
      </c>
      <c r="C15015">
        <v>2.1498814012859122</v>
      </c>
      <c r="D15015">
        <v>0.76817320431549296</v>
      </c>
      <c r="E15015">
        <v>1.3817081969704192</v>
      </c>
      <c r="F15015">
        <v>7.5240879260473736E-2</v>
      </c>
      <c r="G15015">
        <v>22.600000000000051</v>
      </c>
      <c r="H15015">
        <v>359375000</v>
      </c>
      <c r="I15015">
        <v>0</v>
      </c>
    </row>
    <row r="15016" spans="1:9" x14ac:dyDescent="0.25">
      <c r="A15016" t="s">
        <v>15023</v>
      </c>
      <c r="B15016">
        <v>23.599999999999905</v>
      </c>
      <c r="C15016">
        <v>2.7020083571889724</v>
      </c>
      <c r="D15016">
        <v>1.0389467309081208</v>
      </c>
      <c r="E15016">
        <v>1.6630616262808515</v>
      </c>
      <c r="F15016">
        <v>0.16008682478721648</v>
      </c>
      <c r="G15016">
        <v>23.500000000000064</v>
      </c>
      <c r="H15016">
        <v>218750000</v>
      </c>
      <c r="I15016">
        <v>0</v>
      </c>
    </row>
    <row r="15017" spans="1:9" x14ac:dyDescent="0.25">
      <c r="A15017" t="s">
        <v>15024</v>
      </c>
      <c r="B15017">
        <v>23.600000000000069</v>
      </c>
      <c r="C15017">
        <v>2.705264875562801</v>
      </c>
      <c r="D15017">
        <v>1.0390031820029755</v>
      </c>
      <c r="E15017">
        <v>1.6662616935598256</v>
      </c>
      <c r="F15017">
        <v>0.15840061093096436</v>
      </c>
      <c r="G15017">
        <v>23.500000000000064</v>
      </c>
      <c r="H15017">
        <v>390625000</v>
      </c>
      <c r="I15017">
        <v>0</v>
      </c>
    </row>
    <row r="15018" spans="1:9" x14ac:dyDescent="0.25">
      <c r="A15018" t="s">
        <v>15025</v>
      </c>
      <c r="B15018">
        <v>21.79999999999988</v>
      </c>
      <c r="C15018">
        <v>2.9541570486493662</v>
      </c>
      <c r="D15018">
        <v>1.7187597427891612</v>
      </c>
      <c r="E15018">
        <v>1.235397305860205</v>
      </c>
      <c r="F15018">
        <v>-0.2287524378516741</v>
      </c>
      <c r="G15018">
        <v>21.700000000000038</v>
      </c>
      <c r="H15018">
        <v>265625000</v>
      </c>
      <c r="I15018">
        <v>0</v>
      </c>
    </row>
    <row r="15019" spans="1:9" x14ac:dyDescent="0.25">
      <c r="A15019" t="s">
        <v>15026</v>
      </c>
      <c r="B15019">
        <v>21.899999999999867</v>
      </c>
      <c r="C15019">
        <v>3.2092363815541596</v>
      </c>
      <c r="D15019">
        <v>1.8470261166279291</v>
      </c>
      <c r="E15019">
        <v>1.3622102649262304</v>
      </c>
      <c r="F15019">
        <v>-0.33381674983019893</v>
      </c>
      <c r="G15019">
        <v>21.80000000000004</v>
      </c>
      <c r="H15019">
        <v>265625000</v>
      </c>
      <c r="I15019">
        <v>0</v>
      </c>
    </row>
    <row r="15020" spans="1:9" x14ac:dyDescent="0.25">
      <c r="A15020" t="s">
        <v>15027</v>
      </c>
      <c r="B15020">
        <v>25.66882654411604</v>
      </c>
      <c r="C15020">
        <v>45.062101855819414</v>
      </c>
      <c r="D15020">
        <v>22.452184447137991</v>
      </c>
      <c r="E15020">
        <v>22.609917408681454</v>
      </c>
      <c r="F15020">
        <v>-1</v>
      </c>
      <c r="G15020">
        <v>0</v>
      </c>
      <c r="H15020">
        <v>765625000</v>
      </c>
      <c r="I15020">
        <v>0</v>
      </c>
    </row>
    <row r="15021" spans="1:9" x14ac:dyDescent="0.25">
      <c r="A15021" t="s">
        <v>15028</v>
      </c>
      <c r="B15021">
        <v>28.055788898093049</v>
      </c>
      <c r="C15021">
        <v>52.458200347695325</v>
      </c>
      <c r="D15021">
        <v>28.317164309673711</v>
      </c>
      <c r="E15021">
        <v>24.141036038021639</v>
      </c>
      <c r="F15021">
        <v>1</v>
      </c>
      <c r="G15021">
        <v>0</v>
      </c>
      <c r="H15021">
        <v>796875000</v>
      </c>
      <c r="I15021">
        <v>0</v>
      </c>
    </row>
    <row r="15022" spans="1:9" x14ac:dyDescent="0.25">
      <c r="A15022" t="s">
        <v>15029</v>
      </c>
      <c r="B15022">
        <v>27.781688582888446</v>
      </c>
      <c r="C15022">
        <v>43.131822938373737</v>
      </c>
      <c r="D15022">
        <v>26.405800012042302</v>
      </c>
      <c r="E15022">
        <v>16.726022926331467</v>
      </c>
      <c r="F15022">
        <v>1</v>
      </c>
      <c r="G15022">
        <v>0</v>
      </c>
      <c r="H15022">
        <v>703125000</v>
      </c>
      <c r="I15022">
        <v>0</v>
      </c>
    </row>
    <row r="15023" spans="1:9" x14ac:dyDescent="0.25">
      <c r="A15023" t="s">
        <v>15030</v>
      </c>
      <c r="B15023">
        <v>30.81417663440023</v>
      </c>
      <c r="C15023">
        <v>56.670525258063172</v>
      </c>
      <c r="D15023">
        <v>29.656980203350074</v>
      </c>
      <c r="E15023">
        <v>27.013545054713084</v>
      </c>
      <c r="F15023">
        <v>-1</v>
      </c>
      <c r="G15023">
        <v>0</v>
      </c>
      <c r="H15023">
        <v>843750000</v>
      </c>
      <c r="I15023">
        <v>0</v>
      </c>
    </row>
    <row r="15024" spans="1:9" x14ac:dyDescent="0.25">
      <c r="A15024" t="s">
        <v>15031</v>
      </c>
      <c r="B15024">
        <v>20.700000000000014</v>
      </c>
      <c r="C15024">
        <v>2.4296308244021745</v>
      </c>
      <c r="D15024">
        <v>1.4048163975307513</v>
      </c>
      <c r="E15024">
        <v>1.0248144268714232</v>
      </c>
      <c r="F15024">
        <v>-0.2879412051170398</v>
      </c>
      <c r="G15024">
        <v>20.600000000000023</v>
      </c>
      <c r="H15024">
        <v>234375000</v>
      </c>
      <c r="I15024">
        <v>0</v>
      </c>
    </row>
    <row r="15025" spans="1:9" x14ac:dyDescent="0.25">
      <c r="A15025" t="s">
        <v>15032</v>
      </c>
      <c r="B15025">
        <v>20.799999999999937</v>
      </c>
      <c r="C15025">
        <v>2.4452426540711971</v>
      </c>
      <c r="D15025">
        <v>1.4161242834636836</v>
      </c>
      <c r="E15025">
        <v>1.0291183706075135</v>
      </c>
      <c r="F15025">
        <v>-0.2938777791782905</v>
      </c>
      <c r="G15025">
        <v>20.700000000000024</v>
      </c>
      <c r="H15025">
        <v>265625000</v>
      </c>
      <c r="I15025">
        <v>0</v>
      </c>
    </row>
    <row r="15026" spans="1:9" x14ac:dyDescent="0.25">
      <c r="A15026" t="s">
        <v>15033</v>
      </c>
      <c r="B15026">
        <v>38.734477228296321</v>
      </c>
      <c r="C15026">
        <v>50.508240670909025</v>
      </c>
      <c r="D15026">
        <v>25.28128830532178</v>
      </c>
      <c r="E15026">
        <v>25.226952365587231</v>
      </c>
      <c r="F15026">
        <v>0.98173036799868107</v>
      </c>
      <c r="G15026">
        <v>0</v>
      </c>
      <c r="H15026">
        <v>734375000</v>
      </c>
      <c r="I15026">
        <v>0</v>
      </c>
    </row>
    <row r="15027" spans="1:9" x14ac:dyDescent="0.25">
      <c r="A15027" t="s">
        <v>15034</v>
      </c>
      <c r="B15027">
        <v>39.095990418177429</v>
      </c>
      <c r="C15027">
        <v>42.985899761674247</v>
      </c>
      <c r="D15027">
        <v>21.708662698041227</v>
      </c>
      <c r="E15027">
        <v>21.277237063633041</v>
      </c>
      <c r="F15027">
        <v>-1</v>
      </c>
      <c r="G15027">
        <v>0</v>
      </c>
      <c r="H15027">
        <v>906250000</v>
      </c>
      <c r="I15027">
        <v>0</v>
      </c>
    </row>
    <row r="15028" spans="1:9" x14ac:dyDescent="0.25">
      <c r="A15028" t="s">
        <v>15035</v>
      </c>
      <c r="B15028">
        <v>39.291559486946156</v>
      </c>
      <c r="C15028">
        <v>42.898131978440581</v>
      </c>
      <c r="D15028">
        <v>21.358372286977222</v>
      </c>
      <c r="E15028">
        <v>21.539759691463388</v>
      </c>
      <c r="F15028">
        <v>-1</v>
      </c>
      <c r="G15028">
        <v>0</v>
      </c>
      <c r="H15028">
        <v>796875000</v>
      </c>
      <c r="I15028">
        <v>0</v>
      </c>
    </row>
    <row r="15029" spans="1:9" x14ac:dyDescent="0.25">
      <c r="A15029" t="s">
        <v>15036</v>
      </c>
      <c r="B15029">
        <v>37.143431962376006</v>
      </c>
      <c r="C15029">
        <v>29.675457706228315</v>
      </c>
      <c r="D15029">
        <v>12.722634989372054</v>
      </c>
      <c r="E15029">
        <v>16.952822716856275</v>
      </c>
      <c r="F15029">
        <v>-0.95596852618264672</v>
      </c>
      <c r="G15029">
        <v>0</v>
      </c>
      <c r="H15029">
        <v>703125000</v>
      </c>
      <c r="I15029">
        <v>0</v>
      </c>
    </row>
    <row r="15030" spans="1:9" x14ac:dyDescent="0.25">
      <c r="A15030" t="s">
        <v>15037</v>
      </c>
      <c r="B15030">
        <v>33.056269289591185</v>
      </c>
      <c r="C15030">
        <v>48.646345401775314</v>
      </c>
      <c r="D15030">
        <v>25.342097938867482</v>
      </c>
      <c r="E15030">
        <v>23.304247462907792</v>
      </c>
      <c r="F15030">
        <v>-1</v>
      </c>
      <c r="G15030">
        <v>0</v>
      </c>
      <c r="H15030">
        <v>859375000</v>
      </c>
      <c r="I15030">
        <v>0</v>
      </c>
    </row>
    <row r="15031" spans="1:9" x14ac:dyDescent="0.25">
      <c r="A15031" t="s">
        <v>15038</v>
      </c>
      <c r="B15031">
        <v>33.816905093178974</v>
      </c>
      <c r="C15031">
        <v>42.046974540229073</v>
      </c>
      <c r="D15031">
        <v>24.116714294906721</v>
      </c>
      <c r="E15031">
        <v>17.930260245322323</v>
      </c>
      <c r="F15031">
        <v>0.9530661018582407</v>
      </c>
      <c r="G15031">
        <v>0</v>
      </c>
      <c r="H15031">
        <v>812500000</v>
      </c>
      <c r="I15031">
        <v>0</v>
      </c>
    </row>
    <row r="15032" spans="1:9" x14ac:dyDescent="0.25">
      <c r="A15032" t="s">
        <v>15039</v>
      </c>
      <c r="B15032">
        <v>32.476291372345656</v>
      </c>
      <c r="C15032">
        <v>42.34121518345863</v>
      </c>
      <c r="D15032">
        <v>19.473567279011739</v>
      </c>
      <c r="E15032">
        <v>22.867647904446926</v>
      </c>
      <c r="F15032">
        <v>0.98370762407796342</v>
      </c>
      <c r="G15032">
        <v>0</v>
      </c>
      <c r="H15032">
        <v>890625000</v>
      </c>
      <c r="I15032">
        <v>0</v>
      </c>
    </row>
    <row r="15033" spans="1:9" x14ac:dyDescent="0.25">
      <c r="A15033" t="s">
        <v>15040</v>
      </c>
      <c r="B15033">
        <v>30.880448832581685</v>
      </c>
      <c r="C15033">
        <v>33.552979145379304</v>
      </c>
      <c r="D15033">
        <v>17.856654402202068</v>
      </c>
      <c r="E15033">
        <v>15.696324743177229</v>
      </c>
      <c r="F15033">
        <v>0.93332341796515372</v>
      </c>
      <c r="G15033">
        <v>0</v>
      </c>
      <c r="H15033">
        <v>703125000</v>
      </c>
      <c r="I15033">
        <v>0</v>
      </c>
    </row>
    <row r="15034" spans="1:9" x14ac:dyDescent="0.25">
      <c r="A15034" t="s">
        <v>15041</v>
      </c>
      <c r="B15034">
        <v>37.797556103362346</v>
      </c>
      <c r="C15034">
        <v>36.764123354705688</v>
      </c>
      <c r="D15034">
        <v>20.553497970616519</v>
      </c>
      <c r="E15034">
        <v>16.210625384089166</v>
      </c>
      <c r="F15034">
        <v>0.99513716277098752</v>
      </c>
      <c r="G15034">
        <v>0</v>
      </c>
      <c r="H15034">
        <v>671875000</v>
      </c>
      <c r="I15034">
        <v>0</v>
      </c>
    </row>
    <row r="15035" spans="1:9" x14ac:dyDescent="0.25">
      <c r="A15035" t="s">
        <v>15042</v>
      </c>
      <c r="B15035">
        <v>39.018104924765389</v>
      </c>
      <c r="C15035">
        <v>42.959689994612745</v>
      </c>
      <c r="D15035">
        <v>21.841900509024807</v>
      </c>
      <c r="E15035">
        <v>21.117789485587956</v>
      </c>
      <c r="F15035">
        <v>1</v>
      </c>
      <c r="G15035">
        <v>0</v>
      </c>
      <c r="H15035">
        <v>750000000</v>
      </c>
      <c r="I15035">
        <v>0</v>
      </c>
    </row>
    <row r="15036" spans="1:9" x14ac:dyDescent="0.25">
      <c r="A15036" t="s">
        <v>15043</v>
      </c>
      <c r="B15036">
        <v>31.286934854564507</v>
      </c>
      <c r="C15036">
        <v>47.490791578823185</v>
      </c>
      <c r="D15036">
        <v>23.607728084034949</v>
      </c>
      <c r="E15036">
        <v>23.883063494788242</v>
      </c>
      <c r="F15036">
        <v>-1</v>
      </c>
      <c r="G15036">
        <v>0</v>
      </c>
      <c r="H15036">
        <v>796875000</v>
      </c>
      <c r="I15036">
        <v>0</v>
      </c>
    </row>
    <row r="15037" spans="1:9" x14ac:dyDescent="0.25">
      <c r="A15037" t="s">
        <v>15044</v>
      </c>
      <c r="B15037">
        <v>30.240254987432966</v>
      </c>
      <c r="C15037">
        <v>36.086414829831504</v>
      </c>
      <c r="D15037">
        <v>17.046436019715532</v>
      </c>
      <c r="E15037">
        <v>19.039978810115972</v>
      </c>
      <c r="F15037">
        <v>-1</v>
      </c>
      <c r="G15037">
        <v>0</v>
      </c>
      <c r="H15037">
        <v>843750000</v>
      </c>
      <c r="I15037">
        <v>0</v>
      </c>
    </row>
    <row r="15038" spans="1:9" x14ac:dyDescent="0.25">
      <c r="A15038" t="s">
        <v>15045</v>
      </c>
      <c r="B15038">
        <v>32.56002517911071</v>
      </c>
      <c r="C15038">
        <v>46.009103977693918</v>
      </c>
      <c r="D15038">
        <v>20.095278994714985</v>
      </c>
      <c r="E15038">
        <v>25.913824982978912</v>
      </c>
      <c r="F15038">
        <v>-1</v>
      </c>
      <c r="G15038">
        <v>0</v>
      </c>
      <c r="H15038">
        <v>531250000</v>
      </c>
      <c r="I15038">
        <v>0</v>
      </c>
    </row>
    <row r="15039" spans="1:9" x14ac:dyDescent="0.25">
      <c r="A15039" t="s">
        <v>15046</v>
      </c>
      <c r="B15039">
        <v>39.058090362309002</v>
      </c>
      <c r="C15039">
        <v>67.649102485589211</v>
      </c>
      <c r="D15039">
        <v>37.286153583278931</v>
      </c>
      <c r="E15039">
        <v>30.362948902310396</v>
      </c>
      <c r="F15039">
        <v>1</v>
      </c>
      <c r="G15039">
        <v>0</v>
      </c>
      <c r="H15039">
        <v>781250000</v>
      </c>
      <c r="I15039">
        <v>0</v>
      </c>
    </row>
    <row r="15040" spans="1:9" x14ac:dyDescent="0.25">
      <c r="A15040" t="s">
        <v>15047</v>
      </c>
      <c r="B15040">
        <v>36.774322292193489</v>
      </c>
      <c r="C15040">
        <v>41.792204548996622</v>
      </c>
      <c r="D15040">
        <v>20.094536759348241</v>
      </c>
      <c r="E15040">
        <v>21.697667789648371</v>
      </c>
      <c r="F15040">
        <v>-1</v>
      </c>
      <c r="G15040">
        <v>0</v>
      </c>
      <c r="H15040">
        <v>796875000</v>
      </c>
      <c r="I15040">
        <v>0</v>
      </c>
    </row>
    <row r="15041" spans="1:9" x14ac:dyDescent="0.25">
      <c r="A15041" t="s">
        <v>15048</v>
      </c>
      <c r="B15041">
        <v>33.273140051333982</v>
      </c>
      <c r="C15041">
        <v>26.672937177712296</v>
      </c>
      <c r="D15041">
        <v>13.837342320578806</v>
      </c>
      <c r="E15041">
        <v>12.835594857133493</v>
      </c>
      <c r="F15041">
        <v>1</v>
      </c>
      <c r="G15041">
        <v>0</v>
      </c>
      <c r="H15041">
        <v>656250000</v>
      </c>
      <c r="I15041">
        <v>0</v>
      </c>
    </row>
    <row r="15042" spans="1:9" x14ac:dyDescent="0.25">
      <c r="A15042" t="s">
        <v>15049</v>
      </c>
      <c r="B15042">
        <v>36.899958848383143</v>
      </c>
      <c r="C15042">
        <v>32.993526290323132</v>
      </c>
      <c r="D15042">
        <v>18.379657838620222</v>
      </c>
      <c r="E15042">
        <v>14.613868451702873</v>
      </c>
      <c r="F15042">
        <v>0.9599722130456696</v>
      </c>
      <c r="G15042">
        <v>0</v>
      </c>
      <c r="H15042">
        <v>671875000</v>
      </c>
      <c r="I15042">
        <v>0</v>
      </c>
    </row>
    <row r="15043" spans="1:9" x14ac:dyDescent="0.25">
      <c r="A15043" t="s">
        <v>15050</v>
      </c>
      <c r="B15043">
        <v>35.137727330027616</v>
      </c>
      <c r="C15043">
        <v>37.787127325355407</v>
      </c>
      <c r="D15043">
        <v>20.450769283220051</v>
      </c>
      <c r="E15043">
        <v>17.33635804213538</v>
      </c>
      <c r="F15043">
        <v>-0.94912407227459683</v>
      </c>
      <c r="G15043">
        <v>0</v>
      </c>
      <c r="H15043">
        <v>687500000</v>
      </c>
      <c r="I15043">
        <v>0</v>
      </c>
    </row>
    <row r="15044" spans="1:9" x14ac:dyDescent="0.25">
      <c r="A15044" t="s">
        <v>15051</v>
      </c>
      <c r="B15044">
        <v>40.501327475085695</v>
      </c>
      <c r="C15044">
        <v>52.101448591794167</v>
      </c>
      <c r="D15044">
        <v>24.837798951078824</v>
      </c>
      <c r="E15044">
        <v>27.263649640715364</v>
      </c>
      <c r="F15044">
        <v>-1</v>
      </c>
      <c r="G15044">
        <v>0</v>
      </c>
      <c r="H15044">
        <v>640625000</v>
      </c>
      <c r="I15044">
        <v>0</v>
      </c>
    </row>
    <row r="15045" spans="1:9" x14ac:dyDescent="0.25">
      <c r="A15045" t="s">
        <v>15052</v>
      </c>
      <c r="B15045">
        <v>39.688529278838175</v>
      </c>
      <c r="C15045">
        <v>35.307533989158486</v>
      </c>
      <c r="D15045">
        <v>14.116436141791471</v>
      </c>
      <c r="E15045">
        <v>21.191097847367001</v>
      </c>
      <c r="F15045">
        <v>-1</v>
      </c>
      <c r="G15045">
        <v>0</v>
      </c>
      <c r="H15045">
        <v>750000000</v>
      </c>
      <c r="I15045">
        <v>0</v>
      </c>
    </row>
    <row r="15046" spans="1:9" x14ac:dyDescent="0.25">
      <c r="A15046" t="s">
        <v>15053</v>
      </c>
      <c r="B15046">
        <v>34.302005183456579</v>
      </c>
      <c r="C15046">
        <v>42.702598721870864</v>
      </c>
      <c r="D15046">
        <v>19.162020050069856</v>
      </c>
      <c r="E15046">
        <v>23.540578671801047</v>
      </c>
      <c r="F15046">
        <v>-1</v>
      </c>
      <c r="G15046">
        <v>0</v>
      </c>
      <c r="H15046">
        <v>750000000</v>
      </c>
      <c r="I15046">
        <v>0</v>
      </c>
    </row>
    <row r="15047" spans="1:9" x14ac:dyDescent="0.25">
      <c r="A15047" t="s">
        <v>15054</v>
      </c>
      <c r="B15047">
        <v>34.042266609334746</v>
      </c>
      <c r="C15047">
        <v>36.73016807114891</v>
      </c>
      <c r="D15047">
        <v>16.515902043530275</v>
      </c>
      <c r="E15047">
        <v>20.214266027618635</v>
      </c>
      <c r="F15047">
        <v>-1</v>
      </c>
      <c r="G15047">
        <v>0</v>
      </c>
      <c r="H15047">
        <v>671875000</v>
      </c>
      <c r="I15047">
        <v>0</v>
      </c>
    </row>
    <row r="15048" spans="1:9" x14ac:dyDescent="0.25">
      <c r="A15048" t="s">
        <v>15055</v>
      </c>
      <c r="B15048">
        <v>33.01676771634736</v>
      </c>
      <c r="C15048">
        <v>52.341418467951925</v>
      </c>
      <c r="D15048">
        <v>25.677901663528242</v>
      </c>
      <c r="E15048">
        <v>26.663516804423658</v>
      </c>
      <c r="F15048">
        <v>-1</v>
      </c>
      <c r="G15048">
        <v>0</v>
      </c>
      <c r="H15048">
        <v>734375000</v>
      </c>
      <c r="I15048">
        <v>0</v>
      </c>
    </row>
    <row r="15049" spans="1:9" x14ac:dyDescent="0.25">
      <c r="A15049" t="s">
        <v>15056</v>
      </c>
      <c r="B15049">
        <v>33.276429981152042</v>
      </c>
      <c r="C15049">
        <v>44.328382078293927</v>
      </c>
      <c r="D15049">
        <v>20.479279444441023</v>
      </c>
      <c r="E15049">
        <v>23.849102633852887</v>
      </c>
      <c r="F15049">
        <v>-1</v>
      </c>
      <c r="G15049">
        <v>0</v>
      </c>
      <c r="H15049">
        <v>625000000</v>
      </c>
      <c r="I15049">
        <v>0</v>
      </c>
    </row>
    <row r="15050" spans="1:9" x14ac:dyDescent="0.25">
      <c r="A15050" t="s">
        <v>15057</v>
      </c>
      <c r="B15050">
        <v>40.576274109311825</v>
      </c>
      <c r="C15050">
        <v>49.556900496315407</v>
      </c>
      <c r="D15050">
        <v>23.739629895997357</v>
      </c>
      <c r="E15050">
        <v>25.817270600318036</v>
      </c>
      <c r="F15050">
        <v>1</v>
      </c>
      <c r="G15050">
        <v>0</v>
      </c>
      <c r="H15050">
        <v>687500000</v>
      </c>
      <c r="I15050">
        <v>0</v>
      </c>
    </row>
    <row r="15051" spans="1:9" x14ac:dyDescent="0.25">
      <c r="A15051" t="s">
        <v>15058</v>
      </c>
      <c r="B15051">
        <v>28.684410414167534</v>
      </c>
      <c r="C15051">
        <v>37.223082903018131</v>
      </c>
      <c r="D15051">
        <v>18.811336016588179</v>
      </c>
      <c r="E15051">
        <v>18.411746886429977</v>
      </c>
      <c r="F15051">
        <v>-0.88114736758164236</v>
      </c>
      <c r="G15051">
        <v>0</v>
      </c>
      <c r="H15051">
        <v>750000000</v>
      </c>
      <c r="I15051">
        <v>0</v>
      </c>
    </row>
    <row r="15052" spans="1:9" x14ac:dyDescent="0.25">
      <c r="A15052" t="s">
        <v>15059</v>
      </c>
      <c r="B15052">
        <v>32.962092290830768</v>
      </c>
      <c r="C15052">
        <v>51.522277314805656</v>
      </c>
      <c r="D15052">
        <v>27.431262738496606</v>
      </c>
      <c r="E15052">
        <v>24.091014576309064</v>
      </c>
      <c r="F15052">
        <v>1</v>
      </c>
      <c r="G15052">
        <v>0</v>
      </c>
      <c r="H15052">
        <v>796875000</v>
      </c>
      <c r="I15052">
        <v>0</v>
      </c>
    </row>
    <row r="15053" spans="1:9" x14ac:dyDescent="0.25">
      <c r="A15053" t="s">
        <v>15060</v>
      </c>
      <c r="B15053">
        <v>31.614130708444325</v>
      </c>
      <c r="C15053">
        <v>44.120563220543715</v>
      </c>
      <c r="D15053">
        <v>20.392271457129432</v>
      </c>
      <c r="E15053">
        <v>23.728291763414312</v>
      </c>
      <c r="F15053">
        <v>-1</v>
      </c>
      <c r="G15053">
        <v>0</v>
      </c>
      <c r="H15053">
        <v>796875000</v>
      </c>
      <c r="I15053">
        <v>0</v>
      </c>
    </row>
    <row r="15054" spans="1:9" x14ac:dyDescent="0.25">
      <c r="A15054" t="s">
        <v>15061</v>
      </c>
      <c r="B15054">
        <v>36.285278739940019</v>
      </c>
      <c r="C15054">
        <v>56.84909283031493</v>
      </c>
      <c r="D15054">
        <v>31.374411970569817</v>
      </c>
      <c r="E15054">
        <v>25.474680859745156</v>
      </c>
      <c r="F15054">
        <v>1</v>
      </c>
      <c r="G15054">
        <v>0</v>
      </c>
      <c r="H15054">
        <v>718750000</v>
      </c>
      <c r="I15054">
        <v>0</v>
      </c>
    </row>
    <row r="15055" spans="1:9" x14ac:dyDescent="0.25">
      <c r="A15055" t="s">
        <v>15062</v>
      </c>
      <c r="B15055">
        <v>32.874378445571757</v>
      </c>
      <c r="C15055">
        <v>54.299948688303346</v>
      </c>
      <c r="D15055">
        <v>26.878948341321284</v>
      </c>
      <c r="E15055">
        <v>27.421000346981991</v>
      </c>
      <c r="F15055">
        <v>1</v>
      </c>
      <c r="G15055">
        <v>0</v>
      </c>
      <c r="H15055">
        <v>796875000</v>
      </c>
      <c r="I15055">
        <v>0</v>
      </c>
    </row>
    <row r="15056" spans="1:9" x14ac:dyDescent="0.25">
      <c r="A15056" t="s">
        <v>15063</v>
      </c>
      <c r="B15056">
        <v>37.715435904063526</v>
      </c>
      <c r="C15056">
        <v>50.689786736129314</v>
      </c>
      <c r="D15056">
        <v>28.60473499847399</v>
      </c>
      <c r="E15056">
        <v>22.085051737655316</v>
      </c>
      <c r="F15056">
        <v>-1</v>
      </c>
      <c r="G15056">
        <v>0</v>
      </c>
      <c r="H15056">
        <v>796875000</v>
      </c>
      <c r="I15056">
        <v>0</v>
      </c>
    </row>
    <row r="15057" spans="1:9" x14ac:dyDescent="0.25">
      <c r="A15057" t="s">
        <v>15064</v>
      </c>
      <c r="B15057">
        <v>32.249903900267732</v>
      </c>
      <c r="C15057">
        <v>23.147746223736437</v>
      </c>
      <c r="D15057">
        <v>12.343367839852835</v>
      </c>
      <c r="E15057">
        <v>10.804378383883611</v>
      </c>
      <c r="F15057">
        <v>-1</v>
      </c>
      <c r="G15057">
        <v>0</v>
      </c>
      <c r="H15057">
        <v>812500000</v>
      </c>
      <c r="I15057">
        <v>0</v>
      </c>
    </row>
    <row r="15058" spans="1:9" x14ac:dyDescent="0.25">
      <c r="A15058" t="s">
        <v>15065</v>
      </c>
      <c r="B15058">
        <v>31.636812844573964</v>
      </c>
      <c r="C15058">
        <v>33.400972509404724</v>
      </c>
      <c r="D15058">
        <v>16.487649319309067</v>
      </c>
      <c r="E15058">
        <v>16.913323190095625</v>
      </c>
      <c r="F15058">
        <v>-1</v>
      </c>
      <c r="G15058">
        <v>0</v>
      </c>
      <c r="H15058">
        <v>765625000</v>
      </c>
      <c r="I15058">
        <v>0</v>
      </c>
    </row>
    <row r="15059" spans="1:9" x14ac:dyDescent="0.25">
      <c r="A15059" t="s">
        <v>15066</v>
      </c>
      <c r="B15059">
        <v>30.886668141347073</v>
      </c>
      <c r="C15059">
        <v>36.69377920581973</v>
      </c>
      <c r="D15059">
        <v>19.416470210627175</v>
      </c>
      <c r="E15059">
        <v>17.277308995192556</v>
      </c>
      <c r="F15059">
        <v>1</v>
      </c>
      <c r="G15059">
        <v>0</v>
      </c>
      <c r="H15059">
        <v>703125000</v>
      </c>
      <c r="I15059">
        <v>0</v>
      </c>
    </row>
    <row r="15060" spans="1:9" x14ac:dyDescent="0.25">
      <c r="A15060" t="s">
        <v>15067</v>
      </c>
      <c r="B15060">
        <v>33.610001241371101</v>
      </c>
      <c r="C15060">
        <v>47.459482492930952</v>
      </c>
      <c r="D15060">
        <v>24.391038598096575</v>
      </c>
      <c r="E15060">
        <v>23.068443894834431</v>
      </c>
      <c r="F15060">
        <v>1</v>
      </c>
      <c r="G15060">
        <v>0</v>
      </c>
      <c r="H15060">
        <v>609375000</v>
      </c>
      <c r="I15060">
        <v>0</v>
      </c>
    </row>
    <row r="15061" spans="1:9" x14ac:dyDescent="0.25">
      <c r="A15061" t="s">
        <v>15068</v>
      </c>
      <c r="B15061">
        <v>35.26064858330237</v>
      </c>
      <c r="C15061">
        <v>49.046671834921327</v>
      </c>
      <c r="D15061">
        <v>23.895281756465373</v>
      </c>
      <c r="E15061">
        <v>25.151390078456</v>
      </c>
      <c r="F15061">
        <v>-1</v>
      </c>
      <c r="G15061">
        <v>0</v>
      </c>
      <c r="H15061">
        <v>718750000</v>
      </c>
      <c r="I15061">
        <v>0</v>
      </c>
    </row>
    <row r="15062" spans="1:9" x14ac:dyDescent="0.25">
      <c r="A15062" t="s">
        <v>15069</v>
      </c>
      <c r="B15062">
        <v>30.545344926655691</v>
      </c>
      <c r="C15062">
        <v>30.243611035344067</v>
      </c>
      <c r="D15062">
        <v>14.745678047760427</v>
      </c>
      <c r="E15062">
        <v>15.497932987583665</v>
      </c>
      <c r="F15062">
        <v>-0.95842114441056792</v>
      </c>
      <c r="G15062">
        <v>0</v>
      </c>
      <c r="H15062">
        <v>703125000</v>
      </c>
      <c r="I15062">
        <v>0</v>
      </c>
    </row>
    <row r="15063" spans="1:9" x14ac:dyDescent="0.25">
      <c r="A15063" t="s">
        <v>15070</v>
      </c>
      <c r="B15063">
        <v>33.186396526375674</v>
      </c>
      <c r="C15063">
        <v>38.551991971914411</v>
      </c>
      <c r="D15063">
        <v>20.400292211705413</v>
      </c>
      <c r="E15063">
        <v>18.151699760208999</v>
      </c>
      <c r="F15063">
        <v>0.98139279165521387</v>
      </c>
      <c r="G15063">
        <v>0</v>
      </c>
      <c r="H15063">
        <v>656250000</v>
      </c>
      <c r="I15063">
        <v>0</v>
      </c>
    </row>
    <row r="15064" spans="1:9" x14ac:dyDescent="0.25">
      <c r="A15064" t="s">
        <v>15071</v>
      </c>
      <c r="B15064">
        <v>29.850046545253363</v>
      </c>
      <c r="C15064">
        <v>33.318667054766124</v>
      </c>
      <c r="D15064">
        <v>19.387101633759826</v>
      </c>
      <c r="E15064">
        <v>13.931565421006308</v>
      </c>
      <c r="F15064">
        <v>0.93946378345748194</v>
      </c>
      <c r="G15064">
        <v>0</v>
      </c>
      <c r="H15064">
        <v>718750000</v>
      </c>
      <c r="I15064">
        <v>0</v>
      </c>
    </row>
    <row r="15065" spans="1:9" x14ac:dyDescent="0.25">
      <c r="A15065" t="s">
        <v>15072</v>
      </c>
      <c r="B15065">
        <v>31.703006884855021</v>
      </c>
      <c r="C15065">
        <v>37.198051766623848</v>
      </c>
      <c r="D15065">
        <v>18.7372004561979</v>
      </c>
      <c r="E15065">
        <v>18.460851310425962</v>
      </c>
      <c r="F15065">
        <v>0.95585234456116908</v>
      </c>
      <c r="G15065">
        <v>0</v>
      </c>
      <c r="H15065">
        <v>609375000</v>
      </c>
      <c r="I15065">
        <v>0</v>
      </c>
    </row>
    <row r="15066" spans="1:9" x14ac:dyDescent="0.25">
      <c r="A15066" t="s">
        <v>15073</v>
      </c>
      <c r="B15066">
        <v>37.974990685407853</v>
      </c>
      <c r="C15066">
        <v>37.744444395633458</v>
      </c>
      <c r="D15066">
        <v>17.792585286731207</v>
      </c>
      <c r="E15066">
        <v>19.951859108902283</v>
      </c>
      <c r="F15066">
        <v>0.97273042363911699</v>
      </c>
      <c r="G15066">
        <v>0</v>
      </c>
      <c r="H15066">
        <v>640625000</v>
      </c>
      <c r="I15066">
        <v>0</v>
      </c>
    </row>
    <row r="15067" spans="1:9" x14ac:dyDescent="0.25">
      <c r="A15067" t="s">
        <v>15074</v>
      </c>
      <c r="B15067">
        <v>40.315874657673341</v>
      </c>
      <c r="C15067">
        <v>43.323523423586963</v>
      </c>
      <c r="D15067">
        <v>21.9344997776331</v>
      </c>
      <c r="E15067">
        <v>21.389023645953849</v>
      </c>
      <c r="F15067">
        <v>1</v>
      </c>
      <c r="G15067">
        <v>0</v>
      </c>
      <c r="H15067">
        <v>671875000</v>
      </c>
      <c r="I15067">
        <v>0</v>
      </c>
    </row>
    <row r="15068" spans="1:9" x14ac:dyDescent="0.25">
      <c r="A15068" t="s">
        <v>15075</v>
      </c>
      <c r="B15068">
        <v>41.399536939966865</v>
      </c>
      <c r="C15068">
        <v>65.466323818299571</v>
      </c>
      <c r="D15068">
        <v>36.876805828568564</v>
      </c>
      <c r="E15068">
        <v>28.589517989731007</v>
      </c>
      <c r="F15068">
        <v>-1</v>
      </c>
      <c r="G15068">
        <v>0</v>
      </c>
      <c r="H15068">
        <v>687500000</v>
      </c>
      <c r="I15068">
        <v>0</v>
      </c>
    </row>
    <row r="15069" spans="1:9" x14ac:dyDescent="0.25">
      <c r="A15069" t="s">
        <v>15076</v>
      </c>
      <c r="B15069">
        <v>33.57582059037739</v>
      </c>
      <c r="C15069">
        <v>56.737205372473582</v>
      </c>
      <c r="D15069">
        <v>25.312487755795438</v>
      </c>
      <c r="E15069">
        <v>31.42471761667813</v>
      </c>
      <c r="F15069">
        <v>-1</v>
      </c>
      <c r="G15069">
        <v>0</v>
      </c>
      <c r="H15069">
        <v>703125000</v>
      </c>
      <c r="I15069">
        <v>0</v>
      </c>
    </row>
    <row r="15070" spans="1:9" x14ac:dyDescent="0.25">
      <c r="A15070" t="s">
        <v>15077</v>
      </c>
      <c r="B15070">
        <v>30.19523288872443</v>
      </c>
      <c r="C15070">
        <v>43.671785160656015</v>
      </c>
      <c r="D15070">
        <v>23.29326122487976</v>
      </c>
      <c r="E15070">
        <v>20.378523935776208</v>
      </c>
      <c r="F15070">
        <v>1</v>
      </c>
      <c r="G15070">
        <v>0</v>
      </c>
      <c r="H15070">
        <v>765625000</v>
      </c>
      <c r="I15070">
        <v>0</v>
      </c>
    </row>
    <row r="15071" spans="1:9" x14ac:dyDescent="0.25">
      <c r="A15071" t="s">
        <v>15078</v>
      </c>
      <c r="B15071">
        <v>29.557680100785198</v>
      </c>
      <c r="C15071">
        <v>37.031218570923599</v>
      </c>
      <c r="D15071">
        <v>19.695641395673377</v>
      </c>
      <c r="E15071">
        <v>17.335577175250215</v>
      </c>
      <c r="F15071">
        <v>0.58430535119931459</v>
      </c>
      <c r="G15071">
        <v>0</v>
      </c>
      <c r="H15071">
        <v>750000000</v>
      </c>
      <c r="I15071">
        <v>0</v>
      </c>
    </row>
    <row r="15072" spans="1:9" x14ac:dyDescent="0.25">
      <c r="A15072" t="s">
        <v>15079</v>
      </c>
      <c r="B15072">
        <v>33.887731006823188</v>
      </c>
      <c r="C15072">
        <v>32.52742856133797</v>
      </c>
      <c r="D15072">
        <v>15.473618473182986</v>
      </c>
      <c r="E15072">
        <v>17.053810088154993</v>
      </c>
      <c r="F15072">
        <v>-1</v>
      </c>
      <c r="G15072">
        <v>0</v>
      </c>
      <c r="H15072">
        <v>765625000</v>
      </c>
      <c r="I15072">
        <v>0</v>
      </c>
    </row>
    <row r="15073" spans="1:9" x14ac:dyDescent="0.25">
      <c r="A15073" t="s">
        <v>15080</v>
      </c>
      <c r="B15073">
        <v>34.271056230652455</v>
      </c>
      <c r="C15073">
        <v>30.032318263381224</v>
      </c>
      <c r="D15073">
        <v>11.890751228543223</v>
      </c>
      <c r="E15073">
        <v>18.141567034838008</v>
      </c>
      <c r="F15073">
        <v>-1</v>
      </c>
      <c r="G15073">
        <v>0</v>
      </c>
      <c r="H15073">
        <v>812500000</v>
      </c>
      <c r="I15073">
        <v>0</v>
      </c>
    </row>
    <row r="15074" spans="1:9" x14ac:dyDescent="0.25">
      <c r="A15074" t="s">
        <v>15081</v>
      </c>
      <c r="B15074">
        <v>31.587667101089394</v>
      </c>
      <c r="C15074">
        <v>28.724507383386676</v>
      </c>
      <c r="D15074">
        <v>13.445910070885141</v>
      </c>
      <c r="E15074">
        <v>15.278597312501557</v>
      </c>
      <c r="F15074">
        <v>0.55410709316027074</v>
      </c>
      <c r="G15074">
        <v>0</v>
      </c>
      <c r="H15074">
        <v>765625000</v>
      </c>
      <c r="I15074">
        <v>0</v>
      </c>
    </row>
    <row r="15075" spans="1:9" x14ac:dyDescent="0.25">
      <c r="A15075" t="s">
        <v>15082</v>
      </c>
      <c r="B15075">
        <v>43.179374134548006</v>
      </c>
      <c r="C15075">
        <v>68.409915356352258</v>
      </c>
      <c r="D15075">
        <v>34.631840225050553</v>
      </c>
      <c r="E15075">
        <v>33.778075131301783</v>
      </c>
      <c r="F15075">
        <v>-1</v>
      </c>
      <c r="G15075">
        <v>0</v>
      </c>
      <c r="H15075">
        <v>734375000</v>
      </c>
      <c r="I15075">
        <v>0</v>
      </c>
    </row>
    <row r="15076" spans="1:9" x14ac:dyDescent="0.25">
      <c r="A15076" t="s">
        <v>15083</v>
      </c>
      <c r="B15076">
        <v>40.154426227615019</v>
      </c>
      <c r="C15076">
        <v>58.832282453209935</v>
      </c>
      <c r="D15076">
        <v>30.821529227990755</v>
      </c>
      <c r="E15076">
        <v>28.010753225219194</v>
      </c>
      <c r="F15076">
        <v>-1</v>
      </c>
      <c r="G15076">
        <v>0</v>
      </c>
      <c r="H15076">
        <v>765625000</v>
      </c>
      <c r="I15076">
        <v>0</v>
      </c>
    </row>
    <row r="15077" spans="1:9" x14ac:dyDescent="0.25">
      <c r="A15077" t="s">
        <v>15084</v>
      </c>
      <c r="B15077">
        <v>33.630248962651002</v>
      </c>
      <c r="C15077">
        <v>35.534428885452847</v>
      </c>
      <c r="D15077">
        <v>17.246310238877435</v>
      </c>
      <c r="E15077">
        <v>18.28811864657542</v>
      </c>
      <c r="F15077">
        <v>-0.93532439949389179</v>
      </c>
      <c r="G15077">
        <v>0</v>
      </c>
      <c r="H15077">
        <v>718750000</v>
      </c>
      <c r="I15077">
        <v>0</v>
      </c>
    </row>
    <row r="15078" spans="1:9" x14ac:dyDescent="0.25">
      <c r="A15078" t="s">
        <v>15085</v>
      </c>
      <c r="B15078">
        <v>32.499773107762401</v>
      </c>
      <c r="C15078">
        <v>34.971025199024119</v>
      </c>
      <c r="D15078">
        <v>17.120025363461036</v>
      </c>
      <c r="E15078">
        <v>17.850999835563059</v>
      </c>
      <c r="F15078">
        <v>0.96248278014143196</v>
      </c>
      <c r="G15078">
        <v>0</v>
      </c>
      <c r="H15078">
        <v>796875000</v>
      </c>
      <c r="I15078">
        <v>0</v>
      </c>
    </row>
    <row r="15079" spans="1:9" x14ac:dyDescent="0.25">
      <c r="A15079" t="s">
        <v>15086</v>
      </c>
      <c r="B15079">
        <v>37.418240831556993</v>
      </c>
      <c r="C15079">
        <v>46.431550040114629</v>
      </c>
      <c r="D15079">
        <v>21.183188179444542</v>
      </c>
      <c r="E15079">
        <v>25.248361860670137</v>
      </c>
      <c r="F15079">
        <v>1</v>
      </c>
      <c r="G15079">
        <v>0</v>
      </c>
      <c r="H15079">
        <v>609375000</v>
      </c>
      <c r="I15079">
        <v>0</v>
      </c>
    </row>
    <row r="15080" spans="1:9" x14ac:dyDescent="0.25">
      <c r="A15080" t="s">
        <v>15087</v>
      </c>
      <c r="B15080">
        <v>30.899732520090293</v>
      </c>
      <c r="C15080">
        <v>22.839074544765801</v>
      </c>
      <c r="D15080">
        <v>12.681826857060402</v>
      </c>
      <c r="E15080">
        <v>10.157247687705391</v>
      </c>
      <c r="F15080">
        <v>-0.49560154857593464</v>
      </c>
      <c r="G15080">
        <v>0</v>
      </c>
      <c r="H15080">
        <v>734375000</v>
      </c>
      <c r="I15080">
        <v>0</v>
      </c>
    </row>
    <row r="15081" spans="1:9" x14ac:dyDescent="0.25">
      <c r="A15081" t="s">
        <v>15088</v>
      </c>
      <c r="B15081">
        <v>32.282511957216322</v>
      </c>
      <c r="C15081">
        <v>31.724999857003741</v>
      </c>
      <c r="D15081">
        <v>14.003464494627337</v>
      </c>
      <c r="E15081">
        <v>17.7215353623764</v>
      </c>
      <c r="F15081">
        <v>1</v>
      </c>
      <c r="G15081">
        <v>0</v>
      </c>
      <c r="H15081">
        <v>703125000</v>
      </c>
      <c r="I15081">
        <v>0</v>
      </c>
    </row>
    <row r="15082" spans="1:9" x14ac:dyDescent="0.25">
      <c r="A15082" t="s">
        <v>15089</v>
      </c>
      <c r="B15082">
        <v>30.760789088269981</v>
      </c>
      <c r="C15082">
        <v>35.378971105800943</v>
      </c>
      <c r="D15082">
        <v>14.829524322271997</v>
      </c>
      <c r="E15082">
        <v>20.549446783528918</v>
      </c>
      <c r="F15082">
        <v>-1</v>
      </c>
      <c r="G15082">
        <v>0</v>
      </c>
      <c r="H15082">
        <v>640625000</v>
      </c>
      <c r="I15082">
        <v>0</v>
      </c>
    </row>
    <row r="15083" spans="1:9" x14ac:dyDescent="0.25">
      <c r="A15083" t="s">
        <v>15090</v>
      </c>
      <c r="B15083">
        <v>34.858796262648397</v>
      </c>
      <c r="C15083">
        <v>48.358094449762838</v>
      </c>
      <c r="D15083">
        <v>19.859767108618971</v>
      </c>
      <c r="E15083">
        <v>28.498327341143884</v>
      </c>
      <c r="F15083">
        <v>1</v>
      </c>
      <c r="G15083">
        <v>0</v>
      </c>
      <c r="H15083">
        <v>796875000</v>
      </c>
      <c r="I15083">
        <v>0</v>
      </c>
    </row>
    <row r="15084" spans="1:9" x14ac:dyDescent="0.25">
      <c r="A15084" t="s">
        <v>15091</v>
      </c>
      <c r="B15084">
        <v>32.576508551542801</v>
      </c>
      <c r="C15084">
        <v>39.350374015200103</v>
      </c>
      <c r="D15084">
        <v>21.237795372375221</v>
      </c>
      <c r="E15084">
        <v>18.112578642824896</v>
      </c>
      <c r="F15084">
        <v>1</v>
      </c>
      <c r="G15084">
        <v>0</v>
      </c>
      <c r="H15084">
        <v>812500000</v>
      </c>
      <c r="I15084">
        <v>0</v>
      </c>
    </row>
    <row r="15085" spans="1:9" x14ac:dyDescent="0.25">
      <c r="A15085" t="s">
        <v>15092</v>
      </c>
      <c r="B15085">
        <v>34.952451562144468</v>
      </c>
      <c r="C15085">
        <v>46.678488524392229</v>
      </c>
      <c r="D15085">
        <v>25.263820000205492</v>
      </c>
      <c r="E15085">
        <v>21.414668524186752</v>
      </c>
      <c r="F15085">
        <v>-1</v>
      </c>
      <c r="G15085">
        <v>0</v>
      </c>
      <c r="H15085">
        <v>781250000</v>
      </c>
      <c r="I15085">
        <v>0</v>
      </c>
    </row>
    <row r="15086" spans="1:9" x14ac:dyDescent="0.25">
      <c r="A15086" t="s">
        <v>15093</v>
      </c>
      <c r="B15086">
        <v>34.737453413148089</v>
      </c>
      <c r="C15086">
        <v>44.164725614646827</v>
      </c>
      <c r="D15086">
        <v>21.632481676137633</v>
      </c>
      <c r="E15086">
        <v>22.532243938509183</v>
      </c>
      <c r="F15086">
        <v>-1</v>
      </c>
      <c r="G15086">
        <v>0</v>
      </c>
      <c r="H15086">
        <v>625000000</v>
      </c>
      <c r="I15086">
        <v>0</v>
      </c>
    </row>
    <row r="15087" spans="1:9" x14ac:dyDescent="0.25">
      <c r="A15087" t="s">
        <v>15094</v>
      </c>
      <c r="B15087">
        <v>35.877050578335869</v>
      </c>
      <c r="C15087">
        <v>46.567345823098407</v>
      </c>
      <c r="D15087">
        <v>17.035073777097764</v>
      </c>
      <c r="E15087">
        <v>29.532272046000656</v>
      </c>
      <c r="F15087">
        <v>-1</v>
      </c>
      <c r="G15087">
        <v>0</v>
      </c>
      <c r="H15087">
        <v>578125000</v>
      </c>
      <c r="I15087">
        <v>0</v>
      </c>
    </row>
    <row r="15088" spans="1:9" x14ac:dyDescent="0.25">
      <c r="A15088" t="s">
        <v>15095</v>
      </c>
      <c r="B15088">
        <v>33.412203613239413</v>
      </c>
      <c r="C15088">
        <v>24.760854852598399</v>
      </c>
      <c r="D15088">
        <v>13.114284120366246</v>
      </c>
      <c r="E15088">
        <v>11.646570732232149</v>
      </c>
      <c r="F15088">
        <v>-0.95803641748258483</v>
      </c>
      <c r="G15088">
        <v>0</v>
      </c>
      <c r="H15088">
        <v>578125000</v>
      </c>
      <c r="I15088">
        <v>0</v>
      </c>
    </row>
    <row r="15089" spans="1:9" x14ac:dyDescent="0.25">
      <c r="A15089" t="s">
        <v>15096</v>
      </c>
      <c r="B15089">
        <v>33.589614582319484</v>
      </c>
      <c r="C15089">
        <v>28.638869204912034</v>
      </c>
      <c r="D15089">
        <v>16.724294908177963</v>
      </c>
      <c r="E15089">
        <v>11.914574296734081</v>
      </c>
      <c r="F15089">
        <v>-0.96678432734656994</v>
      </c>
      <c r="G15089">
        <v>0</v>
      </c>
      <c r="H15089">
        <v>640625000</v>
      </c>
      <c r="I15089">
        <v>0</v>
      </c>
    </row>
    <row r="15090" spans="1:9" x14ac:dyDescent="0.25">
      <c r="A15090" t="s">
        <v>15097</v>
      </c>
      <c r="B15090">
        <v>34.687274274017739</v>
      </c>
      <c r="C15090">
        <v>41.966026619675787</v>
      </c>
      <c r="D15090">
        <v>21.510825658170511</v>
      </c>
      <c r="E15090">
        <v>20.45520096150528</v>
      </c>
      <c r="F15090">
        <v>-1</v>
      </c>
      <c r="G15090">
        <v>0</v>
      </c>
      <c r="H15090">
        <v>625000000</v>
      </c>
      <c r="I15090">
        <v>0</v>
      </c>
    </row>
    <row r="15091" spans="1:9" x14ac:dyDescent="0.25">
      <c r="A15091" t="s">
        <v>15098</v>
      </c>
      <c r="B15091">
        <v>37.486731503476335</v>
      </c>
      <c r="C15091">
        <v>43.830947882230021</v>
      </c>
      <c r="D15091">
        <v>18.069221510544882</v>
      </c>
      <c r="E15091">
        <v>25.761726371685157</v>
      </c>
      <c r="F15091">
        <v>1</v>
      </c>
      <c r="G15091">
        <v>0</v>
      </c>
      <c r="H15091">
        <v>734375000</v>
      </c>
      <c r="I15091">
        <v>0</v>
      </c>
    </row>
    <row r="15092" spans="1:9" x14ac:dyDescent="0.25">
      <c r="A15092" t="s">
        <v>15099</v>
      </c>
      <c r="B15092">
        <v>31.530749489124133</v>
      </c>
      <c r="C15092">
        <v>23.941466020799009</v>
      </c>
      <c r="D15092">
        <v>13.008131448319574</v>
      </c>
      <c r="E15092">
        <v>10.933334572479421</v>
      </c>
      <c r="F15092">
        <v>0.49941451642451806</v>
      </c>
      <c r="G15092">
        <v>0</v>
      </c>
      <c r="H15092">
        <v>843750000</v>
      </c>
      <c r="I15092">
        <v>0</v>
      </c>
    </row>
    <row r="15093" spans="1:9" x14ac:dyDescent="0.25">
      <c r="A15093" t="s">
        <v>15100</v>
      </c>
      <c r="B15093">
        <v>31.247415680271445</v>
      </c>
      <c r="C15093">
        <v>20.368005073702999</v>
      </c>
      <c r="D15093">
        <v>9.6790195220964872</v>
      </c>
      <c r="E15093">
        <v>10.688985551606509</v>
      </c>
      <c r="F15093">
        <v>0.49946095798733303</v>
      </c>
      <c r="G15093">
        <v>0</v>
      </c>
      <c r="H15093">
        <v>750000000</v>
      </c>
      <c r="I15093">
        <v>0</v>
      </c>
    </row>
    <row r="15094" spans="1:9" x14ac:dyDescent="0.25">
      <c r="A15094" t="s">
        <v>15101</v>
      </c>
      <c r="B15094">
        <v>29.557201820547149</v>
      </c>
      <c r="C15094">
        <v>20.3172455223194</v>
      </c>
      <c r="D15094">
        <v>11.33438611479454</v>
      </c>
      <c r="E15094">
        <v>8.9828594075248489</v>
      </c>
      <c r="F15094">
        <v>-0.49780372886729385</v>
      </c>
      <c r="G15094">
        <v>0</v>
      </c>
      <c r="H15094">
        <v>703125000</v>
      </c>
      <c r="I15094">
        <v>0</v>
      </c>
    </row>
    <row r="15095" spans="1:9" x14ac:dyDescent="0.25">
      <c r="A15095" t="s">
        <v>15102</v>
      </c>
      <c r="B15095">
        <v>36.688398375822494</v>
      </c>
      <c r="C15095">
        <v>47.524052918388442</v>
      </c>
      <c r="D15095">
        <v>26.241845718781494</v>
      </c>
      <c r="E15095">
        <v>21.28220719960693</v>
      </c>
      <c r="F15095">
        <v>1</v>
      </c>
      <c r="G15095">
        <v>0</v>
      </c>
      <c r="H15095">
        <v>703125000</v>
      </c>
      <c r="I15095">
        <v>0</v>
      </c>
    </row>
    <row r="15096" spans="1:9" x14ac:dyDescent="0.25">
      <c r="A15096" t="s">
        <v>15103</v>
      </c>
      <c r="B15096">
        <v>31.991485059557323</v>
      </c>
      <c r="C15096">
        <v>29.796898314631356</v>
      </c>
      <c r="D15096">
        <v>16.382933657261542</v>
      </c>
      <c r="E15096">
        <v>13.413964657369791</v>
      </c>
      <c r="F15096">
        <v>0.97637680498269486</v>
      </c>
      <c r="G15096">
        <v>0</v>
      </c>
      <c r="H15096">
        <v>671875000</v>
      </c>
      <c r="I15096">
        <v>0</v>
      </c>
    </row>
    <row r="15097" spans="1:9" x14ac:dyDescent="0.25">
      <c r="A15097" t="s">
        <v>15104</v>
      </c>
      <c r="B15097">
        <v>37.20466223538773</v>
      </c>
      <c r="C15097">
        <v>51.690189958453203</v>
      </c>
      <c r="D15097">
        <v>25.618694137071035</v>
      </c>
      <c r="E15097">
        <v>26.07149582138214</v>
      </c>
      <c r="F15097">
        <v>-1</v>
      </c>
      <c r="G15097">
        <v>0</v>
      </c>
      <c r="H15097">
        <v>687500000</v>
      </c>
      <c r="I15097">
        <v>0</v>
      </c>
    </row>
    <row r="15098" spans="1:9" x14ac:dyDescent="0.25">
      <c r="A15098" t="s">
        <v>15105</v>
      </c>
      <c r="B15098">
        <v>31.769493120056296</v>
      </c>
      <c r="C15098">
        <v>26.622847530550729</v>
      </c>
      <c r="D15098">
        <v>10.466560677313231</v>
      </c>
      <c r="E15098">
        <v>16.156286853237518</v>
      </c>
      <c r="F15098">
        <v>-1</v>
      </c>
      <c r="G15098">
        <v>0</v>
      </c>
      <c r="H15098">
        <v>781250000</v>
      </c>
      <c r="I15098">
        <v>0</v>
      </c>
    </row>
    <row r="15099" spans="1:9" x14ac:dyDescent="0.25">
      <c r="A15099" t="s">
        <v>15106</v>
      </c>
      <c r="B15099">
        <v>31.732009842354142</v>
      </c>
      <c r="C15099">
        <v>23.228446161512004</v>
      </c>
      <c r="D15099">
        <v>10.204903037884456</v>
      </c>
      <c r="E15099">
        <v>13.02354312362756</v>
      </c>
      <c r="F15099">
        <v>-0.52295984190833034</v>
      </c>
      <c r="G15099">
        <v>0</v>
      </c>
      <c r="H15099">
        <v>843750000</v>
      </c>
      <c r="I15099">
        <v>0</v>
      </c>
    </row>
    <row r="15100" spans="1:9" x14ac:dyDescent="0.25">
      <c r="A15100" t="s">
        <v>15107</v>
      </c>
      <c r="B15100">
        <v>35.675907977403618</v>
      </c>
      <c r="C15100">
        <v>44.882621661282691</v>
      </c>
      <c r="D15100">
        <v>20.8948289474998</v>
      </c>
      <c r="E15100">
        <v>23.987792713782934</v>
      </c>
      <c r="F15100">
        <v>-1</v>
      </c>
      <c r="G15100">
        <v>0</v>
      </c>
      <c r="H15100">
        <v>1015625000</v>
      </c>
      <c r="I15100">
        <v>0</v>
      </c>
    </row>
    <row r="15101" spans="1:9" x14ac:dyDescent="0.25">
      <c r="A15101" t="s">
        <v>15108</v>
      </c>
      <c r="B15101">
        <v>34.973298059431329</v>
      </c>
      <c r="C15101">
        <v>44.407914310209527</v>
      </c>
      <c r="D15101">
        <v>24.563494827684472</v>
      </c>
      <c r="E15101">
        <v>19.844419482525026</v>
      </c>
      <c r="F15101">
        <v>-1</v>
      </c>
      <c r="G15101">
        <v>0</v>
      </c>
      <c r="H15101">
        <v>843750000</v>
      </c>
      <c r="I15101">
        <v>0</v>
      </c>
    </row>
    <row r="15102" spans="1:9" x14ac:dyDescent="0.25">
      <c r="A15102" t="s">
        <v>15109</v>
      </c>
      <c r="B15102">
        <v>35.763629278346166</v>
      </c>
      <c r="C15102">
        <v>39.167853200518564</v>
      </c>
      <c r="D15102">
        <v>13.288439171256989</v>
      </c>
      <c r="E15102">
        <v>25.879414029261557</v>
      </c>
      <c r="F15102">
        <v>-1</v>
      </c>
      <c r="G15102">
        <v>0</v>
      </c>
      <c r="H15102">
        <v>687500000</v>
      </c>
      <c r="I15102">
        <v>0</v>
      </c>
    </row>
    <row r="15103" spans="1:9" x14ac:dyDescent="0.25">
      <c r="A15103" t="s">
        <v>15110</v>
      </c>
      <c r="B15103">
        <v>34.616543040134694</v>
      </c>
      <c r="C15103">
        <v>40.316248773431951</v>
      </c>
      <c r="D15103">
        <v>21.64785922669699</v>
      </c>
      <c r="E15103">
        <v>18.668389546734971</v>
      </c>
      <c r="F15103">
        <v>1</v>
      </c>
      <c r="G15103">
        <v>0</v>
      </c>
      <c r="H15103">
        <v>703125000</v>
      </c>
      <c r="I15103">
        <v>0</v>
      </c>
    </row>
    <row r="15104" spans="1:9" x14ac:dyDescent="0.25">
      <c r="A15104" t="s">
        <v>15111</v>
      </c>
      <c r="B15104">
        <v>35.751954154058986</v>
      </c>
      <c r="C15104">
        <v>38.791075770471942</v>
      </c>
      <c r="D15104">
        <v>18.598800299454524</v>
      </c>
      <c r="E15104">
        <v>20.192275471017467</v>
      </c>
      <c r="F15104">
        <v>-1</v>
      </c>
      <c r="G15104">
        <v>0</v>
      </c>
      <c r="H15104">
        <v>750000000</v>
      </c>
      <c r="I15104">
        <v>0</v>
      </c>
    </row>
    <row r="15105" spans="1:9" x14ac:dyDescent="0.25">
      <c r="A15105" t="s">
        <v>15112</v>
      </c>
      <c r="B15105">
        <v>33.728770118713499</v>
      </c>
      <c r="C15105">
        <v>26.409344661285644</v>
      </c>
      <c r="D15105">
        <v>12.488261981245351</v>
      </c>
      <c r="E15105">
        <v>13.921082680040291</v>
      </c>
      <c r="F15105">
        <v>-1</v>
      </c>
      <c r="G15105">
        <v>0</v>
      </c>
      <c r="H15105">
        <v>796875000</v>
      </c>
      <c r="I15105">
        <v>0</v>
      </c>
    </row>
    <row r="15106" spans="1:9" x14ac:dyDescent="0.25">
      <c r="A15106" t="s">
        <v>15113</v>
      </c>
      <c r="B15106">
        <v>32.142823219935948</v>
      </c>
      <c r="C15106">
        <v>30.124652219941858</v>
      </c>
      <c r="D15106">
        <v>15.268391813224069</v>
      </c>
      <c r="E15106">
        <v>14.856260406717789</v>
      </c>
      <c r="F15106">
        <v>-0.53914145075297482</v>
      </c>
      <c r="G15106">
        <v>0</v>
      </c>
      <c r="H15106">
        <v>687500000</v>
      </c>
      <c r="I15106">
        <v>0</v>
      </c>
    </row>
    <row r="15107" spans="1:9" x14ac:dyDescent="0.25">
      <c r="A15107" t="s">
        <v>15114</v>
      </c>
      <c r="B15107">
        <v>43.787208705816916</v>
      </c>
      <c r="C15107">
        <v>63.590666452901665</v>
      </c>
      <c r="D15107">
        <v>31.327675301570416</v>
      </c>
      <c r="E15107">
        <v>32.262991151331249</v>
      </c>
      <c r="F15107">
        <v>-1</v>
      </c>
      <c r="G15107">
        <v>0</v>
      </c>
      <c r="H15107">
        <v>593750000</v>
      </c>
      <c r="I15107">
        <v>0</v>
      </c>
    </row>
    <row r="15108" spans="1:9" x14ac:dyDescent="0.25">
      <c r="A15108" t="s">
        <v>15115</v>
      </c>
      <c r="B15108">
        <v>34.154039938797816</v>
      </c>
      <c r="C15108">
        <v>34.68702947249681</v>
      </c>
      <c r="D15108">
        <v>14.636593964886803</v>
      </c>
      <c r="E15108">
        <v>20.050435507610011</v>
      </c>
      <c r="F15108">
        <v>-1</v>
      </c>
      <c r="G15108">
        <v>0</v>
      </c>
      <c r="H15108">
        <v>765625000</v>
      </c>
      <c r="I15108">
        <v>0</v>
      </c>
    </row>
    <row r="15109" spans="1:9" x14ac:dyDescent="0.25">
      <c r="A15109" t="s">
        <v>15116</v>
      </c>
      <c r="B15109">
        <v>32.802490763799867</v>
      </c>
      <c r="C15109">
        <v>31.326251417672797</v>
      </c>
      <c r="D15109">
        <v>16.767542249045771</v>
      </c>
      <c r="E15109">
        <v>14.558709168627022</v>
      </c>
      <c r="F15109">
        <v>0.97440105621963191</v>
      </c>
      <c r="G15109">
        <v>0</v>
      </c>
      <c r="H15109">
        <v>828125000</v>
      </c>
      <c r="I15109">
        <v>0</v>
      </c>
    </row>
    <row r="15110" spans="1:9" x14ac:dyDescent="0.25">
      <c r="A15110" t="s">
        <v>15117</v>
      </c>
      <c r="B15110">
        <v>30.250511743036153</v>
      </c>
      <c r="C15110">
        <v>21.647312415475259</v>
      </c>
      <c r="D15110">
        <v>10.419209842869151</v>
      </c>
      <c r="E15110">
        <v>11.228102572606124</v>
      </c>
      <c r="F15110">
        <v>0.56622367369278237</v>
      </c>
      <c r="G15110">
        <v>0</v>
      </c>
      <c r="H15110">
        <v>656250000</v>
      </c>
      <c r="I15110">
        <v>0</v>
      </c>
    </row>
    <row r="15111" spans="1:9" x14ac:dyDescent="0.25">
      <c r="A15111" t="s">
        <v>15118</v>
      </c>
      <c r="B15111">
        <v>31.092282929621991</v>
      </c>
      <c r="C15111">
        <v>35.196527885136703</v>
      </c>
      <c r="D15111">
        <v>18.751167090793064</v>
      </c>
      <c r="E15111">
        <v>16.445360794343674</v>
      </c>
      <c r="F15111">
        <v>0.96365872572798672</v>
      </c>
      <c r="G15111">
        <v>0</v>
      </c>
      <c r="H15111">
        <v>750000000</v>
      </c>
      <c r="I15111">
        <v>0</v>
      </c>
    </row>
    <row r="15112" spans="1:9" x14ac:dyDescent="0.25">
      <c r="A15112" t="s">
        <v>15119</v>
      </c>
      <c r="B15112">
        <v>33.095866751552407</v>
      </c>
      <c r="C15112">
        <v>36.640703559217833</v>
      </c>
      <c r="D15112">
        <v>19.664876148184412</v>
      </c>
      <c r="E15112">
        <v>16.975827411033467</v>
      </c>
      <c r="F15112">
        <v>1</v>
      </c>
      <c r="G15112">
        <v>0</v>
      </c>
      <c r="H15112">
        <v>859375000</v>
      </c>
      <c r="I15112">
        <v>0</v>
      </c>
    </row>
    <row r="15113" spans="1:9" x14ac:dyDescent="0.25">
      <c r="A15113" t="s">
        <v>15120</v>
      </c>
      <c r="B15113">
        <v>33.528281044306532</v>
      </c>
      <c r="C15113">
        <v>37.848741209861423</v>
      </c>
      <c r="D15113">
        <v>20.265681673569439</v>
      </c>
      <c r="E15113">
        <v>17.583059536291977</v>
      </c>
      <c r="F15113">
        <v>0.97260922184260501</v>
      </c>
      <c r="G15113">
        <v>0</v>
      </c>
      <c r="H15113">
        <v>750000000</v>
      </c>
      <c r="I15113">
        <v>0</v>
      </c>
    </row>
    <row r="15114" spans="1:9" x14ac:dyDescent="0.25">
      <c r="A15114" t="s">
        <v>15121</v>
      </c>
      <c r="B15114">
        <v>35.613843139183551</v>
      </c>
      <c r="C15114">
        <v>46.769565317070452</v>
      </c>
      <c r="D15114">
        <v>19.157297560219497</v>
      </c>
      <c r="E15114">
        <v>27.612267756850983</v>
      </c>
      <c r="F15114">
        <v>-1</v>
      </c>
      <c r="G15114">
        <v>0</v>
      </c>
      <c r="H15114">
        <v>750000000</v>
      </c>
      <c r="I15114">
        <v>0</v>
      </c>
    </row>
    <row r="15115" spans="1:9" x14ac:dyDescent="0.25">
      <c r="A15115" t="s">
        <v>15122</v>
      </c>
      <c r="B15115">
        <v>43.177615335965605</v>
      </c>
      <c r="C15115">
        <v>65.106852927488191</v>
      </c>
      <c r="D15115">
        <v>26.037565188638382</v>
      </c>
      <c r="E15115">
        <v>39.069287738849773</v>
      </c>
      <c r="F15115">
        <v>-1</v>
      </c>
      <c r="G15115">
        <v>0</v>
      </c>
      <c r="H15115">
        <v>656250000</v>
      </c>
      <c r="I15115">
        <v>0</v>
      </c>
    </row>
    <row r="15116" spans="1:9" x14ac:dyDescent="0.25">
      <c r="A15116" t="s">
        <v>15123</v>
      </c>
      <c r="B15116">
        <v>32.65793594258421</v>
      </c>
      <c r="C15116">
        <v>35.290095412535585</v>
      </c>
      <c r="D15116">
        <v>16.054377280728133</v>
      </c>
      <c r="E15116">
        <v>19.235718131807424</v>
      </c>
      <c r="F15116">
        <v>-1</v>
      </c>
      <c r="G15116">
        <v>0</v>
      </c>
      <c r="H15116">
        <v>718750000</v>
      </c>
      <c r="I15116">
        <v>0</v>
      </c>
    </row>
    <row r="15117" spans="1:9" x14ac:dyDescent="0.25">
      <c r="A15117" t="s">
        <v>15124</v>
      </c>
      <c r="B15117">
        <v>34.640881728231172</v>
      </c>
      <c r="C15117">
        <v>39.465923403414799</v>
      </c>
      <c r="D15117">
        <v>19.289244088020713</v>
      </c>
      <c r="E15117">
        <v>20.176679315394079</v>
      </c>
      <c r="F15117">
        <v>1</v>
      </c>
      <c r="G15117">
        <v>0</v>
      </c>
      <c r="H15117">
        <v>671875000</v>
      </c>
      <c r="I15117">
        <v>0</v>
      </c>
    </row>
    <row r="15118" spans="1:9" x14ac:dyDescent="0.25">
      <c r="A15118" t="s">
        <v>15125</v>
      </c>
      <c r="B15118">
        <v>31.622740652619676</v>
      </c>
      <c r="C15118">
        <v>30.672133537858596</v>
      </c>
      <c r="D15118">
        <v>17.024144153687082</v>
      </c>
      <c r="E15118">
        <v>13.647989384171535</v>
      </c>
      <c r="F15118">
        <v>0.54240851931273548</v>
      </c>
      <c r="G15118">
        <v>0</v>
      </c>
      <c r="H15118">
        <v>578125000</v>
      </c>
      <c r="I15118">
        <v>0</v>
      </c>
    </row>
    <row r="15119" spans="1:9" x14ac:dyDescent="0.25">
      <c r="A15119" t="s">
        <v>15126</v>
      </c>
      <c r="B15119">
        <v>37.968571221943947</v>
      </c>
      <c r="C15119">
        <v>52.155087681191056</v>
      </c>
      <c r="D15119">
        <v>21.286707885626438</v>
      </c>
      <c r="E15119">
        <v>30.868379795564664</v>
      </c>
      <c r="F15119">
        <v>1</v>
      </c>
      <c r="G15119">
        <v>0</v>
      </c>
      <c r="H15119">
        <v>640625000</v>
      </c>
      <c r="I15119">
        <v>0</v>
      </c>
    </row>
    <row r="15120" spans="1:9" x14ac:dyDescent="0.25">
      <c r="A15120" t="s">
        <v>15127</v>
      </c>
      <c r="B15120">
        <v>33.301022548034865</v>
      </c>
      <c r="C15120">
        <v>30.473021484392817</v>
      </c>
      <c r="D15120">
        <v>14.411837001088855</v>
      </c>
      <c r="E15120">
        <v>16.061184483303979</v>
      </c>
      <c r="F15120">
        <v>-0.94096403499781012</v>
      </c>
      <c r="G15120">
        <v>0</v>
      </c>
      <c r="H15120">
        <v>687500000</v>
      </c>
      <c r="I15120">
        <v>0</v>
      </c>
    </row>
    <row r="15121" spans="1:9" x14ac:dyDescent="0.25">
      <c r="A15121" t="s">
        <v>15128</v>
      </c>
      <c r="B15121">
        <v>34.402294570190229</v>
      </c>
      <c r="C15121">
        <v>38.361293655144642</v>
      </c>
      <c r="D15121">
        <v>21.492525990310739</v>
      </c>
      <c r="E15121">
        <v>16.868767664833925</v>
      </c>
      <c r="F15121">
        <v>1</v>
      </c>
      <c r="G15121">
        <v>0</v>
      </c>
      <c r="H15121">
        <v>718750000</v>
      </c>
      <c r="I15121">
        <v>0</v>
      </c>
    </row>
    <row r="15122" spans="1:9" x14ac:dyDescent="0.25">
      <c r="A15122" t="s">
        <v>15129</v>
      </c>
      <c r="B15122">
        <v>21.000000000000163</v>
      </c>
      <c r="C15122">
        <v>4.0641096421814975</v>
      </c>
      <c r="D15122">
        <v>1.954423733908313</v>
      </c>
      <c r="E15122">
        <v>2.1096859082731894</v>
      </c>
      <c r="F15122">
        <v>0.87336981107550926</v>
      </c>
      <c r="G15122">
        <v>20.900000000000027</v>
      </c>
      <c r="H15122">
        <v>203125000</v>
      </c>
      <c r="I15122">
        <v>0</v>
      </c>
    </row>
    <row r="15123" spans="1:9" x14ac:dyDescent="0.25">
      <c r="A15123" t="s">
        <v>15130</v>
      </c>
      <c r="B15123">
        <v>21.100000000000041</v>
      </c>
      <c r="C15123">
        <v>4.0862591543371485</v>
      </c>
      <c r="D15123">
        <v>1.9639200801911936</v>
      </c>
      <c r="E15123">
        <v>2.1223390741459558</v>
      </c>
      <c r="F15123">
        <v>0.83527345435877898</v>
      </c>
      <c r="G15123">
        <v>21.000000000000028</v>
      </c>
      <c r="H15123">
        <v>203125000</v>
      </c>
      <c r="I15123">
        <v>0</v>
      </c>
    </row>
    <row r="15124" spans="1:9" x14ac:dyDescent="0.25">
      <c r="A15124" t="s">
        <v>15131</v>
      </c>
      <c r="B15124">
        <v>21.699999999999903</v>
      </c>
      <c r="C15124">
        <v>2.9405712016669203</v>
      </c>
      <c r="D15124">
        <v>1.3580089822918873</v>
      </c>
      <c r="E15124">
        <v>1.5825622193750331</v>
      </c>
      <c r="F15124">
        <v>0.72654252800536057</v>
      </c>
      <c r="G15124">
        <v>21.600000000000037</v>
      </c>
      <c r="H15124">
        <v>218750000</v>
      </c>
      <c r="I15124">
        <v>0</v>
      </c>
    </row>
    <row r="15125" spans="1:9" x14ac:dyDescent="0.25">
      <c r="A15125" t="s">
        <v>15132</v>
      </c>
      <c r="B15125">
        <v>21.799999999999933</v>
      </c>
      <c r="C15125">
        <v>3.34398942939213</v>
      </c>
      <c r="D15125">
        <v>1.5590933964019835</v>
      </c>
      <c r="E15125">
        <v>1.7848960329901464</v>
      </c>
      <c r="F15125">
        <v>0.72291231579885684</v>
      </c>
      <c r="G15125">
        <v>21.700000000000038</v>
      </c>
      <c r="H15125">
        <v>218750000</v>
      </c>
      <c r="I15125">
        <v>0</v>
      </c>
    </row>
    <row r="15126" spans="1:9" x14ac:dyDescent="0.25">
      <c r="A15126" t="s">
        <v>15133</v>
      </c>
      <c r="B15126">
        <v>23.633584075643896</v>
      </c>
      <c r="C15126">
        <v>10.412195226234404</v>
      </c>
      <c r="D15126">
        <v>5.0825456636854769</v>
      </c>
      <c r="E15126">
        <v>5.3296495625489335</v>
      </c>
      <c r="F15126">
        <v>0.98593834731565266</v>
      </c>
      <c r="G15126">
        <v>25.30000000000009</v>
      </c>
      <c r="H15126">
        <v>359375000</v>
      </c>
      <c r="I15126">
        <v>0</v>
      </c>
    </row>
    <row r="15127" spans="1:9" x14ac:dyDescent="0.25">
      <c r="A15127" t="s">
        <v>15134</v>
      </c>
      <c r="B15127">
        <v>27.261047097110104</v>
      </c>
      <c r="C15127">
        <v>74.744599531735076</v>
      </c>
      <c r="D15127">
        <v>40.498202967331096</v>
      </c>
      <c r="E15127">
        <v>34.246396564403938</v>
      </c>
      <c r="F15127">
        <v>1</v>
      </c>
      <c r="G15127">
        <v>0</v>
      </c>
      <c r="H15127">
        <v>875000000</v>
      </c>
      <c r="I15127">
        <v>0</v>
      </c>
    </row>
    <row r="15128" spans="1:9" x14ac:dyDescent="0.25">
      <c r="A15128" t="s">
        <v>15135</v>
      </c>
      <c r="B15128">
        <v>26.476917432432309</v>
      </c>
      <c r="C15128">
        <v>76.450679944396029</v>
      </c>
      <c r="D15128">
        <v>39.920105322014031</v>
      </c>
      <c r="E15128">
        <v>36.53057462238192</v>
      </c>
      <c r="F15128">
        <v>1</v>
      </c>
      <c r="G15128">
        <v>0</v>
      </c>
      <c r="H15128">
        <v>734375000</v>
      </c>
      <c r="I15128">
        <v>0</v>
      </c>
    </row>
    <row r="15129" spans="1:9" x14ac:dyDescent="0.25">
      <c r="A15129" t="s">
        <v>15136</v>
      </c>
      <c r="B15129">
        <v>23.727800536992518</v>
      </c>
      <c r="C15129">
        <v>63.286540442147896</v>
      </c>
      <c r="D15129">
        <v>27.233310594894455</v>
      </c>
      <c r="E15129">
        <v>36.05322984725337</v>
      </c>
      <c r="F15129">
        <v>-1</v>
      </c>
      <c r="G15129">
        <v>0</v>
      </c>
      <c r="H15129">
        <v>765625000</v>
      </c>
      <c r="I15129">
        <v>0</v>
      </c>
    </row>
    <row r="15130" spans="1:9" x14ac:dyDescent="0.25">
      <c r="A15130" t="s">
        <v>15137</v>
      </c>
      <c r="B15130">
        <v>22.799999999999972</v>
      </c>
      <c r="C15130">
        <v>5.5080111011740165</v>
      </c>
      <c r="D15130">
        <v>2.8697563846878378</v>
      </c>
      <c r="E15130">
        <v>2.6382547164861858</v>
      </c>
      <c r="F15130">
        <v>-1</v>
      </c>
      <c r="G15130">
        <v>23.100000000000058</v>
      </c>
      <c r="H15130">
        <v>265625000</v>
      </c>
      <c r="I15130">
        <v>0</v>
      </c>
    </row>
    <row r="15131" spans="1:9" x14ac:dyDescent="0.25">
      <c r="A15131" t="s">
        <v>15138</v>
      </c>
      <c r="B15131">
        <v>22.799999999999972</v>
      </c>
      <c r="C15131">
        <v>5.5372789174139108</v>
      </c>
      <c r="D15131">
        <v>2.8853353434948348</v>
      </c>
      <c r="E15131">
        <v>2.6519435739190795</v>
      </c>
      <c r="F15131">
        <v>-1</v>
      </c>
      <c r="G15131">
        <v>23.100000000000058</v>
      </c>
      <c r="H15131">
        <v>281250000</v>
      </c>
      <c r="I15131">
        <v>0</v>
      </c>
    </row>
    <row r="15132" spans="1:9" x14ac:dyDescent="0.25">
      <c r="A15132" t="s">
        <v>15139</v>
      </c>
      <c r="B15132">
        <v>22.999999999999943</v>
      </c>
      <c r="C15132">
        <v>5.2899518190526251</v>
      </c>
      <c r="D15132">
        <v>2.7749100764855776</v>
      </c>
      <c r="E15132">
        <v>2.5150417425670555</v>
      </c>
      <c r="F15132">
        <v>-1</v>
      </c>
      <c r="G15132">
        <v>23.300000000000061</v>
      </c>
      <c r="H15132">
        <v>265625000</v>
      </c>
      <c r="I15132">
        <v>0</v>
      </c>
    </row>
    <row r="15133" spans="1:9" x14ac:dyDescent="0.25">
      <c r="A15133" t="s">
        <v>15140</v>
      </c>
      <c r="B15133">
        <v>23.100000000000065</v>
      </c>
      <c r="C15133">
        <v>5.3743566983007387</v>
      </c>
      <c r="D15133">
        <v>2.8176993831498081</v>
      </c>
      <c r="E15133">
        <v>2.5566573151509395</v>
      </c>
      <c r="F15133">
        <v>-1</v>
      </c>
      <c r="G15133">
        <v>23.400000000000063</v>
      </c>
      <c r="H15133">
        <v>265625000</v>
      </c>
      <c r="I15133">
        <v>0</v>
      </c>
    </row>
    <row r="15134" spans="1:9" x14ac:dyDescent="0.25">
      <c r="A15134" t="s">
        <v>15141</v>
      </c>
      <c r="B15134">
        <v>23.000000000000021</v>
      </c>
      <c r="C15134">
        <v>4.9327780211795069</v>
      </c>
      <c r="D15134">
        <v>2.6055781922959085</v>
      </c>
      <c r="E15134">
        <v>2.3271998288836029</v>
      </c>
      <c r="F15134">
        <v>-1</v>
      </c>
      <c r="G15134">
        <v>22.900000000000055</v>
      </c>
      <c r="H15134">
        <v>312500000</v>
      </c>
      <c r="I15134">
        <v>0</v>
      </c>
    </row>
    <row r="15135" spans="1:9" x14ac:dyDescent="0.25">
      <c r="A15135" t="s">
        <v>15142</v>
      </c>
      <c r="B15135">
        <v>22.999999999999954</v>
      </c>
      <c r="C15135">
        <v>4.5530897177595211</v>
      </c>
      <c r="D15135">
        <v>2.4161248667474853</v>
      </c>
      <c r="E15135">
        <v>2.1369648510120487</v>
      </c>
      <c r="F15135">
        <v>-1</v>
      </c>
      <c r="G15135">
        <v>22.900000000000055</v>
      </c>
      <c r="H15135">
        <v>312500000</v>
      </c>
      <c r="I15135">
        <v>0</v>
      </c>
    </row>
    <row r="15136" spans="1:9" x14ac:dyDescent="0.25">
      <c r="A15136" t="s">
        <v>15143</v>
      </c>
      <c r="B15136">
        <v>0.05</v>
      </c>
      <c r="C15136">
        <v>0.36327126400268028</v>
      </c>
      <c r="D15136">
        <v>0</v>
      </c>
      <c r="E15136">
        <v>0.36327126400268028</v>
      </c>
      <c r="F15136">
        <v>-0.36327126400268028</v>
      </c>
      <c r="G15136">
        <v>0</v>
      </c>
      <c r="H15136">
        <v>0</v>
      </c>
      <c r="I15136">
        <v>1</v>
      </c>
    </row>
    <row r="15137" spans="1:9" x14ac:dyDescent="0.25">
      <c r="A15137" t="s">
        <v>15144</v>
      </c>
      <c r="B15137">
        <v>23.199999999999818</v>
      </c>
      <c r="C15137">
        <v>30.48520456625344</v>
      </c>
      <c r="D15137">
        <v>15.311281133162849</v>
      </c>
      <c r="E15137">
        <v>15.173923433090607</v>
      </c>
      <c r="F15137">
        <v>-1</v>
      </c>
      <c r="G15137">
        <v>27.600000000000122</v>
      </c>
      <c r="H15137">
        <v>359375000</v>
      </c>
      <c r="I15137">
        <v>0</v>
      </c>
    </row>
    <row r="15138" spans="1:9" x14ac:dyDescent="0.25">
      <c r="A15138" t="s">
        <v>15145</v>
      </c>
      <c r="B15138">
        <v>20.800000000000018</v>
      </c>
      <c r="C15138">
        <v>3.4416135194365571</v>
      </c>
      <c r="D15138">
        <v>1.6510959593577588</v>
      </c>
      <c r="E15138">
        <v>1.7905175600787984</v>
      </c>
      <c r="F15138">
        <v>0.72654252800536057</v>
      </c>
      <c r="G15138">
        <v>20.700000000000024</v>
      </c>
      <c r="H15138">
        <v>265625000</v>
      </c>
      <c r="I15138">
        <v>0</v>
      </c>
    </row>
    <row r="15139" spans="1:9" x14ac:dyDescent="0.25">
      <c r="A15139" t="s">
        <v>15146</v>
      </c>
      <c r="B15139">
        <v>20.800000000000161</v>
      </c>
      <c r="C15139">
        <v>3.4858681136689404</v>
      </c>
      <c r="D15139">
        <v>1.6716448991213237</v>
      </c>
      <c r="E15139">
        <v>1.8142232145476167</v>
      </c>
      <c r="F15139">
        <v>0.72654252800536057</v>
      </c>
      <c r="G15139">
        <v>20.700000000000024</v>
      </c>
      <c r="H15139">
        <v>218750000</v>
      </c>
      <c r="I15139">
        <v>0</v>
      </c>
    </row>
    <row r="15140" spans="1:9" x14ac:dyDescent="0.25">
      <c r="A15140" t="s">
        <v>15147</v>
      </c>
      <c r="B15140">
        <v>21.500000000000163</v>
      </c>
      <c r="C15140">
        <v>2.6918565401512229</v>
      </c>
      <c r="D15140">
        <v>1.2413442015724447</v>
      </c>
      <c r="E15140">
        <v>1.4505123385787781</v>
      </c>
      <c r="F15140">
        <v>0.34855956613591665</v>
      </c>
      <c r="G15140">
        <v>21.400000000000034</v>
      </c>
      <c r="H15140">
        <v>281250000</v>
      </c>
      <c r="I15140">
        <v>0</v>
      </c>
    </row>
    <row r="15141" spans="1:9" x14ac:dyDescent="0.25">
      <c r="A15141" t="s">
        <v>15148</v>
      </c>
      <c r="B15141">
        <v>21.599999999999905</v>
      </c>
      <c r="C15141">
        <v>2.9481533472827044</v>
      </c>
      <c r="D15141">
        <v>1.3688479433900138</v>
      </c>
      <c r="E15141">
        <v>1.5793054038926906</v>
      </c>
      <c r="F15141">
        <v>0.32015258944332725</v>
      </c>
      <c r="G15141">
        <v>21.500000000000036</v>
      </c>
      <c r="H15141">
        <v>312500000</v>
      </c>
      <c r="I15141">
        <v>0</v>
      </c>
    </row>
    <row r="15142" spans="1:9" x14ac:dyDescent="0.25">
      <c r="A15142" t="s">
        <v>15149</v>
      </c>
      <c r="B15142">
        <v>24.494218249365442</v>
      </c>
      <c r="C15142">
        <v>16.323619761556053</v>
      </c>
      <c r="D15142">
        <v>8.0456757027212085</v>
      </c>
      <c r="E15142">
        <v>8.2779440588348479</v>
      </c>
      <c r="F15142">
        <v>1</v>
      </c>
      <c r="G15142">
        <v>26.600000000000108</v>
      </c>
      <c r="H15142">
        <v>406250000</v>
      </c>
      <c r="I15142">
        <v>0</v>
      </c>
    </row>
    <row r="15143" spans="1:9" x14ac:dyDescent="0.25">
      <c r="A15143" t="s">
        <v>15150</v>
      </c>
      <c r="B15143">
        <v>22.089013685013612</v>
      </c>
      <c r="C15143">
        <v>47.78215281835034</v>
      </c>
      <c r="D15143">
        <v>25.314588706373225</v>
      </c>
      <c r="E15143">
        <v>22.467564111977076</v>
      </c>
      <c r="F15143">
        <v>0.91397731784500813</v>
      </c>
      <c r="G15143">
        <v>0</v>
      </c>
      <c r="H15143">
        <v>1046875000</v>
      </c>
      <c r="I15143">
        <v>0</v>
      </c>
    </row>
    <row r="15144" spans="1:9" x14ac:dyDescent="0.25">
      <c r="A15144" t="s">
        <v>15151</v>
      </c>
      <c r="B15144">
        <v>23.551599331093854</v>
      </c>
      <c r="C15144">
        <v>63.55655328470904</v>
      </c>
      <c r="D15144">
        <v>29.805586551414983</v>
      </c>
      <c r="E15144">
        <v>33.750966733294042</v>
      </c>
      <c r="F15144">
        <v>-1</v>
      </c>
      <c r="G15144">
        <v>0</v>
      </c>
      <c r="H15144">
        <v>765625000</v>
      </c>
      <c r="I15144">
        <v>0</v>
      </c>
    </row>
    <row r="15145" spans="1:9" x14ac:dyDescent="0.25">
      <c r="A15145" t="s">
        <v>15152</v>
      </c>
      <c r="B15145">
        <v>20.964549154016936</v>
      </c>
      <c r="C15145">
        <v>56.431299778622069</v>
      </c>
      <c r="D15145">
        <v>28.597005079931048</v>
      </c>
      <c r="E15145">
        <v>27.83429469869106</v>
      </c>
      <c r="F15145">
        <v>1</v>
      </c>
      <c r="G15145">
        <v>0</v>
      </c>
      <c r="H15145">
        <v>734375000</v>
      </c>
      <c r="I15145">
        <v>0</v>
      </c>
    </row>
    <row r="15146" spans="1:9" x14ac:dyDescent="0.25">
      <c r="A15146" t="s">
        <v>15153</v>
      </c>
      <c r="B15146">
        <v>23.100000000000065</v>
      </c>
      <c r="C15146">
        <v>5.6686596767015223</v>
      </c>
      <c r="D15146">
        <v>2.9578292488373776</v>
      </c>
      <c r="E15146">
        <v>2.710830427864158</v>
      </c>
      <c r="F15146">
        <v>-1</v>
      </c>
      <c r="G15146">
        <v>23.400000000000063</v>
      </c>
      <c r="H15146">
        <v>218750000</v>
      </c>
      <c r="I15146">
        <v>0</v>
      </c>
    </row>
    <row r="15147" spans="1:9" x14ac:dyDescent="0.25">
      <c r="A15147" t="s">
        <v>15154</v>
      </c>
      <c r="B15147">
        <v>23.199999999999964</v>
      </c>
      <c r="C15147">
        <v>5.6884768801932779</v>
      </c>
      <c r="D15147">
        <v>2.9686734760192834</v>
      </c>
      <c r="E15147">
        <v>2.7198034041740073</v>
      </c>
      <c r="F15147">
        <v>-1</v>
      </c>
      <c r="G15147">
        <v>23.500000000000064</v>
      </c>
      <c r="H15147">
        <v>250000000</v>
      </c>
      <c r="I15147">
        <v>0</v>
      </c>
    </row>
    <row r="15148" spans="1:9" x14ac:dyDescent="0.25">
      <c r="A15148" t="s">
        <v>15155</v>
      </c>
      <c r="B15148">
        <v>23.399999999999935</v>
      </c>
      <c r="C15148">
        <v>5.7553915509824023</v>
      </c>
      <c r="D15148">
        <v>3.0151230302496481</v>
      </c>
      <c r="E15148">
        <v>2.7402685207327653</v>
      </c>
      <c r="F15148">
        <v>-1</v>
      </c>
      <c r="G15148">
        <v>23.700000000000067</v>
      </c>
      <c r="H15148">
        <v>312500000</v>
      </c>
      <c r="I15148">
        <v>0</v>
      </c>
    </row>
    <row r="15149" spans="1:9" x14ac:dyDescent="0.25">
      <c r="A15149" t="s">
        <v>15156</v>
      </c>
      <c r="B15149">
        <v>23.399999999999959</v>
      </c>
      <c r="C15149">
        <v>5.8059095312925617</v>
      </c>
      <c r="D15149">
        <v>3.0409598364275214</v>
      </c>
      <c r="E15149">
        <v>2.7649496948650474</v>
      </c>
      <c r="F15149">
        <v>-1</v>
      </c>
      <c r="G15149">
        <v>23.700000000000067</v>
      </c>
      <c r="H15149">
        <v>234375000</v>
      </c>
      <c r="I15149">
        <v>0</v>
      </c>
    </row>
    <row r="15150" spans="1:9" x14ac:dyDescent="0.25">
      <c r="A15150" t="s">
        <v>15157</v>
      </c>
      <c r="B15150">
        <v>23.909024308649911</v>
      </c>
      <c r="C15150">
        <v>3.9488011490438608</v>
      </c>
      <c r="D15150">
        <v>2.1208136044659138</v>
      </c>
      <c r="E15150">
        <v>1.827987544577947</v>
      </c>
      <c r="F15150">
        <v>-0.79924574262462267</v>
      </c>
      <c r="G15150">
        <v>24.500000000000078</v>
      </c>
      <c r="H15150">
        <v>312500000</v>
      </c>
      <c r="I15150">
        <v>0</v>
      </c>
    </row>
    <row r="15151" spans="1:9" x14ac:dyDescent="0.25">
      <c r="A15151" t="s">
        <v>15158</v>
      </c>
      <c r="B15151">
        <v>23.91928656824247</v>
      </c>
      <c r="C15151">
        <v>4.1418318277221697</v>
      </c>
      <c r="D15151">
        <v>2.2177255940024998</v>
      </c>
      <c r="E15151">
        <v>1.9241062337196757</v>
      </c>
      <c r="F15151">
        <v>-0.79625512033447032</v>
      </c>
      <c r="G15151">
        <v>24.500000000000078</v>
      </c>
      <c r="H15151">
        <v>312500000</v>
      </c>
      <c r="I15151">
        <v>0</v>
      </c>
    </row>
    <row r="15152" spans="1:9" x14ac:dyDescent="0.25">
      <c r="A15152" t="s">
        <v>15159</v>
      </c>
      <c r="B15152">
        <v>21.099999999999902</v>
      </c>
      <c r="C15152">
        <v>3.8973242658735856</v>
      </c>
      <c r="D15152">
        <v>1.8849269686199892</v>
      </c>
      <c r="E15152">
        <v>2.0123972972535964</v>
      </c>
      <c r="F15152">
        <v>1</v>
      </c>
      <c r="G15152">
        <v>21.000000000000028</v>
      </c>
      <c r="H15152">
        <v>312500000</v>
      </c>
      <c r="I15152">
        <v>0</v>
      </c>
    </row>
    <row r="15153" spans="1:9" x14ac:dyDescent="0.25">
      <c r="A15153" t="s">
        <v>15160</v>
      </c>
      <c r="B15153">
        <v>21.099999999999902</v>
      </c>
      <c r="C15153">
        <v>3.8984447303495111</v>
      </c>
      <c r="D15153">
        <v>1.884926968363402</v>
      </c>
      <c r="E15153">
        <v>2.0135177619861091</v>
      </c>
      <c r="F15153">
        <v>1</v>
      </c>
      <c r="G15153">
        <v>21.000000000000028</v>
      </c>
      <c r="H15153">
        <v>312500000</v>
      </c>
      <c r="I15153">
        <v>0</v>
      </c>
    </row>
    <row r="15154" spans="1:9" x14ac:dyDescent="0.25">
      <c r="A15154" t="s">
        <v>15161</v>
      </c>
      <c r="B15154">
        <v>21.299999999999997</v>
      </c>
      <c r="C15154">
        <v>4.4804718015101335</v>
      </c>
      <c r="D15154">
        <v>2.1546963737861788</v>
      </c>
      <c r="E15154">
        <v>2.3257754277239591</v>
      </c>
      <c r="F15154">
        <v>1</v>
      </c>
      <c r="G15154">
        <v>21.200000000000031</v>
      </c>
      <c r="H15154">
        <v>234375000</v>
      </c>
      <c r="I15154">
        <v>0</v>
      </c>
    </row>
    <row r="15155" spans="1:9" x14ac:dyDescent="0.25">
      <c r="A15155" t="s">
        <v>15162</v>
      </c>
      <c r="B15155">
        <v>21.300000000000004</v>
      </c>
      <c r="C15155">
        <v>4.623717624059049</v>
      </c>
      <c r="D15155">
        <v>2.2247418237971179</v>
      </c>
      <c r="E15155">
        <v>2.3989758002619377</v>
      </c>
      <c r="F15155">
        <v>1</v>
      </c>
      <c r="G15155">
        <v>21.200000000000031</v>
      </c>
      <c r="H15155">
        <v>234375000</v>
      </c>
      <c r="I15155">
        <v>0</v>
      </c>
    </row>
    <row r="15156" spans="1:9" x14ac:dyDescent="0.25">
      <c r="A15156" t="s">
        <v>15163</v>
      </c>
      <c r="B15156">
        <v>21.900000000000169</v>
      </c>
      <c r="C15156">
        <v>3.972053399612713</v>
      </c>
      <c r="D15156">
        <v>1.8660953476954196</v>
      </c>
      <c r="E15156">
        <v>2.1059580519172933</v>
      </c>
      <c r="F15156">
        <v>0.72654252800536057</v>
      </c>
      <c r="G15156">
        <v>21.80000000000004</v>
      </c>
      <c r="H15156">
        <v>250000000</v>
      </c>
      <c r="I15156">
        <v>0</v>
      </c>
    </row>
    <row r="15157" spans="1:9" x14ac:dyDescent="0.25">
      <c r="A15157" t="s">
        <v>15164</v>
      </c>
      <c r="B15157">
        <v>22.000000000000171</v>
      </c>
      <c r="C15157">
        <v>3.9019141894145566</v>
      </c>
      <c r="D15157">
        <v>1.8304193859078346</v>
      </c>
      <c r="E15157">
        <v>2.071494803506722</v>
      </c>
      <c r="F15157">
        <v>0.72654252800536057</v>
      </c>
      <c r="G15157">
        <v>21.900000000000041</v>
      </c>
      <c r="H15157">
        <v>187500000</v>
      </c>
      <c r="I15157">
        <v>0</v>
      </c>
    </row>
    <row r="15158" spans="1:9" x14ac:dyDescent="0.25">
      <c r="A15158" t="s">
        <v>15165</v>
      </c>
      <c r="B15158">
        <v>23.335704582142643</v>
      </c>
      <c r="C15158">
        <v>9.9400862662405221</v>
      </c>
      <c r="D15158">
        <v>4.8391133764329179</v>
      </c>
      <c r="E15158">
        <v>5.1009728898075952</v>
      </c>
      <c r="F15158">
        <v>0.93476098783963568</v>
      </c>
      <c r="G15158">
        <v>23.90000000000007</v>
      </c>
      <c r="H15158">
        <v>359375000</v>
      </c>
      <c r="I15158">
        <v>0</v>
      </c>
    </row>
    <row r="15159" spans="1:9" x14ac:dyDescent="0.25">
      <c r="A15159" t="s">
        <v>15166</v>
      </c>
      <c r="B15159">
        <v>30.713053336212464</v>
      </c>
      <c r="C15159">
        <v>79.120710632934816</v>
      </c>
      <c r="D15159">
        <v>36.512984809543518</v>
      </c>
      <c r="E15159">
        <v>42.607725823391277</v>
      </c>
      <c r="F15159">
        <v>1</v>
      </c>
      <c r="G15159">
        <v>0</v>
      </c>
      <c r="H15159">
        <v>890625000</v>
      </c>
      <c r="I15159">
        <v>0</v>
      </c>
    </row>
    <row r="15160" spans="1:9" x14ac:dyDescent="0.25">
      <c r="A15160" t="s">
        <v>15167</v>
      </c>
      <c r="B15160">
        <v>25.267988804307588</v>
      </c>
      <c r="C15160">
        <v>70.436512782355393</v>
      </c>
      <c r="D15160">
        <v>41.536353608872524</v>
      </c>
      <c r="E15160">
        <v>28.900159173482916</v>
      </c>
      <c r="F15160">
        <v>-1</v>
      </c>
      <c r="G15160">
        <v>0</v>
      </c>
      <c r="H15160">
        <v>781250000</v>
      </c>
      <c r="I15160">
        <v>0</v>
      </c>
    </row>
    <row r="15161" spans="1:9" x14ac:dyDescent="0.25">
      <c r="A15161" t="s">
        <v>15168</v>
      </c>
      <c r="B15161">
        <v>27.852533450591888</v>
      </c>
      <c r="C15161">
        <v>87.293182678839372</v>
      </c>
      <c r="D15161">
        <v>33.145189017529745</v>
      </c>
      <c r="E15161">
        <v>54.147993661309613</v>
      </c>
      <c r="F15161">
        <v>1</v>
      </c>
      <c r="G15161">
        <v>0</v>
      </c>
      <c r="H15161">
        <v>718750000</v>
      </c>
      <c r="I15161">
        <v>0</v>
      </c>
    </row>
    <row r="15162" spans="1:9" x14ac:dyDescent="0.25">
      <c r="A15162" t="s">
        <v>15169</v>
      </c>
      <c r="B15162">
        <v>21.750000000000025</v>
      </c>
      <c r="C15162">
        <v>4.0311470881520952</v>
      </c>
      <c r="D15162">
        <v>2.1235357043247158</v>
      </c>
      <c r="E15162">
        <v>1.9076113838273865</v>
      </c>
      <c r="F15162">
        <v>-1</v>
      </c>
      <c r="G15162">
        <v>21.700000000000038</v>
      </c>
      <c r="H15162">
        <v>281250000</v>
      </c>
      <c r="I15162">
        <v>0</v>
      </c>
    </row>
    <row r="15163" spans="1:9" x14ac:dyDescent="0.25">
      <c r="A15163" t="s">
        <v>15170</v>
      </c>
      <c r="B15163">
        <v>21.749999999999854</v>
      </c>
      <c r="C15163">
        <v>4.0937023376068726</v>
      </c>
      <c r="D15163">
        <v>2.1557688736418967</v>
      </c>
      <c r="E15163">
        <v>1.937933463964983</v>
      </c>
      <c r="F15163">
        <v>-1</v>
      </c>
      <c r="G15163">
        <v>21.700000000000038</v>
      </c>
      <c r="H15163">
        <v>234375000</v>
      </c>
      <c r="I15163">
        <v>0</v>
      </c>
    </row>
    <row r="15164" spans="1:9" x14ac:dyDescent="0.25">
      <c r="A15164" t="s">
        <v>15171</v>
      </c>
      <c r="B15164">
        <v>22.049999999999919</v>
      </c>
      <c r="C15164">
        <v>3.6479195465082035</v>
      </c>
      <c r="D15164">
        <v>1.9463583041863908</v>
      </c>
      <c r="E15164">
        <v>1.7015612423218127</v>
      </c>
      <c r="F15164">
        <v>-1</v>
      </c>
      <c r="G15164">
        <v>22.000000000000043</v>
      </c>
      <c r="H15164">
        <v>312500000</v>
      </c>
      <c r="I15164">
        <v>0</v>
      </c>
    </row>
    <row r="15165" spans="1:9" x14ac:dyDescent="0.25">
      <c r="A15165" t="s">
        <v>15172</v>
      </c>
      <c r="B15165">
        <v>22.049999999999983</v>
      </c>
      <c r="C15165">
        <v>3.7766302088184576</v>
      </c>
      <c r="D15165">
        <v>2.0113114160096059</v>
      </c>
      <c r="E15165">
        <v>1.7653187928088516</v>
      </c>
      <c r="F15165">
        <v>-1</v>
      </c>
      <c r="G15165">
        <v>22.000000000000043</v>
      </c>
      <c r="H15165">
        <v>281250000</v>
      </c>
      <c r="I15165">
        <v>0</v>
      </c>
    </row>
    <row r="15166" spans="1:9" x14ac:dyDescent="0.25">
      <c r="A15166" t="s">
        <v>15173</v>
      </c>
      <c r="B15166">
        <v>22.599999999999973</v>
      </c>
      <c r="C15166">
        <v>2.3443808883710453</v>
      </c>
      <c r="D15166">
        <v>1.3041109496963621</v>
      </c>
      <c r="E15166">
        <v>1.0402699386746832</v>
      </c>
      <c r="F15166">
        <v>-0.72654252800536057</v>
      </c>
      <c r="G15166">
        <v>22.50000000000005</v>
      </c>
      <c r="H15166">
        <v>265625000</v>
      </c>
      <c r="I15166">
        <v>0</v>
      </c>
    </row>
    <row r="15167" spans="1:9" x14ac:dyDescent="0.25">
      <c r="A15167" t="s">
        <v>15174</v>
      </c>
      <c r="B15167">
        <v>22.599999999999977</v>
      </c>
      <c r="C15167">
        <v>2.46026703401798</v>
      </c>
      <c r="D15167">
        <v>1.3624387305625754</v>
      </c>
      <c r="E15167">
        <v>1.0978283034554046</v>
      </c>
      <c r="F15167">
        <v>-0.72654252800536057</v>
      </c>
      <c r="G15167">
        <v>22.50000000000005</v>
      </c>
      <c r="H15167">
        <v>265625000</v>
      </c>
      <c r="I15167">
        <v>0</v>
      </c>
    </row>
    <row r="15168" spans="1:9" x14ac:dyDescent="0.25">
      <c r="A15168" t="s">
        <v>15175</v>
      </c>
      <c r="B15168">
        <v>23.649999999999938</v>
      </c>
      <c r="C15168">
        <v>36.224423743208064</v>
      </c>
      <c r="D15168">
        <v>15.030529752509901</v>
      </c>
      <c r="E15168">
        <v>21.193893990698157</v>
      </c>
      <c r="F15168">
        <v>-1</v>
      </c>
      <c r="G15168">
        <v>31.200000000000173</v>
      </c>
      <c r="H15168">
        <v>421875000</v>
      </c>
      <c r="I15168">
        <v>0</v>
      </c>
    </row>
    <row r="15169" spans="1:9" x14ac:dyDescent="0.25">
      <c r="A15169" t="s">
        <v>15176</v>
      </c>
      <c r="B15169">
        <v>24.000000000000004</v>
      </c>
      <c r="C15169">
        <v>25.575926263836038</v>
      </c>
      <c r="D15169">
        <v>12.847764690714744</v>
      </c>
      <c r="E15169">
        <v>12.728161573121307</v>
      </c>
      <c r="F15169">
        <v>1</v>
      </c>
      <c r="G15169">
        <v>28.400000000000134</v>
      </c>
      <c r="H15169">
        <v>390625000</v>
      </c>
      <c r="I15169">
        <v>0</v>
      </c>
    </row>
    <row r="15170" spans="1:9" x14ac:dyDescent="0.25">
      <c r="A15170" t="s">
        <v>15177</v>
      </c>
      <c r="B15170">
        <v>21.050000000000047</v>
      </c>
      <c r="C15170">
        <v>4.7776277917213381</v>
      </c>
      <c r="D15170">
        <v>2.2926380306353029</v>
      </c>
      <c r="E15170">
        <v>2.4849897610860405</v>
      </c>
      <c r="F15170">
        <v>1</v>
      </c>
      <c r="G15170">
        <v>21.000000000000028</v>
      </c>
      <c r="H15170">
        <v>156250000</v>
      </c>
      <c r="I15170">
        <v>0</v>
      </c>
    </row>
    <row r="15171" spans="1:9" x14ac:dyDescent="0.25">
      <c r="A15171" t="s">
        <v>15178</v>
      </c>
      <c r="B15171">
        <v>21.05000000000015</v>
      </c>
      <c r="C15171">
        <v>4.8180119745095285</v>
      </c>
      <c r="D15171">
        <v>2.3108766766948952</v>
      </c>
      <c r="E15171">
        <v>2.5071352978146395</v>
      </c>
      <c r="F15171">
        <v>1</v>
      </c>
      <c r="G15171">
        <v>21.000000000000028</v>
      </c>
      <c r="H15171">
        <v>328125000</v>
      </c>
      <c r="I15171">
        <v>0</v>
      </c>
    </row>
    <row r="15172" spans="1:9" x14ac:dyDescent="0.25">
      <c r="A15172" t="s">
        <v>15179</v>
      </c>
      <c r="B15172">
        <v>21.699999999999847</v>
      </c>
      <c r="C15172">
        <v>2.7647470281626281</v>
      </c>
      <c r="D15172">
        <v>1.2441310781030821</v>
      </c>
      <c r="E15172">
        <v>1.520615950059546</v>
      </c>
      <c r="F15172">
        <v>0.2162823628789825</v>
      </c>
      <c r="G15172">
        <v>21.600000000000037</v>
      </c>
      <c r="H15172">
        <v>296875000</v>
      </c>
      <c r="I15172">
        <v>0</v>
      </c>
    </row>
    <row r="15173" spans="1:9" x14ac:dyDescent="0.25">
      <c r="A15173" t="s">
        <v>15180</v>
      </c>
      <c r="B15173">
        <v>21.8</v>
      </c>
      <c r="C15173">
        <v>2.9764465738731367</v>
      </c>
      <c r="D15173">
        <v>1.3492846192925567</v>
      </c>
      <c r="E15173">
        <v>1.62716195458058</v>
      </c>
      <c r="F15173">
        <v>0.32882881340605064</v>
      </c>
      <c r="G15173">
        <v>21.700000000000038</v>
      </c>
      <c r="H15173">
        <v>250000000</v>
      </c>
      <c r="I15173">
        <v>0</v>
      </c>
    </row>
    <row r="15174" spans="1:9" x14ac:dyDescent="0.25">
      <c r="A15174" t="s">
        <v>15181</v>
      </c>
      <c r="B15174">
        <v>23.746501486270247</v>
      </c>
      <c r="C15174">
        <v>10.693229332506057</v>
      </c>
      <c r="D15174">
        <v>5.1956409870297673</v>
      </c>
      <c r="E15174">
        <v>5.4975883454762977</v>
      </c>
      <c r="F15174">
        <v>0.74429807350465271</v>
      </c>
      <c r="G15174">
        <v>25.200000000000088</v>
      </c>
      <c r="H15174">
        <v>453125000</v>
      </c>
      <c r="I15174">
        <v>0</v>
      </c>
    </row>
    <row r="15175" spans="1:9" x14ac:dyDescent="0.25">
      <c r="A15175" t="s">
        <v>15182</v>
      </c>
      <c r="B15175">
        <v>26.935213550590838</v>
      </c>
      <c r="C15175">
        <v>61.981588566601047</v>
      </c>
      <c r="D15175">
        <v>32.570861965385312</v>
      </c>
      <c r="E15175">
        <v>29.410726601215746</v>
      </c>
      <c r="F15175">
        <v>1</v>
      </c>
      <c r="G15175">
        <v>0</v>
      </c>
      <c r="H15175">
        <v>750000000</v>
      </c>
      <c r="I15175">
        <v>0</v>
      </c>
    </row>
    <row r="15176" spans="1:9" x14ac:dyDescent="0.25">
      <c r="A15176" t="s">
        <v>15183</v>
      </c>
      <c r="B15176">
        <v>22.523846622968456</v>
      </c>
      <c r="C15176">
        <v>58.206763975679266</v>
      </c>
      <c r="D15176">
        <v>29.008333943567731</v>
      </c>
      <c r="E15176">
        <v>29.198430032111563</v>
      </c>
      <c r="F15176">
        <v>1</v>
      </c>
      <c r="G15176">
        <v>0</v>
      </c>
      <c r="H15176">
        <v>828125000</v>
      </c>
      <c r="I15176">
        <v>0</v>
      </c>
    </row>
    <row r="15177" spans="1:9" x14ac:dyDescent="0.25">
      <c r="A15177" t="s">
        <v>15184</v>
      </c>
      <c r="B15177">
        <v>24.958133782646858</v>
      </c>
      <c r="C15177">
        <v>52.054176169573687</v>
      </c>
      <c r="D15177">
        <v>23.220966927745739</v>
      </c>
      <c r="E15177">
        <v>28.833209241827923</v>
      </c>
      <c r="F15177">
        <v>-1</v>
      </c>
      <c r="G15177">
        <v>0</v>
      </c>
      <c r="H15177">
        <v>859375000</v>
      </c>
      <c r="I15177">
        <v>0</v>
      </c>
    </row>
    <row r="15178" spans="1:9" x14ac:dyDescent="0.25">
      <c r="A15178" t="s">
        <v>15185</v>
      </c>
      <c r="B15178">
        <v>21.200000000000049</v>
      </c>
      <c r="C15178">
        <v>1.3029497417541474</v>
      </c>
      <c r="D15178">
        <v>0.79443993187150896</v>
      </c>
      <c r="E15178">
        <v>0.50850980988263839</v>
      </c>
      <c r="F15178">
        <v>-3.6207168954625946E-2</v>
      </c>
      <c r="G15178">
        <v>21.10000000000003</v>
      </c>
      <c r="H15178">
        <v>250000000</v>
      </c>
      <c r="I15178">
        <v>0</v>
      </c>
    </row>
    <row r="15179" spans="1:9" x14ac:dyDescent="0.25">
      <c r="A15179" t="s">
        <v>15186</v>
      </c>
      <c r="B15179">
        <v>21.300000000000018</v>
      </c>
      <c r="C15179">
        <v>1.3053346904795826</v>
      </c>
      <c r="D15179">
        <v>0.79676207956472256</v>
      </c>
      <c r="E15179">
        <v>0.50857261091486006</v>
      </c>
      <c r="F15179">
        <v>-4.0210838180837705E-2</v>
      </c>
      <c r="G15179">
        <v>21.200000000000031</v>
      </c>
      <c r="H15179">
        <v>312500000</v>
      </c>
      <c r="I15179">
        <v>0</v>
      </c>
    </row>
    <row r="15180" spans="1:9" x14ac:dyDescent="0.25">
      <c r="A15180" t="s">
        <v>15187</v>
      </c>
      <c r="B15180">
        <v>22.000000000000036</v>
      </c>
      <c r="C15180">
        <v>1.8637175012187006</v>
      </c>
      <c r="D15180">
        <v>1.0912584232846152</v>
      </c>
      <c r="E15180">
        <v>0.77245907793408541</v>
      </c>
      <c r="F15180">
        <v>-7.6117628472983423E-2</v>
      </c>
      <c r="G15180">
        <v>21.900000000000041</v>
      </c>
      <c r="H15180">
        <v>265625000</v>
      </c>
      <c r="I15180">
        <v>0</v>
      </c>
    </row>
    <row r="15181" spans="1:9" x14ac:dyDescent="0.25">
      <c r="A15181" t="s">
        <v>15188</v>
      </c>
      <c r="B15181">
        <v>22.000000000000043</v>
      </c>
      <c r="C15181">
        <v>1.8651510633109014</v>
      </c>
      <c r="D15181">
        <v>1.0926539957701071</v>
      </c>
      <c r="E15181">
        <v>0.77249706754079428</v>
      </c>
      <c r="F15181">
        <v>-7.5511397110664458E-2</v>
      </c>
      <c r="G15181">
        <v>21.900000000000041</v>
      </c>
      <c r="H15181">
        <v>281250000</v>
      </c>
      <c r="I15181">
        <v>0</v>
      </c>
    </row>
    <row r="15182" spans="1:9" x14ac:dyDescent="0.25">
      <c r="A15182" t="s">
        <v>15189</v>
      </c>
      <c r="B15182">
        <v>22.799999999999972</v>
      </c>
      <c r="C15182">
        <v>2.4183374680562686</v>
      </c>
      <c r="D15182">
        <v>1.3786382811131954</v>
      </c>
      <c r="E15182">
        <v>1.0396991869430732</v>
      </c>
      <c r="F15182">
        <v>-0.16137481426575961</v>
      </c>
      <c r="G15182">
        <v>22.700000000000053</v>
      </c>
      <c r="H15182">
        <v>234375000</v>
      </c>
      <c r="I15182">
        <v>0</v>
      </c>
    </row>
    <row r="15183" spans="1:9" x14ac:dyDescent="0.25">
      <c r="A15183" t="s">
        <v>15190</v>
      </c>
      <c r="B15183">
        <v>22.899999999999828</v>
      </c>
      <c r="C15183">
        <v>2.4194236649647132</v>
      </c>
      <c r="D15183">
        <v>1.3796935210763808</v>
      </c>
      <c r="E15183">
        <v>1.0397301438883324</v>
      </c>
      <c r="F15183">
        <v>-0.16124086640653967</v>
      </c>
      <c r="G15183">
        <v>22.800000000000054</v>
      </c>
      <c r="H15183">
        <v>250000000</v>
      </c>
      <c r="I15183">
        <v>0</v>
      </c>
    </row>
    <row r="15184" spans="1:9" x14ac:dyDescent="0.25">
      <c r="A15184" t="s">
        <v>15191</v>
      </c>
      <c r="B15184">
        <v>20.900000000000052</v>
      </c>
      <c r="C15184">
        <v>2.6823014263966285</v>
      </c>
      <c r="D15184">
        <v>1.2486721555383111</v>
      </c>
      <c r="E15184">
        <v>1.4336292708583174</v>
      </c>
      <c r="F15184">
        <v>0.52579213484713039</v>
      </c>
      <c r="G15184">
        <v>20.800000000000026</v>
      </c>
      <c r="H15184">
        <v>218750000</v>
      </c>
      <c r="I15184">
        <v>0</v>
      </c>
    </row>
    <row r="15185" spans="1:9" x14ac:dyDescent="0.25">
      <c r="A15185" t="s">
        <v>15192</v>
      </c>
      <c r="B15185">
        <v>20.900000000000034</v>
      </c>
      <c r="C15185">
        <v>2.6232282560705831</v>
      </c>
      <c r="D15185">
        <v>1.2182740614730876</v>
      </c>
      <c r="E15185">
        <v>1.4049541945974955</v>
      </c>
      <c r="F15185">
        <v>0.57350434010008344</v>
      </c>
      <c r="G15185">
        <v>20.800000000000026</v>
      </c>
      <c r="H15185">
        <v>281250000</v>
      </c>
      <c r="I15185">
        <v>0</v>
      </c>
    </row>
    <row r="15186" spans="1:9" x14ac:dyDescent="0.25">
      <c r="A15186" t="s">
        <v>15193</v>
      </c>
      <c r="B15186">
        <v>20.750000000000149</v>
      </c>
      <c r="C15186">
        <v>4.1983789630273707</v>
      </c>
      <c r="D15186">
        <v>2.0128269127777356</v>
      </c>
      <c r="E15186">
        <v>2.1855520502496391</v>
      </c>
      <c r="F15186">
        <v>1</v>
      </c>
      <c r="G15186">
        <v>20.700000000000024</v>
      </c>
      <c r="H15186">
        <v>218750000</v>
      </c>
      <c r="I15186">
        <v>0</v>
      </c>
    </row>
    <row r="15187" spans="1:9" x14ac:dyDescent="0.25">
      <c r="A15187" t="s">
        <v>15194</v>
      </c>
      <c r="B15187">
        <v>20.749999999999932</v>
      </c>
      <c r="C15187">
        <v>4.3426204601619345</v>
      </c>
      <c r="D15187">
        <v>2.0829903522859206</v>
      </c>
      <c r="E15187">
        <v>2.259630107876017</v>
      </c>
      <c r="F15187">
        <v>1</v>
      </c>
      <c r="G15187">
        <v>20.700000000000024</v>
      </c>
      <c r="H15187">
        <v>250000000</v>
      </c>
      <c r="I15187">
        <v>0</v>
      </c>
    </row>
    <row r="15188" spans="1:9" x14ac:dyDescent="0.25">
      <c r="A15188" t="s">
        <v>15195</v>
      </c>
      <c r="B15188">
        <v>21.5</v>
      </c>
      <c r="C15188">
        <v>2.7341317173551625</v>
      </c>
      <c r="D15188">
        <v>1.2382101291856218</v>
      </c>
      <c r="E15188">
        <v>1.4959215881695407</v>
      </c>
      <c r="F15188">
        <v>0.22005335294463979</v>
      </c>
      <c r="G15188">
        <v>21.400000000000034</v>
      </c>
      <c r="H15188">
        <v>250000000</v>
      </c>
      <c r="I15188">
        <v>0</v>
      </c>
    </row>
    <row r="15189" spans="1:9" x14ac:dyDescent="0.25">
      <c r="A15189" t="s">
        <v>15196</v>
      </c>
      <c r="B15189">
        <v>21.599999999999969</v>
      </c>
      <c r="C15189">
        <v>2.9964753853550272</v>
      </c>
      <c r="D15189">
        <v>1.3686580474214822</v>
      </c>
      <c r="E15189">
        <v>1.627817337933545</v>
      </c>
      <c r="F15189">
        <v>0.35613645999943033</v>
      </c>
      <c r="G15189">
        <v>21.500000000000036</v>
      </c>
      <c r="H15189">
        <v>234375000</v>
      </c>
      <c r="I15189">
        <v>0</v>
      </c>
    </row>
    <row r="15190" spans="1:9" x14ac:dyDescent="0.25">
      <c r="A15190" t="s">
        <v>15197</v>
      </c>
      <c r="B15190">
        <v>26.567429681510301</v>
      </c>
      <c r="C15190">
        <v>20.918749446300946</v>
      </c>
      <c r="D15190">
        <v>10.31737405664123</v>
      </c>
      <c r="E15190">
        <v>10.601375389659719</v>
      </c>
      <c r="F15190">
        <v>1</v>
      </c>
      <c r="G15190">
        <v>33.80000000000021</v>
      </c>
      <c r="H15190">
        <v>421875000</v>
      </c>
      <c r="I15190">
        <v>0</v>
      </c>
    </row>
    <row r="15191" spans="1:9" x14ac:dyDescent="0.25">
      <c r="A15191" t="s">
        <v>15198</v>
      </c>
      <c r="B15191">
        <v>28.394945094555993</v>
      </c>
      <c r="C15191">
        <v>65.563621519111251</v>
      </c>
      <c r="D15191">
        <v>29.696107165212002</v>
      </c>
      <c r="E15191">
        <v>35.867514353899175</v>
      </c>
      <c r="F15191">
        <v>-1</v>
      </c>
      <c r="G15191">
        <v>0</v>
      </c>
      <c r="H15191">
        <v>734375000</v>
      </c>
      <c r="I15191">
        <v>0</v>
      </c>
    </row>
    <row r="15192" spans="1:9" x14ac:dyDescent="0.25">
      <c r="A15192" t="s">
        <v>15199</v>
      </c>
      <c r="B15192">
        <v>23.457255283689051</v>
      </c>
      <c r="C15192">
        <v>56.479343436227794</v>
      </c>
      <c r="D15192">
        <v>28.74741955613807</v>
      </c>
      <c r="E15192">
        <v>27.731923880089717</v>
      </c>
      <c r="F15192">
        <v>-1</v>
      </c>
      <c r="G15192">
        <v>0</v>
      </c>
      <c r="H15192">
        <v>890625000</v>
      </c>
      <c r="I15192">
        <v>0</v>
      </c>
    </row>
    <row r="15193" spans="1:9" x14ac:dyDescent="0.25">
      <c r="A15193" t="s">
        <v>15200</v>
      </c>
      <c r="B15193">
        <v>27.596216153701864</v>
      </c>
      <c r="C15193">
        <v>71.626807513087201</v>
      </c>
      <c r="D15193">
        <v>32.425868553075269</v>
      </c>
      <c r="E15193">
        <v>39.200938960011975</v>
      </c>
      <c r="F15193">
        <v>1</v>
      </c>
      <c r="G15193">
        <v>0</v>
      </c>
      <c r="H15193">
        <v>671875000</v>
      </c>
      <c r="I15193">
        <v>0</v>
      </c>
    </row>
    <row r="15194" spans="1:9" x14ac:dyDescent="0.25">
      <c r="A15194" t="s">
        <v>15201</v>
      </c>
      <c r="B15194">
        <v>21.399999999999906</v>
      </c>
      <c r="C15194">
        <v>1.3228041189979129</v>
      </c>
      <c r="D15194">
        <v>0.81381937188718156</v>
      </c>
      <c r="E15194">
        <v>0.50898474711073138</v>
      </c>
      <c r="F15194">
        <v>-0.13880683985748954</v>
      </c>
      <c r="G15194">
        <v>21.300000000000033</v>
      </c>
      <c r="H15194">
        <v>250000000</v>
      </c>
      <c r="I15194">
        <v>0</v>
      </c>
    </row>
    <row r="15195" spans="1:9" x14ac:dyDescent="0.25">
      <c r="A15195" t="s">
        <v>15202</v>
      </c>
      <c r="B15195">
        <v>21.40000000000002</v>
      </c>
      <c r="C15195">
        <v>1.3252421433265829</v>
      </c>
      <c r="D15195">
        <v>0.81615027705291965</v>
      </c>
      <c r="E15195">
        <v>0.50909186627366321</v>
      </c>
      <c r="F15195">
        <v>-0.16488205439485615</v>
      </c>
      <c r="G15195">
        <v>21.300000000000033</v>
      </c>
      <c r="H15195">
        <v>250000000</v>
      </c>
      <c r="I15195">
        <v>0</v>
      </c>
    </row>
    <row r="15196" spans="1:9" x14ac:dyDescent="0.25">
      <c r="A15196" t="s">
        <v>15203</v>
      </c>
      <c r="B15196">
        <v>22.199999999999935</v>
      </c>
      <c r="C15196">
        <v>1.8824186812620392</v>
      </c>
      <c r="D15196">
        <v>1.1096674927176489</v>
      </c>
      <c r="E15196">
        <v>0.77275118854439029</v>
      </c>
      <c r="F15196">
        <v>-7.5379551056700134E-2</v>
      </c>
      <c r="G15196">
        <v>22.100000000000044</v>
      </c>
      <c r="H15196">
        <v>281250000</v>
      </c>
      <c r="I15196">
        <v>0</v>
      </c>
    </row>
    <row r="15197" spans="1:9" x14ac:dyDescent="0.25">
      <c r="A15197" t="s">
        <v>15204</v>
      </c>
      <c r="B15197">
        <v>22.1999999999999</v>
      </c>
      <c r="C15197">
        <v>1.8838208654978397</v>
      </c>
      <c r="D15197">
        <v>1.1110311689907912</v>
      </c>
      <c r="E15197">
        <v>0.77278969650704843</v>
      </c>
      <c r="F15197">
        <v>-7.6156630596571073E-2</v>
      </c>
      <c r="G15197">
        <v>22.100000000000044</v>
      </c>
      <c r="H15197">
        <v>265625000</v>
      </c>
      <c r="I15197">
        <v>0</v>
      </c>
    </row>
    <row r="15198" spans="1:9" x14ac:dyDescent="0.25">
      <c r="A15198" t="s">
        <v>15205</v>
      </c>
      <c r="B15198">
        <v>23.100000000000033</v>
      </c>
      <c r="C15198">
        <v>2.4364808564575373</v>
      </c>
      <c r="D15198">
        <v>1.3963517240462933</v>
      </c>
      <c r="E15198">
        <v>1.0401291324112441</v>
      </c>
      <c r="F15198">
        <v>-0.15970413066679656</v>
      </c>
      <c r="G15198">
        <v>23.000000000000057</v>
      </c>
      <c r="H15198">
        <v>281250000</v>
      </c>
      <c r="I15198">
        <v>0</v>
      </c>
    </row>
    <row r="15199" spans="1:9" x14ac:dyDescent="0.25">
      <c r="A15199" t="s">
        <v>15206</v>
      </c>
      <c r="B15199">
        <v>23.099999999999824</v>
      </c>
      <c r="C15199">
        <v>2.4375366262358686</v>
      </c>
      <c r="D15199">
        <v>1.3974059480838377</v>
      </c>
      <c r="E15199">
        <v>1.040130678152031</v>
      </c>
      <c r="F15199">
        <v>-0.15725013479470196</v>
      </c>
      <c r="G15199">
        <v>23.000000000000057</v>
      </c>
      <c r="H15199">
        <v>343750000</v>
      </c>
      <c r="I15199">
        <v>0</v>
      </c>
    </row>
    <row r="15200" spans="1:9" x14ac:dyDescent="0.25">
      <c r="A15200" t="s">
        <v>15207</v>
      </c>
      <c r="B15200">
        <v>20.600000000000055</v>
      </c>
      <c r="C15200">
        <v>2.2292368411182157</v>
      </c>
      <c r="D15200">
        <v>1.0334156425480789</v>
      </c>
      <c r="E15200">
        <v>1.1958211985701368</v>
      </c>
      <c r="F15200">
        <v>0.30166541053710816</v>
      </c>
      <c r="G15200">
        <v>20.500000000000021</v>
      </c>
      <c r="H15200">
        <v>234375000</v>
      </c>
      <c r="I15200">
        <v>0</v>
      </c>
    </row>
    <row r="15201" spans="1:9" x14ac:dyDescent="0.25">
      <c r="A15201" t="s">
        <v>15208</v>
      </c>
      <c r="B15201">
        <v>20.599999999999937</v>
      </c>
      <c r="C15201">
        <v>2.2263493024197598</v>
      </c>
      <c r="D15201">
        <v>1.0311690626956578</v>
      </c>
      <c r="E15201">
        <v>1.195180239724102</v>
      </c>
      <c r="F15201">
        <v>0.27513859177196665</v>
      </c>
      <c r="G15201">
        <v>20.500000000000021</v>
      </c>
      <c r="H15201">
        <v>359375000</v>
      </c>
      <c r="I15201">
        <v>0</v>
      </c>
    </row>
    <row r="15202" spans="1:9" x14ac:dyDescent="0.25">
      <c r="A15202" t="s">
        <v>15209</v>
      </c>
      <c r="B15202">
        <v>21.450000000000049</v>
      </c>
      <c r="C15202">
        <v>5.1286024226362876</v>
      </c>
      <c r="D15202">
        <v>2.4583360424849658</v>
      </c>
      <c r="E15202">
        <v>2.6702663801513249</v>
      </c>
      <c r="F15202">
        <v>1</v>
      </c>
      <c r="G15202">
        <v>21.400000000000034</v>
      </c>
      <c r="H15202">
        <v>218750000</v>
      </c>
      <c r="I15202">
        <v>0</v>
      </c>
    </row>
    <row r="15203" spans="1:9" x14ac:dyDescent="0.25">
      <c r="A15203" t="s">
        <v>15210</v>
      </c>
      <c r="B15203">
        <v>21.44999999999991</v>
      </c>
      <c r="C15203">
        <v>5.2540401340577958</v>
      </c>
      <c r="D15203">
        <v>2.5191036367326634</v>
      </c>
      <c r="E15203">
        <v>2.73493649732514</v>
      </c>
      <c r="F15203">
        <v>1</v>
      </c>
      <c r="G15203">
        <v>21.400000000000034</v>
      </c>
      <c r="H15203">
        <v>234375000</v>
      </c>
      <c r="I15203">
        <v>0</v>
      </c>
    </row>
    <row r="15204" spans="1:9" x14ac:dyDescent="0.25">
      <c r="A15204" t="s">
        <v>15211</v>
      </c>
      <c r="B15204">
        <v>21.799999999999923</v>
      </c>
      <c r="C15204">
        <v>2.8083348204609422</v>
      </c>
      <c r="D15204">
        <v>1.2566066465495753</v>
      </c>
      <c r="E15204">
        <v>1.5517281739113669</v>
      </c>
      <c r="F15204">
        <v>0.19955425502822433</v>
      </c>
      <c r="G15204">
        <v>21.700000000000038</v>
      </c>
      <c r="H15204">
        <v>281250000</v>
      </c>
      <c r="I15204">
        <v>0</v>
      </c>
    </row>
    <row r="15205" spans="1:9" x14ac:dyDescent="0.25">
      <c r="A15205" t="s">
        <v>15212</v>
      </c>
      <c r="B15205">
        <v>21.900000000000055</v>
      </c>
      <c r="C15205">
        <v>3.0955597738341285</v>
      </c>
      <c r="D15205">
        <v>1.3995517903489985</v>
      </c>
      <c r="E15205">
        <v>1.69600798348513</v>
      </c>
      <c r="F15205">
        <v>0.30318121714816826</v>
      </c>
      <c r="G15205">
        <v>21.80000000000004</v>
      </c>
      <c r="H15205">
        <v>234375000</v>
      </c>
      <c r="I15205">
        <v>0</v>
      </c>
    </row>
    <row r="15206" spans="1:9" x14ac:dyDescent="0.25">
      <c r="A15206" t="s">
        <v>15213</v>
      </c>
      <c r="B15206">
        <v>23.584957206358947</v>
      </c>
      <c r="C15206">
        <v>10.430175597692244</v>
      </c>
      <c r="D15206">
        <v>5.0552120341703599</v>
      </c>
      <c r="E15206">
        <v>5.3749635635218826</v>
      </c>
      <c r="F15206">
        <v>-1</v>
      </c>
      <c r="G15206">
        <v>24.300000000000075</v>
      </c>
      <c r="H15206">
        <v>375000000</v>
      </c>
      <c r="I15206">
        <v>0</v>
      </c>
    </row>
    <row r="15207" spans="1:9" x14ac:dyDescent="0.25">
      <c r="A15207" t="s">
        <v>15214</v>
      </c>
      <c r="B15207">
        <v>35.80395470901729</v>
      </c>
      <c r="C15207">
        <v>49.947087705334589</v>
      </c>
      <c r="D15207">
        <v>27.955364085109856</v>
      </c>
      <c r="E15207">
        <v>21.991723620224768</v>
      </c>
      <c r="F15207">
        <v>1</v>
      </c>
      <c r="G15207">
        <v>50.500000000000448</v>
      </c>
      <c r="H15207">
        <v>640625000</v>
      </c>
      <c r="I15207">
        <v>0</v>
      </c>
    </row>
    <row r="15208" spans="1:9" x14ac:dyDescent="0.25">
      <c r="A15208" t="s">
        <v>15215</v>
      </c>
      <c r="B15208">
        <v>24.203358068357115</v>
      </c>
      <c r="C15208">
        <v>57.545046861706055</v>
      </c>
      <c r="D15208">
        <v>28.968792123137607</v>
      </c>
      <c r="E15208">
        <v>28.576254738568455</v>
      </c>
      <c r="F15208">
        <v>1</v>
      </c>
      <c r="G15208">
        <v>0</v>
      </c>
      <c r="H15208">
        <v>703125000</v>
      </c>
      <c r="I15208">
        <v>0</v>
      </c>
    </row>
    <row r="15209" spans="1:9" x14ac:dyDescent="0.25">
      <c r="A15209" t="s">
        <v>15216</v>
      </c>
      <c r="B15209">
        <v>25.329219340374827</v>
      </c>
      <c r="C15209">
        <v>59.439424200107993</v>
      </c>
      <c r="D15209">
        <v>26.407902846889392</v>
      </c>
      <c r="E15209">
        <v>33.031521353218551</v>
      </c>
      <c r="F15209">
        <v>1</v>
      </c>
      <c r="G15209">
        <v>0</v>
      </c>
      <c r="H15209">
        <v>750000000</v>
      </c>
      <c r="I15209">
        <v>0</v>
      </c>
    </row>
    <row r="15210" spans="1:9" x14ac:dyDescent="0.25">
      <c r="A15210" t="s">
        <v>15217</v>
      </c>
      <c r="B15210">
        <v>21.100000000000044</v>
      </c>
      <c r="C15210">
        <v>1.2831359824084578</v>
      </c>
      <c r="D15210">
        <v>0.77500653377235151</v>
      </c>
      <c r="E15210">
        <v>0.50812944863610632</v>
      </c>
      <c r="F15210">
        <v>-3.6037276637769455E-2</v>
      </c>
      <c r="G15210">
        <v>21.000000000000028</v>
      </c>
      <c r="H15210">
        <v>218750000</v>
      </c>
      <c r="I15210">
        <v>0</v>
      </c>
    </row>
    <row r="15211" spans="1:9" x14ac:dyDescent="0.25">
      <c r="A15211" t="s">
        <v>15218</v>
      </c>
      <c r="B15211">
        <v>21.100000000000048</v>
      </c>
      <c r="C15211">
        <v>1.2856145559063572</v>
      </c>
      <c r="D15211">
        <v>0.77739296894787069</v>
      </c>
      <c r="E15211">
        <v>0.50822158695848652</v>
      </c>
      <c r="F15211">
        <v>-3.592401468682338E-2</v>
      </c>
      <c r="G15211">
        <v>21.000000000000028</v>
      </c>
      <c r="H15211">
        <v>250000000</v>
      </c>
      <c r="I15211">
        <v>0</v>
      </c>
    </row>
    <row r="15212" spans="1:9" x14ac:dyDescent="0.25">
      <c r="A15212" t="s">
        <v>15219</v>
      </c>
      <c r="B15212">
        <v>21.800000000000079</v>
      </c>
      <c r="C15212">
        <v>1.8448871081115823</v>
      </c>
      <c r="D15212">
        <v>1.0727109970381172</v>
      </c>
      <c r="E15212">
        <v>0.77217611107346507</v>
      </c>
      <c r="F15212">
        <v>-7.5244050240963478E-2</v>
      </c>
      <c r="G15212">
        <v>21.700000000000038</v>
      </c>
      <c r="H15212">
        <v>203125000</v>
      </c>
      <c r="I15212">
        <v>0</v>
      </c>
    </row>
    <row r="15213" spans="1:9" x14ac:dyDescent="0.25">
      <c r="A15213" t="s">
        <v>15220</v>
      </c>
      <c r="B15213">
        <v>21.800000000000054</v>
      </c>
      <c r="C15213">
        <v>1.8463497054650877</v>
      </c>
      <c r="D15213">
        <v>1.0741364647403238</v>
      </c>
      <c r="E15213">
        <v>0.77221324072476394</v>
      </c>
      <c r="F15213">
        <v>-7.6000004203505611E-2</v>
      </c>
      <c r="G15213">
        <v>21.700000000000038</v>
      </c>
      <c r="H15213">
        <v>281250000</v>
      </c>
      <c r="I15213">
        <v>0</v>
      </c>
    </row>
    <row r="15214" spans="1:9" x14ac:dyDescent="0.25">
      <c r="A15214" t="s">
        <v>15221</v>
      </c>
      <c r="B15214">
        <v>22.600000000000158</v>
      </c>
      <c r="C15214">
        <v>2.4002162304749564</v>
      </c>
      <c r="D15214">
        <v>1.3608573142913354</v>
      </c>
      <c r="E15214">
        <v>1.039358916183621</v>
      </c>
      <c r="F15214">
        <v>-0.15804802825470876</v>
      </c>
      <c r="G15214">
        <v>22.50000000000005</v>
      </c>
      <c r="H15214">
        <v>281250000</v>
      </c>
      <c r="I15214">
        <v>0</v>
      </c>
    </row>
    <row r="15215" spans="1:9" x14ac:dyDescent="0.25">
      <c r="A15215" t="s">
        <v>15222</v>
      </c>
      <c r="B15215">
        <v>22.599999999999962</v>
      </c>
      <c r="C15215">
        <v>2.4012691607892078</v>
      </c>
      <c r="D15215">
        <v>1.3618847049170131</v>
      </c>
      <c r="E15215">
        <v>1.0393844558721947</v>
      </c>
      <c r="F15215">
        <v>-0.15884742166462695</v>
      </c>
      <c r="G15215">
        <v>22.50000000000005</v>
      </c>
      <c r="H15215">
        <v>312500000</v>
      </c>
      <c r="I15215">
        <v>0</v>
      </c>
    </row>
    <row r="15216" spans="1:9" x14ac:dyDescent="0.25">
      <c r="A15216" t="s">
        <v>15223</v>
      </c>
      <c r="B15216">
        <v>21.199999999999946</v>
      </c>
      <c r="C15216">
        <v>3.3569161358416766</v>
      </c>
      <c r="D15216">
        <v>1.5746967608854563</v>
      </c>
      <c r="E15216">
        <v>1.7822193749562203</v>
      </c>
      <c r="F15216">
        <v>0.95535099012943903</v>
      </c>
      <c r="G15216">
        <v>21.10000000000003</v>
      </c>
      <c r="H15216">
        <v>218750000</v>
      </c>
      <c r="I15216">
        <v>0</v>
      </c>
    </row>
    <row r="15217" spans="1:9" x14ac:dyDescent="0.25">
      <c r="A15217" t="s">
        <v>15224</v>
      </c>
      <c r="B15217">
        <v>21.20000000000006</v>
      </c>
      <c r="C15217">
        <v>3.7896737774641571</v>
      </c>
      <c r="D15217">
        <v>1.7901608714850048</v>
      </c>
      <c r="E15217">
        <v>1.9995129059791523</v>
      </c>
      <c r="F15217">
        <v>1</v>
      </c>
      <c r="G15217">
        <v>21.10000000000003</v>
      </c>
      <c r="H15217">
        <v>203125000</v>
      </c>
      <c r="I15217">
        <v>0</v>
      </c>
    </row>
    <row r="15218" spans="1:9" x14ac:dyDescent="0.25">
      <c r="A15218" t="s">
        <v>15225</v>
      </c>
      <c r="B15218">
        <v>20.900000000000063</v>
      </c>
      <c r="C15218">
        <v>3.116782672450074</v>
      </c>
      <c r="D15218">
        <v>1.3716167264734347</v>
      </c>
      <c r="E15218">
        <v>1.7451659459766393</v>
      </c>
      <c r="F15218">
        <v>0.20401744356888285</v>
      </c>
      <c r="G15218">
        <v>20.800000000000026</v>
      </c>
      <c r="H15218">
        <v>218750000</v>
      </c>
      <c r="I15218">
        <v>0</v>
      </c>
    </row>
    <row r="15219" spans="1:9" x14ac:dyDescent="0.25">
      <c r="A15219" t="s">
        <v>15226</v>
      </c>
      <c r="B15219">
        <v>20.900000000000048</v>
      </c>
      <c r="C15219">
        <v>3.1892328061650352</v>
      </c>
      <c r="D15219">
        <v>1.4040699324213626</v>
      </c>
      <c r="E15219">
        <v>1.7851628737436727</v>
      </c>
      <c r="F15219">
        <v>0.1773987249186888</v>
      </c>
      <c r="G15219">
        <v>20.800000000000026</v>
      </c>
      <c r="H15219">
        <v>250000000</v>
      </c>
      <c r="I15219">
        <v>0</v>
      </c>
    </row>
    <row r="15220" spans="1:9" x14ac:dyDescent="0.25">
      <c r="A15220" t="s">
        <v>15227</v>
      </c>
      <c r="B15220">
        <v>22.00000000000005</v>
      </c>
      <c r="C15220">
        <v>3.0287943223879354</v>
      </c>
      <c r="D15220">
        <v>1.2572917368580914</v>
      </c>
      <c r="E15220">
        <v>1.7715025855298441</v>
      </c>
      <c r="F15220">
        <v>0.23319592707179115</v>
      </c>
      <c r="G15220">
        <v>21.900000000000041</v>
      </c>
      <c r="H15220">
        <v>265625000</v>
      </c>
      <c r="I15220">
        <v>0</v>
      </c>
    </row>
    <row r="15221" spans="1:9" x14ac:dyDescent="0.25">
      <c r="A15221" t="s">
        <v>15228</v>
      </c>
      <c r="B15221">
        <v>22.100000000000023</v>
      </c>
      <c r="C15221">
        <v>3.2710462993877334</v>
      </c>
      <c r="D15221">
        <v>1.3778000861065998</v>
      </c>
      <c r="E15221">
        <v>1.8932462132811336</v>
      </c>
      <c r="F15221">
        <v>0.36214079229854512</v>
      </c>
      <c r="G15221">
        <v>22.000000000000043</v>
      </c>
      <c r="H15221">
        <v>234375000</v>
      </c>
      <c r="I15221">
        <v>0</v>
      </c>
    </row>
    <row r="15222" spans="1:9" x14ac:dyDescent="0.25">
      <c r="A15222" t="s">
        <v>15229</v>
      </c>
      <c r="B15222">
        <v>25.882360207102707</v>
      </c>
      <c r="C15222">
        <v>47.503550176612016</v>
      </c>
      <c r="D15222">
        <v>24.093709043188696</v>
      </c>
      <c r="E15222">
        <v>23.409841133423317</v>
      </c>
      <c r="F15222">
        <v>0.92906264866492982</v>
      </c>
      <c r="G15222">
        <v>0</v>
      </c>
      <c r="H15222">
        <v>671875000</v>
      </c>
      <c r="I15222">
        <v>0</v>
      </c>
    </row>
    <row r="15223" spans="1:9" x14ac:dyDescent="0.25">
      <c r="A15223" t="s">
        <v>15230</v>
      </c>
      <c r="B15223">
        <v>25.852967510474738</v>
      </c>
      <c r="C15223">
        <v>43.967657369327952</v>
      </c>
      <c r="D15223">
        <v>23.654634788697489</v>
      </c>
      <c r="E15223">
        <v>20.313022580630481</v>
      </c>
      <c r="F15223">
        <v>1</v>
      </c>
      <c r="G15223">
        <v>0</v>
      </c>
      <c r="H15223">
        <v>640625000</v>
      </c>
      <c r="I15223">
        <v>0</v>
      </c>
    </row>
    <row r="15224" spans="1:9" x14ac:dyDescent="0.25">
      <c r="A15224" t="s">
        <v>15231</v>
      </c>
      <c r="B15224">
        <v>31.217723360893761</v>
      </c>
      <c r="C15224">
        <v>61.136012929591658</v>
      </c>
      <c r="D15224">
        <v>26.676753231276315</v>
      </c>
      <c r="E15224">
        <v>34.459259698315329</v>
      </c>
      <c r="F15224">
        <v>1</v>
      </c>
      <c r="G15224">
        <v>0</v>
      </c>
      <c r="H15224">
        <v>750000000</v>
      </c>
      <c r="I15224">
        <v>0</v>
      </c>
    </row>
    <row r="15225" spans="1:9" x14ac:dyDescent="0.25">
      <c r="A15225" t="s">
        <v>15232</v>
      </c>
      <c r="B15225">
        <v>31.027740148550226</v>
      </c>
      <c r="C15225">
        <v>61.076572970080797</v>
      </c>
      <c r="D15225">
        <v>25.769773597786145</v>
      </c>
      <c r="E15225">
        <v>35.306799372294684</v>
      </c>
      <c r="F15225">
        <v>-1</v>
      </c>
      <c r="G15225">
        <v>0</v>
      </c>
      <c r="H15225">
        <v>734375000</v>
      </c>
      <c r="I15225">
        <v>0</v>
      </c>
    </row>
    <row r="15226" spans="1:9" x14ac:dyDescent="0.25">
      <c r="A15226" t="s">
        <v>15233</v>
      </c>
      <c r="B15226">
        <v>21.600000000000062</v>
      </c>
      <c r="C15226">
        <v>1.5407375738049485</v>
      </c>
      <c r="D15226">
        <v>1.040015309573028</v>
      </c>
      <c r="E15226">
        <v>0.50072226423192046</v>
      </c>
      <c r="F15226">
        <v>4.0289803944538072E-2</v>
      </c>
      <c r="G15226">
        <v>21.500000000000036</v>
      </c>
      <c r="H15226">
        <v>234375000</v>
      </c>
      <c r="I15226">
        <v>0</v>
      </c>
    </row>
    <row r="15227" spans="1:9" x14ac:dyDescent="0.25">
      <c r="A15227" t="s">
        <v>15234</v>
      </c>
      <c r="B15227">
        <v>21.599999999999881</v>
      </c>
      <c r="C15227">
        <v>1.5444691657093261</v>
      </c>
      <c r="D15227">
        <v>1.0436121541976906</v>
      </c>
      <c r="E15227">
        <v>0.50085701151163553</v>
      </c>
      <c r="F15227">
        <v>4.0373585466752182E-2</v>
      </c>
      <c r="G15227">
        <v>21.500000000000036</v>
      </c>
      <c r="H15227">
        <v>421875000</v>
      </c>
      <c r="I15227">
        <v>0</v>
      </c>
    </row>
    <row r="15228" spans="1:9" x14ac:dyDescent="0.25">
      <c r="A15228" t="s">
        <v>15235</v>
      </c>
      <c r="B15228">
        <v>22.399999999999984</v>
      </c>
      <c r="C15228">
        <v>2.1157697598940581</v>
      </c>
      <c r="D15228">
        <v>1.3486812295081823</v>
      </c>
      <c r="E15228">
        <v>0.76708853038587588</v>
      </c>
      <c r="F15228">
        <v>-7.5393252490018714E-2</v>
      </c>
      <c r="G15228">
        <v>22.300000000000047</v>
      </c>
      <c r="H15228">
        <v>359375000</v>
      </c>
      <c r="I15228">
        <v>0</v>
      </c>
    </row>
    <row r="15229" spans="1:9" x14ac:dyDescent="0.25">
      <c r="A15229" t="s">
        <v>15236</v>
      </c>
      <c r="B15229">
        <v>22.399999999999903</v>
      </c>
      <c r="C15229">
        <v>2.1184010486096922</v>
      </c>
      <c r="D15229">
        <v>1.3512383872695111</v>
      </c>
      <c r="E15229">
        <v>0.76716266134018118</v>
      </c>
      <c r="F15229">
        <v>-7.4799061508064035E-2</v>
      </c>
      <c r="G15229">
        <v>22.300000000000047</v>
      </c>
      <c r="H15229">
        <v>281250000</v>
      </c>
      <c r="I15229">
        <v>0</v>
      </c>
    </row>
    <row r="15230" spans="1:9" x14ac:dyDescent="0.25">
      <c r="A15230" t="s">
        <v>15237</v>
      </c>
      <c r="B15230">
        <v>23.29999999999988</v>
      </c>
      <c r="C15230">
        <v>2.6727269895382233</v>
      </c>
      <c r="D15230">
        <v>1.6345512340464703</v>
      </c>
      <c r="E15230">
        <v>1.038175755491753</v>
      </c>
      <c r="F15230">
        <v>-0.16047203467482873</v>
      </c>
      <c r="G15230">
        <v>23.20000000000006</v>
      </c>
      <c r="H15230">
        <v>281250000</v>
      </c>
      <c r="I15230">
        <v>0</v>
      </c>
    </row>
    <row r="15231" spans="1:9" x14ac:dyDescent="0.25">
      <c r="A15231" t="s">
        <v>15238</v>
      </c>
      <c r="B15231">
        <v>23.300000000000058</v>
      </c>
      <c r="C15231">
        <v>2.6759643494537779</v>
      </c>
      <c r="D15231">
        <v>1.637716950324839</v>
      </c>
      <c r="E15231">
        <v>1.0382473991289389</v>
      </c>
      <c r="F15231">
        <v>-0.16047759645131299</v>
      </c>
      <c r="G15231">
        <v>23.20000000000006</v>
      </c>
      <c r="H15231">
        <v>265625000</v>
      </c>
      <c r="I15231">
        <v>0</v>
      </c>
    </row>
    <row r="15232" spans="1:9" x14ac:dyDescent="0.25">
      <c r="A15232" t="s">
        <v>15239</v>
      </c>
      <c r="B15232">
        <v>21.000000000000007</v>
      </c>
      <c r="C15232">
        <v>2.9299546247014256</v>
      </c>
      <c r="D15232">
        <v>1.2495270668704221</v>
      </c>
      <c r="E15232">
        <v>1.6804275578310035</v>
      </c>
      <c r="F15232">
        <v>0.53020307359258645</v>
      </c>
      <c r="G15232">
        <v>20.900000000000027</v>
      </c>
      <c r="H15232">
        <v>218750000</v>
      </c>
      <c r="I15232">
        <v>0</v>
      </c>
    </row>
    <row r="15233" spans="1:9" x14ac:dyDescent="0.25">
      <c r="A15233" t="s">
        <v>15240</v>
      </c>
      <c r="B15233">
        <v>21.000000000000028</v>
      </c>
      <c r="C15233">
        <v>2.8739431511518045</v>
      </c>
      <c r="D15233">
        <v>1.2177313659408551</v>
      </c>
      <c r="E15233">
        <v>1.6562117852109495</v>
      </c>
      <c r="F15233">
        <v>0.57419146409027366</v>
      </c>
      <c r="G15233">
        <v>20.900000000000027</v>
      </c>
      <c r="H15233">
        <v>218750000</v>
      </c>
      <c r="I15233">
        <v>0</v>
      </c>
    </row>
    <row r="15234" spans="1:9" x14ac:dyDescent="0.25">
      <c r="A15234" t="s">
        <v>15241</v>
      </c>
      <c r="B15234">
        <v>20.599999999999927</v>
      </c>
      <c r="C15234">
        <v>2.6346673593928442</v>
      </c>
      <c r="D15234">
        <v>1.1495521100067414</v>
      </c>
      <c r="E15234">
        <v>1.4851152493861028</v>
      </c>
      <c r="F15234">
        <v>0.10579438720371037</v>
      </c>
      <c r="G15234">
        <v>20.500000000000021</v>
      </c>
      <c r="H15234">
        <v>203125000</v>
      </c>
      <c r="I15234">
        <v>0</v>
      </c>
    </row>
    <row r="15235" spans="1:9" x14ac:dyDescent="0.25">
      <c r="A15235" t="s">
        <v>15242</v>
      </c>
      <c r="B15235">
        <v>20.70000000000006</v>
      </c>
      <c r="C15235">
        <v>2.7164105591757446</v>
      </c>
      <c r="D15235">
        <v>1.1866102444901974</v>
      </c>
      <c r="E15235">
        <v>1.5298003146855472</v>
      </c>
      <c r="F15235">
        <v>9.695562128399704E-2</v>
      </c>
      <c r="G15235">
        <v>20.600000000000023</v>
      </c>
      <c r="H15235">
        <v>265625000</v>
      </c>
      <c r="I15235">
        <v>0</v>
      </c>
    </row>
    <row r="15236" spans="1:9" x14ac:dyDescent="0.25">
      <c r="A15236" t="s">
        <v>15243</v>
      </c>
      <c r="B15236">
        <v>21.799999999999919</v>
      </c>
      <c r="C15236">
        <v>2.9606992041296003</v>
      </c>
      <c r="D15236">
        <v>1.2396439652305937</v>
      </c>
      <c r="E15236">
        <v>1.7210552388990066</v>
      </c>
      <c r="F15236">
        <v>0.2299962034969445</v>
      </c>
      <c r="G15236">
        <v>21.700000000000038</v>
      </c>
      <c r="H15236">
        <v>234375000</v>
      </c>
      <c r="I15236">
        <v>0</v>
      </c>
    </row>
    <row r="15237" spans="1:9" x14ac:dyDescent="0.25">
      <c r="A15237" t="s">
        <v>15244</v>
      </c>
      <c r="B15237">
        <v>21.900000000000052</v>
      </c>
      <c r="C15237">
        <v>3.2359850547682636</v>
      </c>
      <c r="D15237">
        <v>1.3765585494112682</v>
      </c>
      <c r="E15237">
        <v>1.8594265053569954</v>
      </c>
      <c r="F15237">
        <v>0.37864104407270727</v>
      </c>
      <c r="G15237">
        <v>21.80000000000004</v>
      </c>
      <c r="H15237">
        <v>296875000</v>
      </c>
      <c r="I15237">
        <v>0</v>
      </c>
    </row>
    <row r="15238" spans="1:9" x14ac:dyDescent="0.25">
      <c r="A15238" t="s">
        <v>15245</v>
      </c>
      <c r="B15238">
        <v>26.101424205563333</v>
      </c>
      <c r="C15238">
        <v>45.010430233739719</v>
      </c>
      <c r="D15238">
        <v>22.622011909268796</v>
      </c>
      <c r="E15238">
        <v>22.388418324470933</v>
      </c>
      <c r="F15238">
        <v>1</v>
      </c>
      <c r="G15238">
        <v>0</v>
      </c>
      <c r="H15238">
        <v>843750000</v>
      </c>
      <c r="I15238">
        <v>0</v>
      </c>
    </row>
    <row r="15239" spans="1:9" x14ac:dyDescent="0.25">
      <c r="A15239" t="s">
        <v>15246</v>
      </c>
      <c r="B15239">
        <v>36.29242024924649</v>
      </c>
      <c r="C15239">
        <v>84.541687368837358</v>
      </c>
      <c r="D15239">
        <v>34.479929038962261</v>
      </c>
      <c r="E15239">
        <v>50.061758329875097</v>
      </c>
      <c r="F15239">
        <v>-1</v>
      </c>
      <c r="G15239">
        <v>0</v>
      </c>
      <c r="H15239">
        <v>718750000</v>
      </c>
      <c r="I15239">
        <v>0</v>
      </c>
    </row>
    <row r="15240" spans="1:9" x14ac:dyDescent="0.25">
      <c r="A15240" t="s">
        <v>15247</v>
      </c>
      <c r="B15240">
        <v>32.367349801795292</v>
      </c>
      <c r="C15240">
        <v>64.962743550764955</v>
      </c>
      <c r="D15240">
        <v>27.845644800088049</v>
      </c>
      <c r="E15240">
        <v>37.117098750676945</v>
      </c>
      <c r="F15240">
        <v>-1</v>
      </c>
      <c r="G15240">
        <v>0</v>
      </c>
      <c r="H15240">
        <v>796875000</v>
      </c>
      <c r="I15240">
        <v>0</v>
      </c>
    </row>
    <row r="15241" spans="1:9" x14ac:dyDescent="0.25">
      <c r="A15241" t="s">
        <v>15248</v>
      </c>
      <c r="B15241">
        <v>31.001158500992208</v>
      </c>
      <c r="C15241">
        <v>62.887413743221757</v>
      </c>
      <c r="D15241">
        <v>29.139301841821489</v>
      </c>
      <c r="E15241">
        <v>33.7481119014003</v>
      </c>
      <c r="F15241">
        <v>-1</v>
      </c>
      <c r="G15241">
        <v>0</v>
      </c>
      <c r="H15241">
        <v>875000000</v>
      </c>
      <c r="I15241">
        <v>0</v>
      </c>
    </row>
    <row r="15242" spans="1:9" x14ac:dyDescent="0.25">
      <c r="A15242" t="s">
        <v>15249</v>
      </c>
      <c r="B15242">
        <v>21.800000000000079</v>
      </c>
      <c r="C15242">
        <v>1.5752018708274775</v>
      </c>
      <c r="D15242">
        <v>1.0735377257518084</v>
      </c>
      <c r="E15242">
        <v>0.50166414507566914</v>
      </c>
      <c r="F15242">
        <v>-4.2729202200627814E-2</v>
      </c>
      <c r="G15242">
        <v>21.700000000000038</v>
      </c>
      <c r="H15242">
        <v>281250000</v>
      </c>
      <c r="I15242">
        <v>0</v>
      </c>
    </row>
    <row r="15243" spans="1:9" x14ac:dyDescent="0.25">
      <c r="A15243" t="s">
        <v>15250</v>
      </c>
      <c r="B15243">
        <v>21.800000000000022</v>
      </c>
      <c r="C15243">
        <v>1.578853966097336</v>
      </c>
      <c r="D15243">
        <v>1.0770143019023188</v>
      </c>
      <c r="E15243">
        <v>0.50183966419501713</v>
      </c>
      <c r="F15243">
        <v>-4.3694079237285521E-2</v>
      </c>
      <c r="G15243">
        <v>21.700000000000038</v>
      </c>
      <c r="H15243">
        <v>234375000</v>
      </c>
      <c r="I15243">
        <v>0</v>
      </c>
    </row>
    <row r="15244" spans="1:9" x14ac:dyDescent="0.25">
      <c r="A15244" t="s">
        <v>15251</v>
      </c>
      <c r="B15244">
        <v>22.699999999999864</v>
      </c>
      <c r="C15244">
        <v>2.1474394399537728</v>
      </c>
      <c r="D15244">
        <v>1.3793234533236505</v>
      </c>
      <c r="E15244">
        <v>0.76811598663012237</v>
      </c>
      <c r="F15244">
        <v>-7.4702037128162146E-2</v>
      </c>
      <c r="G15244">
        <v>22.600000000000051</v>
      </c>
      <c r="H15244">
        <v>296875000</v>
      </c>
      <c r="I15244">
        <v>0</v>
      </c>
    </row>
    <row r="15245" spans="1:9" x14ac:dyDescent="0.25">
      <c r="A15245" t="s">
        <v>15252</v>
      </c>
      <c r="B15245">
        <v>22.700000000000056</v>
      </c>
      <c r="C15245">
        <v>2.1501371601649737</v>
      </c>
      <c r="D15245">
        <v>1.3819246087911532</v>
      </c>
      <c r="E15245">
        <v>0.7682125513738205</v>
      </c>
      <c r="F15245">
        <v>-7.5474931107803123E-2</v>
      </c>
      <c r="G15245">
        <v>22.600000000000051</v>
      </c>
      <c r="H15245">
        <v>234375000</v>
      </c>
      <c r="I15245">
        <v>0</v>
      </c>
    </row>
    <row r="15246" spans="1:9" x14ac:dyDescent="0.25">
      <c r="A15246" t="s">
        <v>15253</v>
      </c>
      <c r="B15246">
        <v>23.600000000000055</v>
      </c>
      <c r="C15246">
        <v>2.7013143397406076</v>
      </c>
      <c r="D15246">
        <v>1.6623218652940053</v>
      </c>
      <c r="E15246">
        <v>1.0389924744466024</v>
      </c>
      <c r="F15246">
        <v>-0.15919302782042122</v>
      </c>
      <c r="G15246">
        <v>23.500000000000064</v>
      </c>
      <c r="H15246">
        <v>265625000</v>
      </c>
      <c r="I15246">
        <v>0</v>
      </c>
    </row>
    <row r="15247" spans="1:9" x14ac:dyDescent="0.25">
      <c r="A15247" t="s">
        <v>15254</v>
      </c>
      <c r="B15247">
        <v>23.600000000000023</v>
      </c>
      <c r="C15247">
        <v>2.7046467792940576</v>
      </c>
      <c r="D15247">
        <v>1.665599806931608</v>
      </c>
      <c r="E15247">
        <v>1.0390469723624496</v>
      </c>
      <c r="F15247">
        <v>-0.1566057568470085</v>
      </c>
      <c r="G15247">
        <v>23.500000000000064</v>
      </c>
      <c r="H15247">
        <v>250000000</v>
      </c>
      <c r="I15247">
        <v>0</v>
      </c>
    </row>
    <row r="15248" spans="1:9" x14ac:dyDescent="0.25">
      <c r="A15248" t="s">
        <v>15255</v>
      </c>
      <c r="B15248">
        <v>20.700000000000038</v>
      </c>
      <c r="C15248">
        <v>2.4398410351895423</v>
      </c>
      <c r="D15248">
        <v>1.0311675866344578</v>
      </c>
      <c r="E15248">
        <v>1.4086734485550845</v>
      </c>
      <c r="F15248">
        <v>0.30116763049312478</v>
      </c>
      <c r="G15248">
        <v>20.600000000000023</v>
      </c>
      <c r="H15248">
        <v>281250000</v>
      </c>
      <c r="I15248">
        <v>0</v>
      </c>
    </row>
    <row r="15249" spans="1:9" x14ac:dyDescent="0.25">
      <c r="A15249" t="s">
        <v>15256</v>
      </c>
      <c r="B15249">
        <v>20.800000000000004</v>
      </c>
      <c r="C15249">
        <v>2.4418718556181349</v>
      </c>
      <c r="D15249">
        <v>1.0287205881461867</v>
      </c>
      <c r="E15249">
        <v>1.4131512674719482</v>
      </c>
      <c r="F15249">
        <v>0.2757871016422766</v>
      </c>
      <c r="G15249">
        <v>20.700000000000024</v>
      </c>
      <c r="H15249">
        <v>234375000</v>
      </c>
      <c r="I15249">
        <v>0</v>
      </c>
    </row>
    <row r="15250" spans="1:9" x14ac:dyDescent="0.25">
      <c r="A15250" t="s">
        <v>15257</v>
      </c>
      <c r="B15250">
        <v>21.099999999999927</v>
      </c>
      <c r="C15250">
        <v>3.7490043032641105</v>
      </c>
      <c r="D15250">
        <v>1.6689769924679192</v>
      </c>
      <c r="E15250">
        <v>2.0800273107961913</v>
      </c>
      <c r="F15250">
        <v>0.52915116037752519</v>
      </c>
      <c r="G15250">
        <v>21.000000000000028</v>
      </c>
      <c r="H15250">
        <v>187500000</v>
      </c>
      <c r="I15250">
        <v>0</v>
      </c>
    </row>
    <row r="15251" spans="1:9" x14ac:dyDescent="0.25">
      <c r="A15251" t="s">
        <v>15258</v>
      </c>
      <c r="B15251">
        <v>21.099999999999955</v>
      </c>
      <c r="C15251">
        <v>3.805899507106238</v>
      </c>
      <c r="D15251">
        <v>1.6937059425567909</v>
      </c>
      <c r="E15251">
        <v>2.1121935645494472</v>
      </c>
      <c r="F15251">
        <v>0.412195502953562</v>
      </c>
      <c r="G15251">
        <v>21.000000000000028</v>
      </c>
      <c r="H15251">
        <v>265625000</v>
      </c>
      <c r="I15251">
        <v>0</v>
      </c>
    </row>
    <row r="15252" spans="1:9" x14ac:dyDescent="0.25">
      <c r="A15252" t="s">
        <v>15259</v>
      </c>
      <c r="B15252">
        <v>22.199999999999978</v>
      </c>
      <c r="C15252">
        <v>3.0698852414815607</v>
      </c>
      <c r="D15252">
        <v>1.261850028042188</v>
      </c>
      <c r="E15252">
        <v>1.8080352134393727</v>
      </c>
      <c r="F15252">
        <v>0.2154259995851957</v>
      </c>
      <c r="G15252">
        <v>22.100000000000044</v>
      </c>
      <c r="H15252">
        <v>265625000</v>
      </c>
      <c r="I15252">
        <v>0</v>
      </c>
    </row>
    <row r="15253" spans="1:9" x14ac:dyDescent="0.25">
      <c r="A15253" t="s">
        <v>15260</v>
      </c>
      <c r="B15253">
        <v>22.299999999999869</v>
      </c>
      <c r="C15253">
        <v>3.6539932394058137</v>
      </c>
      <c r="D15253">
        <v>1.5533859466941364</v>
      </c>
      <c r="E15253">
        <v>2.1006072927116772</v>
      </c>
      <c r="F15253">
        <v>0.34263559094224938</v>
      </c>
      <c r="G15253">
        <v>22.200000000000045</v>
      </c>
      <c r="H15253">
        <v>296875000</v>
      </c>
      <c r="I15253">
        <v>0</v>
      </c>
    </row>
    <row r="15254" spans="1:9" x14ac:dyDescent="0.25">
      <c r="A15254" t="s">
        <v>15261</v>
      </c>
      <c r="B15254">
        <v>33.324037142086866</v>
      </c>
      <c r="C15254">
        <v>63.499259659996156</v>
      </c>
      <c r="D15254">
        <v>31.779926857198657</v>
      </c>
      <c r="E15254">
        <v>31.719332802797517</v>
      </c>
      <c r="F15254">
        <v>1</v>
      </c>
      <c r="G15254">
        <v>0</v>
      </c>
      <c r="H15254">
        <v>671875000</v>
      </c>
      <c r="I15254">
        <v>0</v>
      </c>
    </row>
    <row r="15255" spans="1:9" x14ac:dyDescent="0.25">
      <c r="A15255" t="s">
        <v>15262</v>
      </c>
      <c r="B15255">
        <v>25.162502631246678</v>
      </c>
      <c r="C15255">
        <v>43.602344764218671</v>
      </c>
      <c r="D15255">
        <v>23.479306500952177</v>
      </c>
      <c r="E15255">
        <v>20.123038263266526</v>
      </c>
      <c r="F15255">
        <v>1</v>
      </c>
      <c r="G15255">
        <v>0</v>
      </c>
      <c r="H15255">
        <v>937500000</v>
      </c>
      <c r="I15255">
        <v>0</v>
      </c>
    </row>
    <row r="15256" spans="1:9" x14ac:dyDescent="0.25">
      <c r="A15256" t="s">
        <v>15263</v>
      </c>
      <c r="B15256">
        <v>32.234521697347844</v>
      </c>
      <c r="C15256">
        <v>66.698937059734405</v>
      </c>
      <c r="D15256">
        <v>27.165023016127556</v>
      </c>
      <c r="E15256">
        <v>39.533914043606785</v>
      </c>
      <c r="F15256">
        <v>-1</v>
      </c>
      <c r="G15256">
        <v>0</v>
      </c>
      <c r="H15256">
        <v>718750000</v>
      </c>
      <c r="I15256">
        <v>0</v>
      </c>
    </row>
    <row r="15257" spans="1:9" x14ac:dyDescent="0.25">
      <c r="A15257" t="s">
        <v>15264</v>
      </c>
      <c r="B15257">
        <v>28.600348477405486</v>
      </c>
      <c r="C15257">
        <v>45.527106618853885</v>
      </c>
      <c r="D15257">
        <v>19.711746433424981</v>
      </c>
      <c r="E15257">
        <v>25.815360185428883</v>
      </c>
      <c r="F15257">
        <v>1</v>
      </c>
      <c r="G15257">
        <v>0</v>
      </c>
      <c r="H15257">
        <v>953125000</v>
      </c>
      <c r="I15257">
        <v>0</v>
      </c>
    </row>
    <row r="15258" spans="1:9" x14ac:dyDescent="0.25">
      <c r="A15258" t="s">
        <v>15265</v>
      </c>
      <c r="B15258">
        <v>21.400000000000023</v>
      </c>
      <c r="C15258">
        <v>1.5057490782775784</v>
      </c>
      <c r="D15258">
        <v>1.0057856213779428</v>
      </c>
      <c r="E15258">
        <v>0.49996345689963562</v>
      </c>
      <c r="F15258">
        <v>3.9445048530887039E-2</v>
      </c>
      <c r="G15258">
        <v>21.300000000000033</v>
      </c>
      <c r="H15258">
        <v>281250000</v>
      </c>
      <c r="I15258">
        <v>0</v>
      </c>
    </row>
    <row r="15259" spans="1:9" x14ac:dyDescent="0.25">
      <c r="A15259" t="s">
        <v>15266</v>
      </c>
      <c r="B15259">
        <v>21.400000000000066</v>
      </c>
      <c r="C15259">
        <v>1.5096886077980813</v>
      </c>
      <c r="D15259">
        <v>1.0095682816277409</v>
      </c>
      <c r="E15259">
        <v>0.50012032617034041</v>
      </c>
      <c r="F15259">
        <v>3.9534273874190617E-2</v>
      </c>
      <c r="G15259">
        <v>21.300000000000033</v>
      </c>
      <c r="H15259">
        <v>296875000</v>
      </c>
      <c r="I15259">
        <v>0</v>
      </c>
    </row>
    <row r="15260" spans="1:9" x14ac:dyDescent="0.25">
      <c r="A15260" t="s">
        <v>15267</v>
      </c>
      <c r="B15260">
        <v>22.199999999999896</v>
      </c>
      <c r="C15260">
        <v>2.0833466110460384</v>
      </c>
      <c r="D15260">
        <v>1.3172275202052632</v>
      </c>
      <c r="E15260">
        <v>0.76611909084077512</v>
      </c>
      <c r="F15260">
        <v>-7.4516921072251829E-2</v>
      </c>
      <c r="G15260">
        <v>22.100000000000044</v>
      </c>
      <c r="H15260">
        <v>296875000</v>
      </c>
      <c r="I15260">
        <v>0</v>
      </c>
    </row>
    <row r="15261" spans="1:9" x14ac:dyDescent="0.25">
      <c r="A15261" t="s">
        <v>15268</v>
      </c>
      <c r="B15261">
        <v>22.199999999999932</v>
      </c>
      <c r="C15261">
        <v>2.0860179069435691</v>
      </c>
      <c r="D15261">
        <v>1.3197956208065666</v>
      </c>
      <c r="E15261">
        <v>0.7662222861370025</v>
      </c>
      <c r="F15261">
        <v>-7.5268021785985351E-2</v>
      </c>
      <c r="G15261">
        <v>22.100000000000044</v>
      </c>
      <c r="H15261">
        <v>218750000</v>
      </c>
      <c r="I15261">
        <v>0</v>
      </c>
    </row>
    <row r="15262" spans="1:9" x14ac:dyDescent="0.25">
      <c r="A15262" t="s">
        <v>15269</v>
      </c>
      <c r="B15262">
        <v>23.099999999999966</v>
      </c>
      <c r="C15262">
        <v>2.6431978304137012</v>
      </c>
      <c r="D15262">
        <v>1.605926259034316</v>
      </c>
      <c r="E15262">
        <v>1.0372715713793852</v>
      </c>
      <c r="F15262">
        <v>-0.15756402159250227</v>
      </c>
      <c r="G15262">
        <v>23.000000000000057</v>
      </c>
      <c r="H15262">
        <v>234375000</v>
      </c>
      <c r="I15262">
        <v>0</v>
      </c>
    </row>
    <row r="15263" spans="1:9" x14ac:dyDescent="0.25">
      <c r="A15263" t="s">
        <v>15270</v>
      </c>
      <c r="B15263">
        <v>23.100000000000026</v>
      </c>
      <c r="C15263">
        <v>2.6462616422151481</v>
      </c>
      <c r="D15263">
        <v>1.6089231342905417</v>
      </c>
      <c r="E15263">
        <v>1.0373385079246065</v>
      </c>
      <c r="F15263">
        <v>-0.15782325118377205</v>
      </c>
      <c r="G15263">
        <v>23.000000000000057</v>
      </c>
      <c r="H15263">
        <v>375000000</v>
      </c>
      <c r="I15263">
        <v>0</v>
      </c>
    </row>
    <row r="15264" spans="1:9" x14ac:dyDescent="0.25">
      <c r="A15264" t="s">
        <v>15271</v>
      </c>
      <c r="B15264">
        <v>21.399999999999991</v>
      </c>
      <c r="C15264">
        <v>3.6165723503761549</v>
      </c>
      <c r="D15264">
        <v>1.5666598103579248</v>
      </c>
      <c r="E15264">
        <v>2.0499125400182301</v>
      </c>
      <c r="F15264">
        <v>0.95369466604574704</v>
      </c>
      <c r="G15264">
        <v>21.300000000000033</v>
      </c>
      <c r="H15264">
        <v>218750000</v>
      </c>
      <c r="I15264">
        <v>0</v>
      </c>
    </row>
    <row r="15265" spans="1:9" x14ac:dyDescent="0.25">
      <c r="A15265" t="s">
        <v>15272</v>
      </c>
      <c r="B15265">
        <v>21.400000000000009</v>
      </c>
      <c r="C15265">
        <v>4.0817922517648499</v>
      </c>
      <c r="D15265">
        <v>1.7951895835733773</v>
      </c>
      <c r="E15265">
        <v>2.2866026681914766</v>
      </c>
      <c r="F15265">
        <v>1</v>
      </c>
      <c r="G15265">
        <v>21.300000000000033</v>
      </c>
      <c r="H15265">
        <v>250000000</v>
      </c>
      <c r="I15265">
        <v>0</v>
      </c>
    </row>
    <row r="15266" spans="1:9" x14ac:dyDescent="0.25">
      <c r="A15266" t="s">
        <v>15273</v>
      </c>
      <c r="B15266">
        <v>37.553288383019712</v>
      </c>
      <c r="C15266">
        <v>39.276697274318273</v>
      </c>
      <c r="D15266">
        <v>19.687932724070524</v>
      </c>
      <c r="E15266">
        <v>19.588764550247713</v>
      </c>
      <c r="F15266">
        <v>1</v>
      </c>
      <c r="G15266">
        <v>0</v>
      </c>
      <c r="H15266">
        <v>781250000</v>
      </c>
      <c r="I15266">
        <v>0</v>
      </c>
    </row>
    <row r="15267" spans="1:9" x14ac:dyDescent="0.25">
      <c r="A15267" t="s">
        <v>15274</v>
      </c>
      <c r="B15267">
        <v>37.667673013804531</v>
      </c>
      <c r="C15267">
        <v>45.150712394138999</v>
      </c>
      <c r="D15267">
        <v>21.13037672936882</v>
      </c>
      <c r="E15267">
        <v>24.020335664770151</v>
      </c>
      <c r="F15267">
        <v>0.9602724608439086</v>
      </c>
      <c r="G15267">
        <v>0</v>
      </c>
      <c r="H15267">
        <v>828125000</v>
      </c>
      <c r="I15267">
        <v>0</v>
      </c>
    </row>
    <row r="15268" spans="1:9" x14ac:dyDescent="0.25">
      <c r="A15268" t="s">
        <v>15275</v>
      </c>
      <c r="B15268">
        <v>39.624926264967804</v>
      </c>
      <c r="C15268">
        <v>33.657195399027572</v>
      </c>
      <c r="D15268">
        <v>17.622135627345589</v>
      </c>
      <c r="E15268">
        <v>16.035059771681986</v>
      </c>
      <c r="F15268">
        <v>1</v>
      </c>
      <c r="G15268">
        <v>0</v>
      </c>
      <c r="H15268">
        <v>656250000</v>
      </c>
      <c r="I15268">
        <v>0</v>
      </c>
    </row>
    <row r="15269" spans="1:9" x14ac:dyDescent="0.25">
      <c r="A15269" t="s">
        <v>15276</v>
      </c>
      <c r="B15269">
        <v>42.283688196125269</v>
      </c>
      <c r="C15269">
        <v>42.751546483160382</v>
      </c>
      <c r="D15269">
        <v>17.846566977200833</v>
      </c>
      <c r="E15269">
        <v>24.904979505959531</v>
      </c>
      <c r="F15269">
        <v>-1</v>
      </c>
      <c r="G15269">
        <v>0</v>
      </c>
      <c r="H15269">
        <v>687500000</v>
      </c>
      <c r="I15269">
        <v>0</v>
      </c>
    </row>
    <row r="15270" spans="1:9" x14ac:dyDescent="0.25">
      <c r="A15270" t="s">
        <v>15277</v>
      </c>
      <c r="B15270">
        <v>32.651688830271965</v>
      </c>
      <c r="C15270">
        <v>51.895429493634424</v>
      </c>
      <c r="D15270">
        <v>24.403635325835729</v>
      </c>
      <c r="E15270">
        <v>27.49179416779867</v>
      </c>
      <c r="F15270">
        <v>1</v>
      </c>
      <c r="G15270">
        <v>0</v>
      </c>
      <c r="H15270">
        <v>843750000</v>
      </c>
      <c r="I15270">
        <v>0</v>
      </c>
    </row>
    <row r="15271" spans="1:9" x14ac:dyDescent="0.25">
      <c r="A15271" t="s">
        <v>15278</v>
      </c>
      <c r="B15271">
        <v>30.038555323982891</v>
      </c>
      <c r="C15271">
        <v>44.279631165454326</v>
      </c>
      <c r="D15271">
        <v>19.713460591840253</v>
      </c>
      <c r="E15271">
        <v>24.566170573614052</v>
      </c>
      <c r="F15271">
        <v>-0.92477899791122198</v>
      </c>
      <c r="G15271">
        <v>0</v>
      </c>
      <c r="H15271">
        <v>796875000</v>
      </c>
      <c r="I15271">
        <v>0</v>
      </c>
    </row>
    <row r="15272" spans="1:9" x14ac:dyDescent="0.25">
      <c r="A15272" t="s">
        <v>15279</v>
      </c>
      <c r="B15272">
        <v>30.920233779921553</v>
      </c>
      <c r="C15272">
        <v>41.6015798065906</v>
      </c>
      <c r="D15272">
        <v>19.180411836303861</v>
      </c>
      <c r="E15272">
        <v>22.421167970286731</v>
      </c>
      <c r="F15272">
        <v>1</v>
      </c>
      <c r="G15272">
        <v>0</v>
      </c>
      <c r="H15272">
        <v>687500000</v>
      </c>
      <c r="I15272">
        <v>0</v>
      </c>
    </row>
    <row r="15273" spans="1:9" x14ac:dyDescent="0.25">
      <c r="A15273" t="s">
        <v>15280</v>
      </c>
      <c r="B15273">
        <v>30.455093609175321</v>
      </c>
      <c r="C15273">
        <v>41.193539490542911</v>
      </c>
      <c r="D15273">
        <v>20.528089197243855</v>
      </c>
      <c r="E15273">
        <v>20.665450293299081</v>
      </c>
      <c r="F15273">
        <v>-1</v>
      </c>
      <c r="G15273">
        <v>0</v>
      </c>
      <c r="H15273">
        <v>781250000</v>
      </c>
      <c r="I15273">
        <v>0</v>
      </c>
    </row>
    <row r="15274" spans="1:9" x14ac:dyDescent="0.25">
      <c r="A15274" t="s">
        <v>15281</v>
      </c>
      <c r="B15274">
        <v>36.499090043921541</v>
      </c>
      <c r="C15274">
        <v>29.433839980424732</v>
      </c>
      <c r="D15274">
        <v>16.809212919412385</v>
      </c>
      <c r="E15274">
        <v>12.624627061012369</v>
      </c>
      <c r="F15274">
        <v>1</v>
      </c>
      <c r="G15274">
        <v>0</v>
      </c>
      <c r="H15274">
        <v>562500000</v>
      </c>
      <c r="I15274">
        <v>0</v>
      </c>
    </row>
    <row r="15275" spans="1:9" x14ac:dyDescent="0.25">
      <c r="A15275" t="s">
        <v>15282</v>
      </c>
      <c r="B15275">
        <v>36.734133911170623</v>
      </c>
      <c r="C15275">
        <v>32.112564255325438</v>
      </c>
      <c r="D15275">
        <v>16.576627246522101</v>
      </c>
      <c r="E15275">
        <v>15.535937008803339</v>
      </c>
      <c r="F15275">
        <v>-1</v>
      </c>
      <c r="G15275">
        <v>0</v>
      </c>
      <c r="H15275">
        <v>718750000</v>
      </c>
      <c r="I15275">
        <v>0</v>
      </c>
    </row>
    <row r="15276" spans="1:9" x14ac:dyDescent="0.25">
      <c r="A15276" t="s">
        <v>15283</v>
      </c>
      <c r="B15276">
        <v>33.171139096243017</v>
      </c>
      <c r="C15276">
        <v>44.085618435582816</v>
      </c>
      <c r="D15276">
        <v>20.819868862202082</v>
      </c>
      <c r="E15276">
        <v>23.265749573380671</v>
      </c>
      <c r="F15276">
        <v>-0.97401055109768064</v>
      </c>
      <c r="G15276">
        <v>0</v>
      </c>
      <c r="H15276">
        <v>875000000</v>
      </c>
      <c r="I15276">
        <v>0</v>
      </c>
    </row>
    <row r="15277" spans="1:9" x14ac:dyDescent="0.25">
      <c r="A15277" t="s">
        <v>15284</v>
      </c>
      <c r="B15277">
        <v>34.839289566473923</v>
      </c>
      <c r="C15277">
        <v>53.710713648096338</v>
      </c>
      <c r="D15277">
        <v>25.764853621741043</v>
      </c>
      <c r="E15277">
        <v>27.945860026355312</v>
      </c>
      <c r="F15277">
        <v>1</v>
      </c>
      <c r="G15277">
        <v>0</v>
      </c>
      <c r="H15277">
        <v>656250000</v>
      </c>
      <c r="I15277">
        <v>0</v>
      </c>
    </row>
    <row r="15278" spans="1:9" x14ac:dyDescent="0.25">
      <c r="A15278" t="s">
        <v>15285</v>
      </c>
      <c r="B15278">
        <v>31.112621528731065</v>
      </c>
      <c r="C15278">
        <v>39.999923753234029</v>
      </c>
      <c r="D15278">
        <v>20.547179356411529</v>
      </c>
      <c r="E15278">
        <v>19.452744396822478</v>
      </c>
      <c r="F15278">
        <v>0.96506311435251746</v>
      </c>
      <c r="G15278">
        <v>0</v>
      </c>
      <c r="H15278">
        <v>703125000</v>
      </c>
      <c r="I15278">
        <v>0</v>
      </c>
    </row>
    <row r="15279" spans="1:9" x14ac:dyDescent="0.25">
      <c r="A15279" t="s">
        <v>15286</v>
      </c>
      <c r="B15279">
        <v>30.834378825930745</v>
      </c>
      <c r="C15279">
        <v>31.392650902049869</v>
      </c>
      <c r="D15279">
        <v>14.511279665117854</v>
      </c>
      <c r="E15279">
        <v>16.881371236931972</v>
      </c>
      <c r="F15279">
        <v>-0.93568979649297956</v>
      </c>
      <c r="G15279">
        <v>0</v>
      </c>
      <c r="H15279">
        <v>859375000</v>
      </c>
      <c r="I15279">
        <v>0</v>
      </c>
    </row>
    <row r="15280" spans="1:9" x14ac:dyDescent="0.25">
      <c r="A15280" t="s">
        <v>15287</v>
      </c>
      <c r="B15280">
        <v>33.431019300293862</v>
      </c>
      <c r="C15280">
        <v>32.661653600897544</v>
      </c>
      <c r="D15280">
        <v>15.453386962618167</v>
      </c>
      <c r="E15280">
        <v>17.208266638279383</v>
      </c>
      <c r="F15280">
        <v>-1</v>
      </c>
      <c r="G15280">
        <v>0</v>
      </c>
      <c r="H15280">
        <v>921875000</v>
      </c>
      <c r="I15280">
        <v>0</v>
      </c>
    </row>
    <row r="15281" spans="1:9" x14ac:dyDescent="0.25">
      <c r="A15281" t="s">
        <v>15288</v>
      </c>
      <c r="B15281">
        <v>33.995213864488036</v>
      </c>
      <c r="C15281">
        <v>32.972709360874809</v>
      </c>
      <c r="D15281">
        <v>17.073923934584133</v>
      </c>
      <c r="E15281">
        <v>15.89878542629069</v>
      </c>
      <c r="F15281">
        <v>-1</v>
      </c>
      <c r="G15281">
        <v>0</v>
      </c>
      <c r="H15281">
        <v>875000000</v>
      </c>
      <c r="I15281">
        <v>0</v>
      </c>
    </row>
    <row r="15282" spans="1:9" x14ac:dyDescent="0.25">
      <c r="A15282" t="s">
        <v>15289</v>
      </c>
      <c r="B15282">
        <v>36.673360678791973</v>
      </c>
      <c r="C15282">
        <v>45.228805229983458</v>
      </c>
      <c r="D15282">
        <v>22.846482738243655</v>
      </c>
      <c r="E15282">
        <v>22.382322491739757</v>
      </c>
      <c r="F15282">
        <v>0.93178437722833429</v>
      </c>
      <c r="G15282">
        <v>0</v>
      </c>
      <c r="H15282">
        <v>1031250000</v>
      </c>
      <c r="I15282">
        <v>0</v>
      </c>
    </row>
    <row r="15283" spans="1:9" x14ac:dyDescent="0.25">
      <c r="A15283" t="s">
        <v>15290</v>
      </c>
      <c r="B15283">
        <v>38.92600032239735</v>
      </c>
      <c r="C15283">
        <v>51.963617142179295</v>
      </c>
      <c r="D15283">
        <v>26.131444602120578</v>
      </c>
      <c r="E15283">
        <v>25.832172540058711</v>
      </c>
      <c r="F15283">
        <v>-1</v>
      </c>
      <c r="G15283">
        <v>0</v>
      </c>
      <c r="H15283">
        <v>859375000</v>
      </c>
      <c r="I15283">
        <v>0</v>
      </c>
    </row>
    <row r="15284" spans="1:9" x14ac:dyDescent="0.25">
      <c r="A15284" t="s">
        <v>15291</v>
      </c>
      <c r="B15284">
        <v>35.739144431467665</v>
      </c>
      <c r="C15284">
        <v>19.828683599458977</v>
      </c>
      <c r="D15284">
        <v>7.8712041373025938</v>
      </c>
      <c r="E15284">
        <v>11.9574794621564</v>
      </c>
      <c r="F15284">
        <v>-0.5</v>
      </c>
      <c r="G15284">
        <v>0</v>
      </c>
      <c r="H15284">
        <v>718750000</v>
      </c>
      <c r="I15284">
        <v>0</v>
      </c>
    </row>
    <row r="15285" spans="1:9" x14ac:dyDescent="0.25">
      <c r="A15285" t="s">
        <v>15292</v>
      </c>
      <c r="B15285">
        <v>40.750217901425742</v>
      </c>
      <c r="C15285">
        <v>39.80470949568921</v>
      </c>
      <c r="D15285">
        <v>20.191115733577014</v>
      </c>
      <c r="E15285">
        <v>19.613593762112185</v>
      </c>
      <c r="F15285">
        <v>1</v>
      </c>
      <c r="G15285">
        <v>0</v>
      </c>
      <c r="H15285">
        <v>671875000</v>
      </c>
      <c r="I15285">
        <v>0</v>
      </c>
    </row>
    <row r="15286" spans="1:9" x14ac:dyDescent="0.25">
      <c r="A15286" t="s">
        <v>15293</v>
      </c>
      <c r="B15286">
        <v>35.199278561449347</v>
      </c>
      <c r="C15286">
        <v>54.494518914995425</v>
      </c>
      <c r="D15286">
        <v>30.665666519080535</v>
      </c>
      <c r="E15286">
        <v>23.828852395914936</v>
      </c>
      <c r="F15286">
        <v>1</v>
      </c>
      <c r="G15286">
        <v>0</v>
      </c>
      <c r="H15286">
        <v>734375000</v>
      </c>
      <c r="I15286">
        <v>0</v>
      </c>
    </row>
    <row r="15287" spans="1:9" x14ac:dyDescent="0.25">
      <c r="A15287" t="s">
        <v>15294</v>
      </c>
      <c r="B15287">
        <v>31.410213307797424</v>
      </c>
      <c r="C15287">
        <v>37.59893321885157</v>
      </c>
      <c r="D15287">
        <v>18.762033424794069</v>
      </c>
      <c r="E15287">
        <v>18.836899794057505</v>
      </c>
      <c r="F15287">
        <v>1</v>
      </c>
      <c r="G15287">
        <v>0</v>
      </c>
      <c r="H15287">
        <v>828125000</v>
      </c>
      <c r="I15287">
        <v>0</v>
      </c>
    </row>
    <row r="15288" spans="1:9" x14ac:dyDescent="0.25">
      <c r="A15288" t="s">
        <v>15295</v>
      </c>
      <c r="B15288">
        <v>31.445699079689042</v>
      </c>
      <c r="C15288">
        <v>50.092028292464363</v>
      </c>
      <c r="D15288">
        <v>25.090449861396003</v>
      </c>
      <c r="E15288">
        <v>25.001578431068374</v>
      </c>
      <c r="F15288">
        <v>-1</v>
      </c>
      <c r="G15288">
        <v>0</v>
      </c>
      <c r="H15288">
        <v>765625000</v>
      </c>
      <c r="I15288">
        <v>0</v>
      </c>
    </row>
    <row r="15289" spans="1:9" x14ac:dyDescent="0.25">
      <c r="A15289" t="s">
        <v>15296</v>
      </c>
      <c r="B15289">
        <v>30.67328966722074</v>
      </c>
      <c r="C15289">
        <v>38.716533013641822</v>
      </c>
      <c r="D15289">
        <v>17.604786088910874</v>
      </c>
      <c r="E15289">
        <v>21.111746924730941</v>
      </c>
      <c r="F15289">
        <v>1</v>
      </c>
      <c r="G15289">
        <v>0</v>
      </c>
      <c r="H15289">
        <v>781250000</v>
      </c>
      <c r="I15289">
        <v>0</v>
      </c>
    </row>
    <row r="15290" spans="1:9" x14ac:dyDescent="0.25">
      <c r="A15290" t="s">
        <v>15297</v>
      </c>
      <c r="B15290">
        <v>33.331072329589965</v>
      </c>
      <c r="C15290">
        <v>45.169160992745972</v>
      </c>
      <c r="D15290">
        <v>22.814488632900915</v>
      </c>
      <c r="E15290">
        <v>22.354672359845082</v>
      </c>
      <c r="F15290">
        <v>0.96344387887150518</v>
      </c>
      <c r="G15290">
        <v>0</v>
      </c>
      <c r="H15290">
        <v>718750000</v>
      </c>
      <c r="I15290">
        <v>0</v>
      </c>
    </row>
    <row r="15291" spans="1:9" x14ac:dyDescent="0.25">
      <c r="A15291" t="s">
        <v>15298</v>
      </c>
      <c r="B15291">
        <v>40.019067765679935</v>
      </c>
      <c r="C15291">
        <v>41.1280462383911</v>
      </c>
      <c r="D15291">
        <v>21.01222696297236</v>
      </c>
      <c r="E15291">
        <v>20.11581927541874</v>
      </c>
      <c r="F15291">
        <v>1</v>
      </c>
      <c r="G15291">
        <v>0</v>
      </c>
      <c r="H15291">
        <v>703125000</v>
      </c>
      <c r="I15291">
        <v>0</v>
      </c>
    </row>
    <row r="15292" spans="1:9" x14ac:dyDescent="0.25">
      <c r="A15292" t="s">
        <v>15299</v>
      </c>
      <c r="B15292">
        <v>32.608848781466619</v>
      </c>
      <c r="C15292">
        <v>39.020008203788933</v>
      </c>
      <c r="D15292">
        <v>20.316941257916046</v>
      </c>
      <c r="E15292">
        <v>18.703066945872887</v>
      </c>
      <c r="F15292">
        <v>0.97320657860063964</v>
      </c>
      <c r="G15292">
        <v>0</v>
      </c>
      <c r="H15292">
        <v>937500000</v>
      </c>
      <c r="I15292">
        <v>0</v>
      </c>
    </row>
    <row r="15293" spans="1:9" x14ac:dyDescent="0.25">
      <c r="A15293" t="s">
        <v>15300</v>
      </c>
      <c r="B15293">
        <v>33.356026709017328</v>
      </c>
      <c r="C15293">
        <v>44.956592334546421</v>
      </c>
      <c r="D15293">
        <v>22.754779792091959</v>
      </c>
      <c r="E15293">
        <v>22.201812542454533</v>
      </c>
      <c r="F15293">
        <v>-1</v>
      </c>
      <c r="G15293">
        <v>0</v>
      </c>
      <c r="H15293">
        <v>734375000</v>
      </c>
      <c r="I15293">
        <v>0</v>
      </c>
    </row>
    <row r="15294" spans="1:9" x14ac:dyDescent="0.25">
      <c r="A15294" t="s">
        <v>15301</v>
      </c>
      <c r="B15294">
        <v>31.239536288717549</v>
      </c>
      <c r="C15294">
        <v>41.181695234593228</v>
      </c>
      <c r="D15294">
        <v>19.191276822414203</v>
      </c>
      <c r="E15294">
        <v>21.990418412179011</v>
      </c>
      <c r="F15294">
        <v>-0.95799211452349908</v>
      </c>
      <c r="G15294">
        <v>0</v>
      </c>
      <c r="H15294">
        <v>781250000</v>
      </c>
      <c r="I15294">
        <v>0</v>
      </c>
    </row>
    <row r="15295" spans="1:9" x14ac:dyDescent="0.25">
      <c r="A15295" t="s">
        <v>15302</v>
      </c>
      <c r="B15295">
        <v>34.149618568025019</v>
      </c>
      <c r="C15295">
        <v>45.32131269598819</v>
      </c>
      <c r="D15295">
        <v>22.389142238449406</v>
      </c>
      <c r="E15295">
        <v>22.932170457538735</v>
      </c>
      <c r="F15295">
        <v>0.95818441558900069</v>
      </c>
      <c r="G15295">
        <v>0</v>
      </c>
      <c r="H15295">
        <v>921875000</v>
      </c>
      <c r="I15295">
        <v>0</v>
      </c>
    </row>
    <row r="15296" spans="1:9" x14ac:dyDescent="0.25">
      <c r="A15296" t="s">
        <v>15303</v>
      </c>
      <c r="B15296">
        <v>34.493809136532889</v>
      </c>
      <c r="C15296">
        <v>32.407322289780446</v>
      </c>
      <c r="D15296">
        <v>17.067150732127917</v>
      </c>
      <c r="E15296">
        <v>15.340171557652511</v>
      </c>
      <c r="F15296">
        <v>1</v>
      </c>
      <c r="G15296">
        <v>0</v>
      </c>
      <c r="H15296">
        <v>656250000</v>
      </c>
      <c r="I15296">
        <v>0</v>
      </c>
    </row>
    <row r="15297" spans="1:9" x14ac:dyDescent="0.25">
      <c r="A15297" t="s">
        <v>15304</v>
      </c>
      <c r="B15297">
        <v>38.212632487111321</v>
      </c>
      <c r="C15297">
        <v>44.899353732006233</v>
      </c>
      <c r="D15297">
        <v>24.809779707159983</v>
      </c>
      <c r="E15297">
        <v>20.089574024846236</v>
      </c>
      <c r="F15297">
        <v>1</v>
      </c>
      <c r="G15297">
        <v>0</v>
      </c>
      <c r="H15297">
        <v>765625000</v>
      </c>
      <c r="I15297">
        <v>0</v>
      </c>
    </row>
    <row r="15298" spans="1:9" x14ac:dyDescent="0.25">
      <c r="A15298" t="s">
        <v>15305</v>
      </c>
      <c r="B15298">
        <v>37.372896388113908</v>
      </c>
      <c r="C15298">
        <v>33.00161659069272</v>
      </c>
      <c r="D15298">
        <v>14.817423842725029</v>
      </c>
      <c r="E15298">
        <v>18.184192747967703</v>
      </c>
      <c r="F15298">
        <v>-0.97738229255320608</v>
      </c>
      <c r="G15298">
        <v>0</v>
      </c>
      <c r="H15298">
        <v>656250000</v>
      </c>
      <c r="I15298">
        <v>0</v>
      </c>
    </row>
    <row r="15299" spans="1:9" x14ac:dyDescent="0.25">
      <c r="A15299" t="s">
        <v>15306</v>
      </c>
      <c r="B15299">
        <v>40.849241174234074</v>
      </c>
      <c r="C15299">
        <v>52.383098883069238</v>
      </c>
      <c r="D15299">
        <v>26.178469960135949</v>
      </c>
      <c r="E15299">
        <v>26.204628922933249</v>
      </c>
      <c r="F15299">
        <v>1</v>
      </c>
      <c r="G15299">
        <v>0</v>
      </c>
      <c r="H15299">
        <v>781250000</v>
      </c>
      <c r="I15299">
        <v>0</v>
      </c>
    </row>
    <row r="15300" spans="1:9" x14ac:dyDescent="0.25">
      <c r="A15300" t="s">
        <v>15307</v>
      </c>
      <c r="B15300">
        <v>30.625779975534023</v>
      </c>
      <c r="C15300">
        <v>43.094000720204463</v>
      </c>
      <c r="D15300">
        <v>22.791437753150724</v>
      </c>
      <c r="E15300">
        <v>20.302562967053714</v>
      </c>
      <c r="F15300">
        <v>0.88798324623112546</v>
      </c>
      <c r="G15300">
        <v>0</v>
      </c>
      <c r="H15300">
        <v>796875000</v>
      </c>
      <c r="I15300">
        <v>0</v>
      </c>
    </row>
    <row r="15301" spans="1:9" x14ac:dyDescent="0.25">
      <c r="A15301" t="s">
        <v>15308</v>
      </c>
      <c r="B15301">
        <v>34.922275030096415</v>
      </c>
      <c r="C15301">
        <v>48.430805991686171</v>
      </c>
      <c r="D15301">
        <v>24.435581910595705</v>
      </c>
      <c r="E15301">
        <v>23.995224081090402</v>
      </c>
      <c r="F15301">
        <v>-1</v>
      </c>
      <c r="G15301">
        <v>0</v>
      </c>
      <c r="H15301">
        <v>734375000</v>
      </c>
      <c r="I15301">
        <v>0</v>
      </c>
    </row>
    <row r="15302" spans="1:9" x14ac:dyDescent="0.25">
      <c r="A15302" t="s">
        <v>15309</v>
      </c>
      <c r="B15302">
        <v>35.651654387970652</v>
      </c>
      <c r="C15302">
        <v>61.799437935680679</v>
      </c>
      <c r="D15302">
        <v>34.014340860196157</v>
      </c>
      <c r="E15302">
        <v>27.785097075484511</v>
      </c>
      <c r="F15302">
        <v>1</v>
      </c>
      <c r="G15302">
        <v>0</v>
      </c>
      <c r="H15302">
        <v>640625000</v>
      </c>
      <c r="I15302">
        <v>0</v>
      </c>
    </row>
    <row r="15303" spans="1:9" x14ac:dyDescent="0.25">
      <c r="A15303" t="s">
        <v>15310</v>
      </c>
      <c r="B15303">
        <v>31.870651052367602</v>
      </c>
      <c r="C15303">
        <v>44.026352957186248</v>
      </c>
      <c r="D15303">
        <v>19.201501316270985</v>
      </c>
      <c r="E15303">
        <v>24.824851640915284</v>
      </c>
      <c r="F15303">
        <v>-1</v>
      </c>
      <c r="G15303">
        <v>0</v>
      </c>
      <c r="H15303">
        <v>687500000</v>
      </c>
      <c r="I15303">
        <v>0</v>
      </c>
    </row>
    <row r="15304" spans="1:9" x14ac:dyDescent="0.25">
      <c r="A15304" t="s">
        <v>15311</v>
      </c>
      <c r="B15304">
        <v>30.716743783343379</v>
      </c>
      <c r="C15304">
        <v>41.613232926271735</v>
      </c>
      <c r="D15304">
        <v>24.89652286021461</v>
      </c>
      <c r="E15304">
        <v>16.716710066057129</v>
      </c>
      <c r="F15304">
        <v>1</v>
      </c>
      <c r="G15304">
        <v>0</v>
      </c>
      <c r="H15304">
        <v>765625000</v>
      </c>
      <c r="I15304">
        <v>0</v>
      </c>
    </row>
    <row r="15305" spans="1:9" x14ac:dyDescent="0.25">
      <c r="A15305" t="s">
        <v>15312</v>
      </c>
      <c r="B15305">
        <v>30.948487615116729</v>
      </c>
      <c r="C15305">
        <v>42.312933185617496</v>
      </c>
      <c r="D15305">
        <v>20.580622414908845</v>
      </c>
      <c r="E15305">
        <v>21.732310770708629</v>
      </c>
      <c r="F15305">
        <v>1</v>
      </c>
      <c r="G15305">
        <v>0</v>
      </c>
      <c r="H15305">
        <v>750000000</v>
      </c>
      <c r="I15305">
        <v>0</v>
      </c>
    </row>
    <row r="15306" spans="1:9" x14ac:dyDescent="0.25">
      <c r="A15306" t="s">
        <v>15313</v>
      </c>
      <c r="B15306">
        <v>39.195591184000904</v>
      </c>
      <c r="C15306">
        <v>40.975651153252933</v>
      </c>
      <c r="D15306">
        <v>19.38342907891278</v>
      </c>
      <c r="E15306">
        <v>21.592222074340139</v>
      </c>
      <c r="F15306">
        <v>-0.97695263181766911</v>
      </c>
      <c r="G15306">
        <v>0</v>
      </c>
      <c r="H15306">
        <v>718750000</v>
      </c>
      <c r="I15306">
        <v>0</v>
      </c>
    </row>
    <row r="15307" spans="1:9" x14ac:dyDescent="0.25">
      <c r="A15307" t="s">
        <v>15314</v>
      </c>
      <c r="B15307">
        <v>35.925867590759822</v>
      </c>
      <c r="C15307">
        <v>20.552680161462913</v>
      </c>
      <c r="D15307">
        <v>12.305538749807601</v>
      </c>
      <c r="E15307">
        <v>8.2471414116553241</v>
      </c>
      <c r="F15307">
        <v>0.49136483180303703</v>
      </c>
      <c r="G15307">
        <v>0</v>
      </c>
      <c r="H15307">
        <v>703125000</v>
      </c>
      <c r="I15307">
        <v>0</v>
      </c>
    </row>
    <row r="15308" spans="1:9" x14ac:dyDescent="0.25">
      <c r="A15308" t="s">
        <v>15315</v>
      </c>
      <c r="B15308">
        <v>40.179308958790436</v>
      </c>
      <c r="C15308">
        <v>55.199823260104218</v>
      </c>
      <c r="D15308">
        <v>31.043842046643299</v>
      </c>
      <c r="E15308">
        <v>24.155981213460905</v>
      </c>
      <c r="F15308">
        <v>1</v>
      </c>
      <c r="G15308">
        <v>0</v>
      </c>
      <c r="H15308">
        <v>718750000</v>
      </c>
      <c r="I15308">
        <v>0</v>
      </c>
    </row>
    <row r="15309" spans="1:9" x14ac:dyDescent="0.25">
      <c r="A15309" t="s">
        <v>15316</v>
      </c>
      <c r="B15309">
        <v>33.774521037085037</v>
      </c>
      <c r="C15309">
        <v>38.790877521481981</v>
      </c>
      <c r="D15309">
        <v>21.393175712718179</v>
      </c>
      <c r="E15309">
        <v>17.397701808763792</v>
      </c>
      <c r="F15309">
        <v>1</v>
      </c>
      <c r="G15309">
        <v>0</v>
      </c>
      <c r="H15309">
        <v>765625000</v>
      </c>
      <c r="I15309">
        <v>0</v>
      </c>
    </row>
    <row r="15310" spans="1:9" x14ac:dyDescent="0.25">
      <c r="A15310" t="s">
        <v>15317</v>
      </c>
      <c r="B15310">
        <v>32.127531052344253</v>
      </c>
      <c r="C15310">
        <v>47.603867258386629</v>
      </c>
      <c r="D15310">
        <v>25.800820294803401</v>
      </c>
      <c r="E15310">
        <v>21.803046963583192</v>
      </c>
      <c r="F15310">
        <v>-1</v>
      </c>
      <c r="G15310">
        <v>0</v>
      </c>
      <c r="H15310">
        <v>750000000</v>
      </c>
      <c r="I15310">
        <v>0</v>
      </c>
    </row>
    <row r="15311" spans="1:9" x14ac:dyDescent="0.25">
      <c r="A15311" t="s">
        <v>15318</v>
      </c>
      <c r="B15311">
        <v>36.837635025709055</v>
      </c>
      <c r="C15311">
        <v>59.194121977476968</v>
      </c>
      <c r="D15311">
        <v>27.929937002596006</v>
      </c>
      <c r="E15311">
        <v>31.264184974880912</v>
      </c>
      <c r="F15311">
        <v>-1</v>
      </c>
      <c r="G15311">
        <v>0</v>
      </c>
      <c r="H15311">
        <v>640625000</v>
      </c>
      <c r="I15311">
        <v>0</v>
      </c>
    </row>
    <row r="15312" spans="1:9" x14ac:dyDescent="0.25">
      <c r="A15312" t="s">
        <v>15319</v>
      </c>
      <c r="B15312">
        <v>33.827303715651347</v>
      </c>
      <c r="C15312">
        <v>34.673033806063913</v>
      </c>
      <c r="D15312">
        <v>16.587630159374754</v>
      </c>
      <c r="E15312">
        <v>18.085403646689151</v>
      </c>
      <c r="F15312">
        <v>1</v>
      </c>
      <c r="G15312">
        <v>0</v>
      </c>
      <c r="H15312">
        <v>640625000</v>
      </c>
      <c r="I15312">
        <v>0</v>
      </c>
    </row>
    <row r="15313" spans="1:9" x14ac:dyDescent="0.25">
      <c r="A15313" t="s">
        <v>15320</v>
      </c>
      <c r="B15313">
        <v>34.743322672930866</v>
      </c>
      <c r="C15313">
        <v>35.087138394886708</v>
      </c>
      <c r="D15313">
        <v>16.683357325831611</v>
      </c>
      <c r="E15313">
        <v>18.403781069055107</v>
      </c>
      <c r="F15313">
        <v>1</v>
      </c>
      <c r="G15313">
        <v>0</v>
      </c>
      <c r="H15313">
        <v>640625000</v>
      </c>
      <c r="I15313">
        <v>0</v>
      </c>
    </row>
    <row r="15314" spans="1:9" x14ac:dyDescent="0.25">
      <c r="A15314" t="s">
        <v>15321</v>
      </c>
      <c r="B15314">
        <v>34.248996922619973</v>
      </c>
      <c r="C15314">
        <v>40.029064108861725</v>
      </c>
      <c r="D15314">
        <v>22.746382119347711</v>
      </c>
      <c r="E15314">
        <v>17.282681989514039</v>
      </c>
      <c r="F15314">
        <v>1</v>
      </c>
      <c r="G15314">
        <v>0</v>
      </c>
      <c r="H15314">
        <v>843750000</v>
      </c>
      <c r="I15314">
        <v>0</v>
      </c>
    </row>
    <row r="15315" spans="1:9" x14ac:dyDescent="0.25">
      <c r="A15315" t="s">
        <v>15322</v>
      </c>
      <c r="B15315">
        <v>36.66185240294363</v>
      </c>
      <c r="C15315">
        <v>44.875472428994179</v>
      </c>
      <c r="D15315">
        <v>21.157045945156032</v>
      </c>
      <c r="E15315">
        <v>23.718426483838115</v>
      </c>
      <c r="F15315">
        <v>1</v>
      </c>
      <c r="G15315">
        <v>0</v>
      </c>
      <c r="H15315">
        <v>734375000</v>
      </c>
      <c r="I15315">
        <v>0</v>
      </c>
    </row>
    <row r="15316" spans="1:9" x14ac:dyDescent="0.25">
      <c r="A15316" t="s">
        <v>15323</v>
      </c>
      <c r="B15316">
        <v>30.991700852340461</v>
      </c>
      <c r="C15316">
        <v>23.859535585386205</v>
      </c>
      <c r="D15316">
        <v>13.109207602809258</v>
      </c>
      <c r="E15316">
        <v>10.750327982576943</v>
      </c>
      <c r="F15316">
        <v>0.5</v>
      </c>
      <c r="G15316">
        <v>0</v>
      </c>
      <c r="H15316">
        <v>734375000</v>
      </c>
      <c r="I15316">
        <v>0</v>
      </c>
    </row>
    <row r="15317" spans="1:9" x14ac:dyDescent="0.25">
      <c r="A15317" t="s">
        <v>15324</v>
      </c>
      <c r="B15317">
        <v>38.478025585096077</v>
      </c>
      <c r="C15317">
        <v>49.407344136207378</v>
      </c>
      <c r="D15317">
        <v>26.328478242127929</v>
      </c>
      <c r="E15317">
        <v>23.078865894079438</v>
      </c>
      <c r="F15317">
        <v>1</v>
      </c>
      <c r="G15317">
        <v>0</v>
      </c>
      <c r="H15317">
        <v>718750000</v>
      </c>
      <c r="I15317">
        <v>0</v>
      </c>
    </row>
    <row r="15318" spans="1:9" x14ac:dyDescent="0.25">
      <c r="A15318" t="s">
        <v>15325</v>
      </c>
      <c r="B15318">
        <v>36.061496353521747</v>
      </c>
      <c r="C15318">
        <v>42.474064594043405</v>
      </c>
      <c r="D15318">
        <v>25.92396054582775</v>
      </c>
      <c r="E15318">
        <v>16.550104048215651</v>
      </c>
      <c r="F15318">
        <v>1</v>
      </c>
      <c r="G15318">
        <v>0</v>
      </c>
      <c r="H15318">
        <v>718750000</v>
      </c>
      <c r="I15318">
        <v>0</v>
      </c>
    </row>
    <row r="15319" spans="1:9" x14ac:dyDescent="0.25">
      <c r="A15319" t="s">
        <v>15326</v>
      </c>
      <c r="B15319">
        <v>35.760731551847385</v>
      </c>
      <c r="C15319">
        <v>49.762182126157384</v>
      </c>
      <c r="D15319">
        <v>31.881712282071653</v>
      </c>
      <c r="E15319">
        <v>17.880469844085745</v>
      </c>
      <c r="F15319">
        <v>1</v>
      </c>
      <c r="G15319">
        <v>0</v>
      </c>
      <c r="H15319">
        <v>718750000</v>
      </c>
      <c r="I15319">
        <v>0</v>
      </c>
    </row>
    <row r="15320" spans="1:9" x14ac:dyDescent="0.25">
      <c r="A15320" t="s">
        <v>15327</v>
      </c>
      <c r="B15320">
        <v>32.144617255819611</v>
      </c>
      <c r="C15320">
        <v>28.272682616336443</v>
      </c>
      <c r="D15320">
        <v>12.465310385911152</v>
      </c>
      <c r="E15320">
        <v>15.807372230425258</v>
      </c>
      <c r="F15320">
        <v>-0.58954472058156204</v>
      </c>
      <c r="G15320">
        <v>0</v>
      </c>
      <c r="H15320">
        <v>750000000</v>
      </c>
      <c r="I15320">
        <v>0</v>
      </c>
    </row>
    <row r="15321" spans="1:9" x14ac:dyDescent="0.25">
      <c r="A15321" t="s">
        <v>15328</v>
      </c>
      <c r="B15321">
        <v>29.937167339945944</v>
      </c>
      <c r="C15321">
        <v>26.770608974565153</v>
      </c>
      <c r="D15321">
        <v>14.893973022925067</v>
      </c>
      <c r="E15321">
        <v>11.876635951640091</v>
      </c>
      <c r="F15321">
        <v>0.54430621687897673</v>
      </c>
      <c r="G15321">
        <v>0</v>
      </c>
      <c r="H15321">
        <v>687500000</v>
      </c>
      <c r="I15321">
        <v>0</v>
      </c>
    </row>
    <row r="15322" spans="1:9" x14ac:dyDescent="0.25">
      <c r="A15322" t="s">
        <v>15329</v>
      </c>
      <c r="B15322">
        <v>33.484590550191278</v>
      </c>
      <c r="C15322">
        <v>33.01150003800025</v>
      </c>
      <c r="D15322">
        <v>16.924660009986681</v>
      </c>
      <c r="E15322">
        <v>16.086840028013583</v>
      </c>
      <c r="F15322">
        <v>-0.96030689456147655</v>
      </c>
      <c r="G15322">
        <v>0</v>
      </c>
      <c r="H15322">
        <v>609375000</v>
      </c>
      <c r="I15322">
        <v>0</v>
      </c>
    </row>
    <row r="15323" spans="1:9" x14ac:dyDescent="0.25">
      <c r="A15323" t="s">
        <v>15330</v>
      </c>
      <c r="B15323">
        <v>34.028841208265817</v>
      </c>
      <c r="C15323">
        <v>34.461142532670209</v>
      </c>
      <c r="D15323">
        <v>19.329171361307257</v>
      </c>
      <c r="E15323">
        <v>15.131971171362954</v>
      </c>
      <c r="F15323">
        <v>-1</v>
      </c>
      <c r="G15323">
        <v>0</v>
      </c>
      <c r="H15323">
        <v>671875000</v>
      </c>
      <c r="I15323">
        <v>0</v>
      </c>
    </row>
    <row r="15324" spans="1:9" x14ac:dyDescent="0.25">
      <c r="A15324" t="s">
        <v>15331</v>
      </c>
      <c r="B15324">
        <v>37.175084379913486</v>
      </c>
      <c r="C15324">
        <v>45.400114403846757</v>
      </c>
      <c r="D15324">
        <v>24.046796998808794</v>
      </c>
      <c r="E15324">
        <v>21.35331740503797</v>
      </c>
      <c r="F15324">
        <v>-1</v>
      </c>
      <c r="G15324">
        <v>0</v>
      </c>
      <c r="H15324">
        <v>687500000</v>
      </c>
      <c r="I15324">
        <v>0</v>
      </c>
    </row>
    <row r="15325" spans="1:9" x14ac:dyDescent="0.25">
      <c r="A15325" t="s">
        <v>15332</v>
      </c>
      <c r="B15325">
        <v>35.162469069003116</v>
      </c>
      <c r="C15325">
        <v>40.039448826784096</v>
      </c>
      <c r="D15325">
        <v>20.874108143549748</v>
      </c>
      <c r="E15325">
        <v>19.165340683234312</v>
      </c>
      <c r="F15325">
        <v>1</v>
      </c>
      <c r="G15325">
        <v>0</v>
      </c>
      <c r="H15325">
        <v>765625000</v>
      </c>
      <c r="I15325">
        <v>0</v>
      </c>
    </row>
    <row r="15326" spans="1:9" x14ac:dyDescent="0.25">
      <c r="A15326" t="s">
        <v>15333</v>
      </c>
      <c r="B15326">
        <v>32.151909355501331</v>
      </c>
      <c r="C15326">
        <v>30.107199760507079</v>
      </c>
      <c r="D15326">
        <v>16.825510196816044</v>
      </c>
      <c r="E15326">
        <v>13.281689563691048</v>
      </c>
      <c r="F15326">
        <v>1</v>
      </c>
      <c r="G15326">
        <v>0</v>
      </c>
      <c r="H15326">
        <v>671875000</v>
      </c>
      <c r="I15326">
        <v>0</v>
      </c>
    </row>
    <row r="15327" spans="1:9" x14ac:dyDescent="0.25">
      <c r="A15327" t="s">
        <v>15334</v>
      </c>
      <c r="B15327">
        <v>33.014717441128987</v>
      </c>
      <c r="C15327">
        <v>30.727750719691603</v>
      </c>
      <c r="D15327">
        <v>14.459646622733649</v>
      </c>
      <c r="E15327">
        <v>16.26810409695797</v>
      </c>
      <c r="F15327">
        <v>-0.9591542538073301</v>
      </c>
      <c r="G15327">
        <v>0</v>
      </c>
      <c r="H15327">
        <v>671875000</v>
      </c>
      <c r="I15327">
        <v>0</v>
      </c>
    </row>
    <row r="15328" spans="1:9" x14ac:dyDescent="0.25">
      <c r="A15328" t="s">
        <v>15335</v>
      </c>
      <c r="B15328">
        <v>32.332892053657815</v>
      </c>
      <c r="C15328">
        <v>22.964987372786574</v>
      </c>
      <c r="D15328">
        <v>10.636947511289939</v>
      </c>
      <c r="E15328">
        <v>12.328039861496615</v>
      </c>
      <c r="F15328">
        <v>0.56256760866386779</v>
      </c>
      <c r="G15328">
        <v>0</v>
      </c>
      <c r="H15328">
        <v>796875000</v>
      </c>
      <c r="I15328">
        <v>0</v>
      </c>
    </row>
    <row r="15329" spans="1:9" x14ac:dyDescent="0.25">
      <c r="A15329" t="s">
        <v>15336</v>
      </c>
      <c r="B15329">
        <v>33.234310239073288</v>
      </c>
      <c r="C15329">
        <v>29.124162028550177</v>
      </c>
      <c r="D15329">
        <v>13.263999529298211</v>
      </c>
      <c r="E15329">
        <v>15.860162499251967</v>
      </c>
      <c r="F15329">
        <v>-0.95372458793565684</v>
      </c>
      <c r="G15329">
        <v>0</v>
      </c>
      <c r="H15329">
        <v>796875000</v>
      </c>
      <c r="I15329">
        <v>0</v>
      </c>
    </row>
    <row r="15330" spans="1:9" x14ac:dyDescent="0.25">
      <c r="A15330" t="s">
        <v>15337</v>
      </c>
      <c r="B15330">
        <v>34.432150108336344</v>
      </c>
      <c r="C15330">
        <v>34.819335186080288</v>
      </c>
      <c r="D15330">
        <v>16.883245641833767</v>
      </c>
      <c r="E15330">
        <v>17.936089544246517</v>
      </c>
      <c r="F15330">
        <v>1</v>
      </c>
      <c r="G15330">
        <v>0</v>
      </c>
      <c r="H15330">
        <v>718750000</v>
      </c>
      <c r="I15330">
        <v>0</v>
      </c>
    </row>
    <row r="15331" spans="1:9" x14ac:dyDescent="0.25">
      <c r="A15331" t="s">
        <v>15338</v>
      </c>
      <c r="B15331">
        <v>32.142519282495137</v>
      </c>
      <c r="C15331">
        <v>27.529903123078995</v>
      </c>
      <c r="D15331">
        <v>14.985700177349788</v>
      </c>
      <c r="E15331">
        <v>12.544202945729204</v>
      </c>
      <c r="F15331">
        <v>0.52200976430423651</v>
      </c>
      <c r="G15331">
        <v>0</v>
      </c>
      <c r="H15331">
        <v>671875000</v>
      </c>
      <c r="I15331">
        <v>0</v>
      </c>
    </row>
    <row r="15332" spans="1:9" x14ac:dyDescent="0.25">
      <c r="A15332" t="s">
        <v>15339</v>
      </c>
      <c r="B15332">
        <v>31.583710097411277</v>
      </c>
      <c r="C15332">
        <v>34.176589714638503</v>
      </c>
      <c r="D15332">
        <v>17.202909679785108</v>
      </c>
      <c r="E15332">
        <v>16.973680034853338</v>
      </c>
      <c r="F15332">
        <v>0.50596075004070284</v>
      </c>
      <c r="G15332">
        <v>0</v>
      </c>
      <c r="H15332">
        <v>687500000</v>
      </c>
      <c r="I15332">
        <v>0</v>
      </c>
    </row>
    <row r="15333" spans="1:9" x14ac:dyDescent="0.25">
      <c r="A15333" t="s">
        <v>15340</v>
      </c>
      <c r="B15333">
        <v>35.008763050806571</v>
      </c>
      <c r="C15333">
        <v>44.450321717995173</v>
      </c>
      <c r="D15333">
        <v>25.243405445889664</v>
      </c>
      <c r="E15333">
        <v>19.206916272105428</v>
      </c>
      <c r="F15333">
        <v>1</v>
      </c>
      <c r="G15333">
        <v>0</v>
      </c>
      <c r="H15333">
        <v>718750000</v>
      </c>
      <c r="I15333">
        <v>0</v>
      </c>
    </row>
    <row r="15334" spans="1:9" x14ac:dyDescent="0.25">
      <c r="A15334" t="s">
        <v>15341</v>
      </c>
      <c r="B15334">
        <v>33.603611258985758</v>
      </c>
      <c r="C15334">
        <v>39.663178381692866</v>
      </c>
      <c r="D15334">
        <v>20.578598711398627</v>
      </c>
      <c r="E15334">
        <v>19.084579670294197</v>
      </c>
      <c r="F15334">
        <v>1</v>
      </c>
      <c r="G15334">
        <v>0</v>
      </c>
      <c r="H15334">
        <v>687500000</v>
      </c>
      <c r="I15334">
        <v>0</v>
      </c>
    </row>
    <row r="15335" spans="1:9" x14ac:dyDescent="0.25">
      <c r="A15335" t="s">
        <v>15342</v>
      </c>
      <c r="B15335">
        <v>36.21253887297096</v>
      </c>
      <c r="C15335">
        <v>46.36668850398469</v>
      </c>
      <c r="D15335">
        <v>18.384119228449119</v>
      </c>
      <c r="E15335">
        <v>27.982569275535582</v>
      </c>
      <c r="F15335">
        <v>1</v>
      </c>
      <c r="G15335">
        <v>0</v>
      </c>
      <c r="H15335">
        <v>625000000</v>
      </c>
      <c r="I15335">
        <v>0</v>
      </c>
    </row>
    <row r="15336" spans="1:9" x14ac:dyDescent="0.25">
      <c r="A15336" t="s">
        <v>15343</v>
      </c>
      <c r="B15336">
        <v>32.645836706144088</v>
      </c>
      <c r="C15336">
        <v>36.805110924675901</v>
      </c>
      <c r="D15336">
        <v>16.898134786216147</v>
      </c>
      <c r="E15336">
        <v>19.906976138459751</v>
      </c>
      <c r="F15336">
        <v>-1</v>
      </c>
      <c r="G15336">
        <v>0</v>
      </c>
      <c r="H15336">
        <v>781250000</v>
      </c>
      <c r="I15336">
        <v>0</v>
      </c>
    </row>
    <row r="15337" spans="1:9" x14ac:dyDescent="0.25">
      <c r="A15337" t="s">
        <v>15344</v>
      </c>
      <c r="B15337">
        <v>37.735425473254644</v>
      </c>
      <c r="C15337">
        <v>49.789684986097328</v>
      </c>
      <c r="D15337">
        <v>30.649799556722503</v>
      </c>
      <c r="E15337">
        <v>19.139885429374907</v>
      </c>
      <c r="F15337">
        <v>-1</v>
      </c>
      <c r="G15337">
        <v>0</v>
      </c>
      <c r="H15337">
        <v>718750000</v>
      </c>
      <c r="I15337">
        <v>0</v>
      </c>
    </row>
    <row r="15338" spans="1:9" x14ac:dyDescent="0.25">
      <c r="A15338" t="s">
        <v>15345</v>
      </c>
      <c r="B15338">
        <v>31.915173099807028</v>
      </c>
      <c r="C15338">
        <v>22.61203918777856</v>
      </c>
      <c r="D15338">
        <v>12.035876669415092</v>
      </c>
      <c r="E15338">
        <v>10.576162518363489</v>
      </c>
      <c r="F15338">
        <v>0.52634132428475411</v>
      </c>
      <c r="G15338">
        <v>0</v>
      </c>
      <c r="H15338">
        <v>671875000</v>
      </c>
      <c r="I15338">
        <v>0</v>
      </c>
    </row>
    <row r="15339" spans="1:9" x14ac:dyDescent="0.25">
      <c r="A15339" t="s">
        <v>15346</v>
      </c>
      <c r="B15339">
        <v>35.394988476546274</v>
      </c>
      <c r="C15339">
        <v>37.851804087266189</v>
      </c>
      <c r="D15339">
        <v>19.249493898571078</v>
      </c>
      <c r="E15339">
        <v>18.602310188695128</v>
      </c>
      <c r="F15339">
        <v>-1</v>
      </c>
      <c r="G15339">
        <v>0</v>
      </c>
      <c r="H15339">
        <v>671875000</v>
      </c>
      <c r="I15339">
        <v>0</v>
      </c>
    </row>
    <row r="15340" spans="1:9" x14ac:dyDescent="0.25">
      <c r="A15340" t="s">
        <v>15347</v>
      </c>
      <c r="B15340">
        <v>31.593997920139948</v>
      </c>
      <c r="C15340">
        <v>30.521760829581535</v>
      </c>
      <c r="D15340">
        <v>14.107237128489707</v>
      </c>
      <c r="E15340">
        <v>16.414523701091838</v>
      </c>
      <c r="F15340">
        <v>-0.95792883023958764</v>
      </c>
      <c r="G15340">
        <v>0</v>
      </c>
      <c r="H15340">
        <v>828125000</v>
      </c>
      <c r="I15340">
        <v>0</v>
      </c>
    </row>
    <row r="15341" spans="1:9" x14ac:dyDescent="0.25">
      <c r="A15341" t="s">
        <v>15348</v>
      </c>
      <c r="B15341">
        <v>35.216328912606677</v>
      </c>
      <c r="C15341">
        <v>40.897795850945116</v>
      </c>
      <c r="D15341">
        <v>20.969171766221667</v>
      </c>
      <c r="E15341">
        <v>19.928624084723452</v>
      </c>
      <c r="F15341">
        <v>-1</v>
      </c>
      <c r="G15341">
        <v>0</v>
      </c>
      <c r="H15341">
        <v>640625000</v>
      </c>
      <c r="I15341">
        <v>0</v>
      </c>
    </row>
    <row r="15342" spans="1:9" x14ac:dyDescent="0.25">
      <c r="A15342" t="s">
        <v>15349</v>
      </c>
      <c r="B15342">
        <v>34.2153739962204</v>
      </c>
      <c r="C15342">
        <v>40.572344814655963</v>
      </c>
      <c r="D15342">
        <v>18.969314406021553</v>
      </c>
      <c r="E15342">
        <v>21.603030408634389</v>
      </c>
      <c r="F15342">
        <v>-1</v>
      </c>
      <c r="G15342">
        <v>0</v>
      </c>
      <c r="H15342">
        <v>812500000</v>
      </c>
      <c r="I15342">
        <v>0</v>
      </c>
    </row>
    <row r="15343" spans="1:9" x14ac:dyDescent="0.25">
      <c r="A15343" t="s">
        <v>15350</v>
      </c>
      <c r="B15343">
        <v>32.604403345384945</v>
      </c>
      <c r="C15343">
        <v>33.378737626623476</v>
      </c>
      <c r="D15343">
        <v>16.88788694240494</v>
      </c>
      <c r="E15343">
        <v>16.490850684218533</v>
      </c>
      <c r="F15343">
        <v>1</v>
      </c>
      <c r="G15343">
        <v>0</v>
      </c>
      <c r="H15343">
        <v>843750000</v>
      </c>
      <c r="I15343">
        <v>0</v>
      </c>
    </row>
    <row r="15344" spans="1:9" x14ac:dyDescent="0.25">
      <c r="A15344" t="s">
        <v>15351</v>
      </c>
      <c r="B15344">
        <v>32.529524977560605</v>
      </c>
      <c r="C15344">
        <v>26.800594716192066</v>
      </c>
      <c r="D15344">
        <v>15.728735351940895</v>
      </c>
      <c r="E15344">
        <v>11.071859364251157</v>
      </c>
      <c r="F15344">
        <v>0.53830984657419823</v>
      </c>
      <c r="G15344">
        <v>0</v>
      </c>
      <c r="H15344">
        <v>625000000</v>
      </c>
      <c r="I15344">
        <v>0</v>
      </c>
    </row>
    <row r="15345" spans="1:9" x14ac:dyDescent="0.25">
      <c r="A15345" t="s">
        <v>15352</v>
      </c>
      <c r="B15345">
        <v>36.104670989788083</v>
      </c>
      <c r="C15345">
        <v>42.675096878428285</v>
      </c>
      <c r="D15345">
        <v>20.549393590784778</v>
      </c>
      <c r="E15345">
        <v>22.12570328764351</v>
      </c>
      <c r="F15345">
        <v>-1</v>
      </c>
      <c r="G15345">
        <v>0</v>
      </c>
      <c r="H15345">
        <v>656250000</v>
      </c>
      <c r="I15345">
        <v>0</v>
      </c>
    </row>
    <row r="15346" spans="1:9" x14ac:dyDescent="0.25">
      <c r="A15346" t="s">
        <v>15353</v>
      </c>
      <c r="B15346">
        <v>32.725530260679641</v>
      </c>
      <c r="C15346">
        <v>32.563070783289476</v>
      </c>
      <c r="D15346">
        <v>17.229026731007565</v>
      </c>
      <c r="E15346">
        <v>15.334044052281902</v>
      </c>
      <c r="F15346">
        <v>1</v>
      </c>
      <c r="G15346">
        <v>0</v>
      </c>
      <c r="H15346">
        <v>750000000</v>
      </c>
      <c r="I15346">
        <v>0</v>
      </c>
    </row>
    <row r="15347" spans="1:9" x14ac:dyDescent="0.25">
      <c r="A15347" t="s">
        <v>15354</v>
      </c>
      <c r="B15347">
        <v>35.326497744313038</v>
      </c>
      <c r="C15347">
        <v>37.720382797625724</v>
      </c>
      <c r="D15347">
        <v>22.732179139200696</v>
      </c>
      <c r="E15347">
        <v>14.988203658424998</v>
      </c>
      <c r="F15347">
        <v>1</v>
      </c>
      <c r="G15347">
        <v>0</v>
      </c>
      <c r="H15347">
        <v>703125000</v>
      </c>
      <c r="I15347">
        <v>0</v>
      </c>
    </row>
    <row r="15348" spans="1:9" x14ac:dyDescent="0.25">
      <c r="A15348" t="s">
        <v>15355</v>
      </c>
      <c r="B15348">
        <v>31.368429451487589</v>
      </c>
      <c r="C15348">
        <v>24.985968551821731</v>
      </c>
      <c r="D15348">
        <v>12.266547499370175</v>
      </c>
      <c r="E15348">
        <v>12.719421052451551</v>
      </c>
      <c r="F15348">
        <v>-0.51717033757082032</v>
      </c>
      <c r="G15348">
        <v>0</v>
      </c>
      <c r="H15348">
        <v>750000000</v>
      </c>
      <c r="I15348">
        <v>0</v>
      </c>
    </row>
    <row r="15349" spans="1:9" x14ac:dyDescent="0.25">
      <c r="A15349" t="s">
        <v>15356</v>
      </c>
      <c r="B15349">
        <v>33.739301121632685</v>
      </c>
      <c r="C15349">
        <v>48.894669256351037</v>
      </c>
      <c r="D15349">
        <v>27.164357809568457</v>
      </c>
      <c r="E15349">
        <v>21.730311446782533</v>
      </c>
      <c r="F15349">
        <v>1</v>
      </c>
      <c r="G15349">
        <v>0</v>
      </c>
      <c r="H15349">
        <v>609375000</v>
      </c>
      <c r="I15349">
        <v>0</v>
      </c>
    </row>
    <row r="15350" spans="1:9" x14ac:dyDescent="0.25">
      <c r="A15350" t="s">
        <v>15357</v>
      </c>
      <c r="B15350">
        <v>40.300733696942821</v>
      </c>
      <c r="C15350">
        <v>59.346067793619952</v>
      </c>
      <c r="D15350">
        <v>33.196593346222798</v>
      </c>
      <c r="E15350">
        <v>26.149474447397182</v>
      </c>
      <c r="F15350">
        <v>1</v>
      </c>
      <c r="G15350">
        <v>0</v>
      </c>
      <c r="H15350">
        <v>656250000</v>
      </c>
      <c r="I15350">
        <v>0</v>
      </c>
    </row>
    <row r="15351" spans="1:9" x14ac:dyDescent="0.25">
      <c r="A15351" t="s">
        <v>15358</v>
      </c>
      <c r="B15351">
        <v>43.498699814135513</v>
      </c>
      <c r="C15351">
        <v>71.413487469645403</v>
      </c>
      <c r="D15351">
        <v>37.087458439240756</v>
      </c>
      <c r="E15351">
        <v>34.326029030404712</v>
      </c>
      <c r="F15351">
        <v>1</v>
      </c>
      <c r="G15351">
        <v>0</v>
      </c>
      <c r="H15351">
        <v>812500000</v>
      </c>
      <c r="I15351">
        <v>0</v>
      </c>
    </row>
    <row r="15352" spans="1:9" x14ac:dyDescent="0.25">
      <c r="A15352" t="s">
        <v>15359</v>
      </c>
      <c r="B15352">
        <v>38.574568897671966</v>
      </c>
      <c r="C15352">
        <v>48.753341935499485</v>
      </c>
      <c r="D15352">
        <v>25.243617814332396</v>
      </c>
      <c r="E15352">
        <v>23.509724121167096</v>
      </c>
      <c r="F15352">
        <v>-1</v>
      </c>
      <c r="G15352">
        <v>0</v>
      </c>
      <c r="H15352">
        <v>781250000</v>
      </c>
      <c r="I15352">
        <v>0</v>
      </c>
    </row>
    <row r="15353" spans="1:9" x14ac:dyDescent="0.25">
      <c r="A15353" t="s">
        <v>15360</v>
      </c>
      <c r="B15353">
        <v>36.044880593826143</v>
      </c>
      <c r="C15353">
        <v>47.60055682243258</v>
      </c>
      <c r="D15353">
        <v>19.074141967285168</v>
      </c>
      <c r="E15353">
        <v>28.526414855147387</v>
      </c>
      <c r="F15353">
        <v>-1</v>
      </c>
      <c r="G15353">
        <v>0</v>
      </c>
      <c r="H15353">
        <v>671875000</v>
      </c>
      <c r="I15353">
        <v>0</v>
      </c>
    </row>
    <row r="15354" spans="1:9" x14ac:dyDescent="0.25">
      <c r="A15354" t="s">
        <v>15361</v>
      </c>
      <c r="B15354">
        <v>34.919420240687664</v>
      </c>
      <c r="C15354">
        <v>41.553380668896345</v>
      </c>
      <c r="D15354">
        <v>18.24563605238415</v>
      </c>
      <c r="E15354">
        <v>23.307744616512174</v>
      </c>
      <c r="F15354">
        <v>1</v>
      </c>
      <c r="G15354">
        <v>0</v>
      </c>
      <c r="H15354">
        <v>593750000</v>
      </c>
      <c r="I15354">
        <v>0</v>
      </c>
    </row>
    <row r="15355" spans="1:9" x14ac:dyDescent="0.25">
      <c r="A15355" t="s">
        <v>15362</v>
      </c>
      <c r="B15355">
        <v>37.039505259823457</v>
      </c>
      <c r="C15355">
        <v>37.58868925933087</v>
      </c>
      <c r="D15355">
        <v>19.379025896282549</v>
      </c>
      <c r="E15355">
        <v>18.209663363048318</v>
      </c>
      <c r="F15355">
        <v>1</v>
      </c>
      <c r="G15355">
        <v>0</v>
      </c>
      <c r="H15355">
        <v>734375000</v>
      </c>
      <c r="I15355">
        <v>0</v>
      </c>
    </row>
    <row r="15356" spans="1:9" x14ac:dyDescent="0.25">
      <c r="A15356" t="s">
        <v>15363</v>
      </c>
      <c r="B15356">
        <v>32.474445675122098</v>
      </c>
      <c r="C15356">
        <v>30.259694931588317</v>
      </c>
      <c r="D15356">
        <v>14.031771534888231</v>
      </c>
      <c r="E15356">
        <v>16.227923396700096</v>
      </c>
      <c r="F15356">
        <v>0.96963612967609603</v>
      </c>
      <c r="G15356">
        <v>0</v>
      </c>
      <c r="H15356">
        <v>765625000</v>
      </c>
      <c r="I15356">
        <v>0</v>
      </c>
    </row>
    <row r="15357" spans="1:9" x14ac:dyDescent="0.25">
      <c r="A15357" t="s">
        <v>15364</v>
      </c>
      <c r="B15357">
        <v>34.021764234752254</v>
      </c>
      <c r="C15357">
        <v>36.622404949114703</v>
      </c>
      <c r="D15357">
        <v>18.630382844882263</v>
      </c>
      <c r="E15357">
        <v>17.992022104232433</v>
      </c>
      <c r="F15357">
        <v>-0.99118121992649044</v>
      </c>
      <c r="G15357">
        <v>0</v>
      </c>
      <c r="H15357">
        <v>734375000</v>
      </c>
      <c r="I15357">
        <v>0</v>
      </c>
    </row>
    <row r="15358" spans="1:9" x14ac:dyDescent="0.25">
      <c r="A15358" t="s">
        <v>15365</v>
      </c>
      <c r="B15358">
        <v>30.288000064494785</v>
      </c>
      <c r="C15358">
        <v>21.785317284292262</v>
      </c>
      <c r="D15358">
        <v>11.049070175662681</v>
      </c>
      <c r="E15358">
        <v>10.736247108629577</v>
      </c>
      <c r="F15358">
        <v>0.57850667078146722</v>
      </c>
      <c r="G15358">
        <v>0</v>
      </c>
      <c r="H15358">
        <v>750000000</v>
      </c>
      <c r="I15358">
        <v>0</v>
      </c>
    </row>
    <row r="15359" spans="1:9" x14ac:dyDescent="0.25">
      <c r="A15359" t="s">
        <v>15366</v>
      </c>
      <c r="B15359">
        <v>31.761634887870208</v>
      </c>
      <c r="C15359">
        <v>29.056037906167987</v>
      </c>
      <c r="D15359">
        <v>16.269755893885907</v>
      </c>
      <c r="E15359">
        <v>12.78628201228207</v>
      </c>
      <c r="F15359">
        <v>0.52914683243938976</v>
      </c>
      <c r="G15359">
        <v>0</v>
      </c>
      <c r="H15359">
        <v>734375000</v>
      </c>
      <c r="I15359">
        <v>0</v>
      </c>
    </row>
    <row r="15360" spans="1:9" x14ac:dyDescent="0.25">
      <c r="A15360" t="s">
        <v>15367</v>
      </c>
      <c r="B15360">
        <v>34.514631707649919</v>
      </c>
      <c r="C15360">
        <v>32.346042434160552</v>
      </c>
      <c r="D15360">
        <v>15.484901665385038</v>
      </c>
      <c r="E15360">
        <v>16.861140768775535</v>
      </c>
      <c r="F15360">
        <v>-0.98943411982635876</v>
      </c>
      <c r="G15360">
        <v>0</v>
      </c>
      <c r="H15360">
        <v>656250000</v>
      </c>
      <c r="I15360">
        <v>0</v>
      </c>
    </row>
    <row r="15361" spans="1:9" x14ac:dyDescent="0.25">
      <c r="A15361" t="s">
        <v>15368</v>
      </c>
      <c r="B15361">
        <v>32.999285368458061</v>
      </c>
      <c r="C15361">
        <v>23.591432284109324</v>
      </c>
      <c r="D15361">
        <v>12.512147116160182</v>
      </c>
      <c r="E15361">
        <v>11.079285167949143</v>
      </c>
      <c r="F15361">
        <v>1</v>
      </c>
      <c r="G15361">
        <v>0</v>
      </c>
      <c r="H15361">
        <v>812500000</v>
      </c>
      <c r="I15361">
        <v>0</v>
      </c>
    </row>
    <row r="15362" spans="1:9" x14ac:dyDescent="0.25">
      <c r="A15362" t="s">
        <v>15369</v>
      </c>
      <c r="B15362">
        <v>21.499999999999854</v>
      </c>
      <c r="C15362">
        <v>3.9579386412125692</v>
      </c>
      <c r="D15362">
        <v>2.0570577030296016</v>
      </c>
      <c r="E15362">
        <v>1.9008809381829677</v>
      </c>
      <c r="F15362">
        <v>-1</v>
      </c>
      <c r="G15362">
        <v>21.400000000000034</v>
      </c>
      <c r="H15362">
        <v>281250000</v>
      </c>
      <c r="I15362">
        <v>0</v>
      </c>
    </row>
    <row r="15363" spans="1:9" x14ac:dyDescent="0.25">
      <c r="A15363" t="s">
        <v>15370</v>
      </c>
      <c r="B15363">
        <v>21.5</v>
      </c>
      <c r="C15363">
        <v>3.8732240002674878</v>
      </c>
      <c r="D15363">
        <v>2.0162716717916433</v>
      </c>
      <c r="E15363">
        <v>1.8569523284758445</v>
      </c>
      <c r="F15363">
        <v>-0.97236991789773164</v>
      </c>
      <c r="G15363">
        <v>21.400000000000034</v>
      </c>
      <c r="H15363">
        <v>343750000</v>
      </c>
      <c r="I15363">
        <v>0</v>
      </c>
    </row>
    <row r="15364" spans="1:9" x14ac:dyDescent="0.25">
      <c r="A15364" t="s">
        <v>15371</v>
      </c>
      <c r="B15364">
        <v>22.800000000000072</v>
      </c>
      <c r="C15364">
        <v>5.5326686085087626</v>
      </c>
      <c r="D15364">
        <v>2.6506568840527351</v>
      </c>
      <c r="E15364">
        <v>2.8820117244560306</v>
      </c>
      <c r="F15364">
        <v>1</v>
      </c>
      <c r="G15364">
        <v>23.100000000000058</v>
      </c>
      <c r="H15364">
        <v>328125000</v>
      </c>
      <c r="I15364">
        <v>0</v>
      </c>
    </row>
    <row r="15365" spans="1:9" x14ac:dyDescent="0.25">
      <c r="A15365" t="s">
        <v>15372</v>
      </c>
      <c r="B15365">
        <v>22.899999999999977</v>
      </c>
      <c r="C15365">
        <v>5.5600581429735776</v>
      </c>
      <c r="D15365">
        <v>2.6634258853116659</v>
      </c>
      <c r="E15365">
        <v>2.8966322576619223</v>
      </c>
      <c r="F15365">
        <v>1</v>
      </c>
      <c r="G15365">
        <v>23.20000000000006</v>
      </c>
      <c r="H15365">
        <v>296875000</v>
      </c>
      <c r="I15365">
        <v>0</v>
      </c>
    </row>
    <row r="15366" spans="1:9" x14ac:dyDescent="0.25">
      <c r="A15366" t="s">
        <v>15373</v>
      </c>
      <c r="B15366">
        <v>23.099999999999959</v>
      </c>
      <c r="C15366">
        <v>5.4290889069429422</v>
      </c>
      <c r="D15366">
        <v>2.585012988419471</v>
      </c>
      <c r="E15366">
        <v>2.8440759185234827</v>
      </c>
      <c r="F15366">
        <v>1</v>
      </c>
      <c r="G15366">
        <v>23.400000000000063</v>
      </c>
      <c r="H15366">
        <v>359375000</v>
      </c>
      <c r="I15366">
        <v>0</v>
      </c>
    </row>
    <row r="15367" spans="1:9" x14ac:dyDescent="0.25">
      <c r="A15367" t="s">
        <v>15374</v>
      </c>
      <c r="B15367">
        <v>23.099999999999969</v>
      </c>
      <c r="C15367">
        <v>5.5094051477509538</v>
      </c>
      <c r="D15367">
        <v>2.6246351614490782</v>
      </c>
      <c r="E15367">
        <v>2.8847699863018827</v>
      </c>
      <c r="F15367">
        <v>1</v>
      </c>
      <c r="G15367">
        <v>23.400000000000063</v>
      </c>
      <c r="H15367">
        <v>281250000</v>
      </c>
      <c r="I15367">
        <v>0</v>
      </c>
    </row>
    <row r="15368" spans="1:9" x14ac:dyDescent="0.25">
      <c r="A15368" t="s">
        <v>15375</v>
      </c>
      <c r="B15368">
        <v>23.029846998258748</v>
      </c>
      <c r="C15368">
        <v>4.9356350676065883</v>
      </c>
      <c r="D15368">
        <v>2.3294782730620693</v>
      </c>
      <c r="E15368">
        <v>2.606156794544527</v>
      </c>
      <c r="F15368">
        <v>0.8311430243022766</v>
      </c>
      <c r="G15368">
        <v>23.000000000000057</v>
      </c>
      <c r="H15368">
        <v>343750000</v>
      </c>
      <c r="I15368">
        <v>0</v>
      </c>
    </row>
    <row r="15369" spans="1:9" x14ac:dyDescent="0.25">
      <c r="A15369" t="s">
        <v>15376</v>
      </c>
      <c r="B15369">
        <v>23.706884781654164</v>
      </c>
      <c r="C15369">
        <v>3.8472688909132331</v>
      </c>
      <c r="D15369">
        <v>1.7849979649339569</v>
      </c>
      <c r="E15369">
        <v>2.0622709259792762</v>
      </c>
      <c r="F15369">
        <v>0.75493277848389262</v>
      </c>
      <c r="G15369">
        <v>24.300000000000075</v>
      </c>
      <c r="H15369">
        <v>343750000</v>
      </c>
      <c r="I15369">
        <v>0</v>
      </c>
    </row>
    <row r="15370" spans="1:9" x14ac:dyDescent="0.25">
      <c r="A15370" t="s">
        <v>15377</v>
      </c>
      <c r="B15370">
        <v>22.633551950946902</v>
      </c>
      <c r="C15370">
        <v>4.1538743083719636</v>
      </c>
      <c r="D15370">
        <v>2.1902490200002021</v>
      </c>
      <c r="E15370">
        <v>1.9636252883717686</v>
      </c>
      <c r="F15370">
        <v>-0.84103689197577536</v>
      </c>
      <c r="G15370">
        <v>23.20000000000006</v>
      </c>
      <c r="H15370">
        <v>343750000</v>
      </c>
      <c r="I15370">
        <v>0</v>
      </c>
    </row>
    <row r="15371" spans="1:9" x14ac:dyDescent="0.25">
      <c r="A15371" t="s">
        <v>15378</v>
      </c>
      <c r="B15371">
        <v>22.775518197453824</v>
      </c>
      <c r="C15371">
        <v>4.3280331869919895</v>
      </c>
      <c r="D15371">
        <v>2.2780345337764616</v>
      </c>
      <c r="E15371">
        <v>2.0499986532155354</v>
      </c>
      <c r="F15371">
        <v>-0.88291824088333248</v>
      </c>
      <c r="G15371">
        <v>23.400000000000063</v>
      </c>
      <c r="H15371">
        <v>296875000</v>
      </c>
      <c r="I15371">
        <v>0</v>
      </c>
    </row>
    <row r="15372" spans="1:9" x14ac:dyDescent="0.25">
      <c r="A15372" t="s">
        <v>15379</v>
      </c>
      <c r="B15372">
        <v>23.264704037451843</v>
      </c>
      <c r="C15372">
        <v>6.0309342023738388</v>
      </c>
      <c r="D15372">
        <v>3.1406559578365534</v>
      </c>
      <c r="E15372">
        <v>2.8902782445373001</v>
      </c>
      <c r="F15372">
        <v>-1</v>
      </c>
      <c r="G15372">
        <v>23.800000000000068</v>
      </c>
      <c r="H15372">
        <v>281250000</v>
      </c>
      <c r="I15372">
        <v>0</v>
      </c>
    </row>
    <row r="15373" spans="1:9" x14ac:dyDescent="0.25">
      <c r="A15373" t="s">
        <v>15380</v>
      </c>
      <c r="B15373">
        <v>23.542263927003408</v>
      </c>
      <c r="C15373">
        <v>11.17215867547292</v>
      </c>
      <c r="D15373">
        <v>5.7114103342373834</v>
      </c>
      <c r="E15373">
        <v>5.4607483412355347</v>
      </c>
      <c r="F15373">
        <v>0.91189729141977693</v>
      </c>
      <c r="G15373">
        <v>24.300000000000075</v>
      </c>
      <c r="H15373">
        <v>312500000</v>
      </c>
      <c r="I15373">
        <v>0</v>
      </c>
    </row>
    <row r="15374" spans="1:9" x14ac:dyDescent="0.25">
      <c r="A15374" t="s">
        <v>15381</v>
      </c>
      <c r="B15374">
        <v>23.638056730598045</v>
      </c>
      <c r="C15374">
        <v>5.821688795095727</v>
      </c>
      <c r="D15374">
        <v>3.0426944099534121</v>
      </c>
      <c r="E15374">
        <v>2.7789943851423269</v>
      </c>
      <c r="F15374">
        <v>-0.7316210621268473</v>
      </c>
      <c r="G15374">
        <v>24.200000000000074</v>
      </c>
      <c r="H15374">
        <v>312500000</v>
      </c>
      <c r="I15374">
        <v>0</v>
      </c>
    </row>
    <row r="15375" spans="1:9" x14ac:dyDescent="0.25">
      <c r="A15375" t="s">
        <v>15382</v>
      </c>
      <c r="B15375">
        <v>23.850923383714012</v>
      </c>
      <c r="C15375">
        <v>5.1071600205222669</v>
      </c>
      <c r="D15375">
        <v>2.6851337590167335</v>
      </c>
      <c r="E15375">
        <v>2.4220262615055366</v>
      </c>
      <c r="F15375">
        <v>-0.76869539082852878</v>
      </c>
      <c r="G15375">
        <v>24.400000000000077</v>
      </c>
      <c r="H15375">
        <v>343750000</v>
      </c>
      <c r="I15375">
        <v>0</v>
      </c>
    </row>
    <row r="15376" spans="1:9" x14ac:dyDescent="0.25">
      <c r="A15376" t="s">
        <v>15383</v>
      </c>
      <c r="B15376">
        <v>35.968344951671099</v>
      </c>
      <c r="C15376">
        <v>89.074962054777899</v>
      </c>
      <c r="D15376">
        <v>44.474655416933764</v>
      </c>
      <c r="E15376">
        <v>44.600306637844071</v>
      </c>
      <c r="F15376">
        <v>1</v>
      </c>
      <c r="G15376">
        <v>59.10000000000057</v>
      </c>
      <c r="H15376">
        <v>859375000</v>
      </c>
      <c r="I15376">
        <v>0</v>
      </c>
    </row>
    <row r="15377" spans="1:9" x14ac:dyDescent="0.25">
      <c r="A15377" t="s">
        <v>15384</v>
      </c>
      <c r="B15377">
        <v>28.89999999999991</v>
      </c>
      <c r="C15377">
        <v>111.15123366852862</v>
      </c>
      <c r="D15377">
        <v>55.513380868993586</v>
      </c>
      <c r="E15377">
        <v>55.637852799534976</v>
      </c>
      <c r="F15377">
        <v>1</v>
      </c>
      <c r="G15377">
        <v>59.900000000000581</v>
      </c>
      <c r="H15377">
        <v>906250000</v>
      </c>
      <c r="I15377">
        <v>0</v>
      </c>
    </row>
    <row r="15378" spans="1:9" x14ac:dyDescent="0.25">
      <c r="A15378" t="s">
        <v>15385</v>
      </c>
      <c r="B15378">
        <v>21.699999999999854</v>
      </c>
      <c r="C15378">
        <v>3.9540171163331186</v>
      </c>
      <c r="D15378">
        <v>2.0629539434789845</v>
      </c>
      <c r="E15378">
        <v>1.8910631728541341</v>
      </c>
      <c r="F15378">
        <v>-1</v>
      </c>
      <c r="G15378">
        <v>21.600000000000037</v>
      </c>
      <c r="H15378">
        <v>250000000</v>
      </c>
      <c r="I15378">
        <v>0</v>
      </c>
    </row>
    <row r="15379" spans="1:9" x14ac:dyDescent="0.25">
      <c r="A15379" t="s">
        <v>15386</v>
      </c>
      <c r="B15379">
        <v>21.800000000000043</v>
      </c>
      <c r="C15379">
        <v>3.9583389634034374</v>
      </c>
      <c r="D15379">
        <v>2.0666831978689046</v>
      </c>
      <c r="E15379">
        <v>1.8916557655345327</v>
      </c>
      <c r="F15379">
        <v>-1</v>
      </c>
      <c r="G15379">
        <v>21.700000000000038</v>
      </c>
      <c r="H15379">
        <v>250000000</v>
      </c>
      <c r="I15379">
        <v>0</v>
      </c>
    </row>
    <row r="15380" spans="1:9" x14ac:dyDescent="0.25">
      <c r="A15380" t="s">
        <v>15387</v>
      </c>
      <c r="B15380">
        <v>21.750000000000028</v>
      </c>
      <c r="C15380">
        <v>4.0909929408114767</v>
      </c>
      <c r="D15380">
        <v>1.9375876789803708</v>
      </c>
      <c r="E15380">
        <v>2.1534052618311095</v>
      </c>
      <c r="F15380">
        <v>1</v>
      </c>
      <c r="G15380">
        <v>21.700000000000038</v>
      </c>
      <c r="H15380">
        <v>250000000</v>
      </c>
      <c r="I15380">
        <v>0</v>
      </c>
    </row>
    <row r="15381" spans="1:9" x14ac:dyDescent="0.25">
      <c r="A15381" t="s">
        <v>15388</v>
      </c>
      <c r="B15381">
        <v>22.50000000000006</v>
      </c>
      <c r="C15381">
        <v>5.3411248997367453</v>
      </c>
      <c r="D15381">
        <v>2.5617150126304242</v>
      </c>
      <c r="E15381">
        <v>2.7794098871063313</v>
      </c>
      <c r="F15381">
        <v>1</v>
      </c>
      <c r="G15381">
        <v>22.800000000000054</v>
      </c>
      <c r="H15381">
        <v>312500000</v>
      </c>
      <c r="I15381">
        <v>0</v>
      </c>
    </row>
    <row r="15382" spans="1:9" x14ac:dyDescent="0.25">
      <c r="A15382" t="s">
        <v>15389</v>
      </c>
      <c r="B15382">
        <v>22.150000000000055</v>
      </c>
      <c r="C15382">
        <v>3.8651863772975412</v>
      </c>
      <c r="D15382">
        <v>1.8105703539943381</v>
      </c>
      <c r="E15382">
        <v>2.0546160233032031</v>
      </c>
      <c r="F15382">
        <v>1</v>
      </c>
      <c r="G15382">
        <v>22.100000000000044</v>
      </c>
      <c r="H15382">
        <v>250000000</v>
      </c>
      <c r="I15382">
        <v>0</v>
      </c>
    </row>
    <row r="15383" spans="1:9" x14ac:dyDescent="0.25">
      <c r="A15383" t="s">
        <v>15390</v>
      </c>
      <c r="B15383">
        <v>22.150000000000059</v>
      </c>
      <c r="C15383">
        <v>3.9990437190381232</v>
      </c>
      <c r="D15383">
        <v>1.8769504436670039</v>
      </c>
      <c r="E15383">
        <v>2.1220932753711192</v>
      </c>
      <c r="F15383">
        <v>1</v>
      </c>
      <c r="G15383">
        <v>22.100000000000044</v>
      </c>
      <c r="H15383">
        <v>328125000</v>
      </c>
      <c r="I15383">
        <v>0</v>
      </c>
    </row>
    <row r="15384" spans="1:9" x14ac:dyDescent="0.25">
      <c r="A15384" t="s">
        <v>15391</v>
      </c>
      <c r="B15384">
        <v>22.700000000000067</v>
      </c>
      <c r="C15384">
        <v>3.3206315522183334</v>
      </c>
      <c r="D15384">
        <v>1.5292145144744662</v>
      </c>
      <c r="E15384">
        <v>1.7914170377438672</v>
      </c>
      <c r="F15384">
        <v>0.72654252800536057</v>
      </c>
      <c r="G15384">
        <v>22.600000000000051</v>
      </c>
      <c r="H15384">
        <v>343750000</v>
      </c>
      <c r="I15384">
        <v>0</v>
      </c>
    </row>
    <row r="15385" spans="1:9" x14ac:dyDescent="0.25">
      <c r="A15385" t="s">
        <v>15392</v>
      </c>
      <c r="B15385">
        <v>22.699999999999832</v>
      </c>
      <c r="C15385">
        <v>4.1094399992681412</v>
      </c>
      <c r="D15385">
        <v>1.9233234384159403</v>
      </c>
      <c r="E15385">
        <v>2.1861165608522053</v>
      </c>
      <c r="F15385">
        <v>0.87952117067803925</v>
      </c>
      <c r="G15385">
        <v>22.600000000000051</v>
      </c>
      <c r="H15385">
        <v>187500000</v>
      </c>
      <c r="I15385">
        <v>0</v>
      </c>
    </row>
    <row r="15386" spans="1:9" x14ac:dyDescent="0.25">
      <c r="A15386" t="s">
        <v>15393</v>
      </c>
      <c r="B15386">
        <v>22.68985470150335</v>
      </c>
      <c r="C15386">
        <v>4.8055878679374864</v>
      </c>
      <c r="D15386">
        <v>2.5237715608943168</v>
      </c>
      <c r="E15386">
        <v>2.2818163070431745</v>
      </c>
      <c r="F15386">
        <v>-0.72908406694153527</v>
      </c>
      <c r="G15386">
        <v>23.100000000000058</v>
      </c>
      <c r="H15386">
        <v>281250000</v>
      </c>
      <c r="I15386">
        <v>0</v>
      </c>
    </row>
    <row r="15387" spans="1:9" x14ac:dyDescent="0.25">
      <c r="A15387" t="s">
        <v>15394</v>
      </c>
      <c r="B15387">
        <v>22.838600218404171</v>
      </c>
      <c r="C15387">
        <v>4.5274025949633039</v>
      </c>
      <c r="D15387">
        <v>2.3853670482692633</v>
      </c>
      <c r="E15387">
        <v>2.1420355466940495</v>
      </c>
      <c r="F15387">
        <v>-0.79454478251225069</v>
      </c>
      <c r="G15387">
        <v>23.300000000000061</v>
      </c>
      <c r="H15387">
        <v>406250000</v>
      </c>
      <c r="I15387">
        <v>0</v>
      </c>
    </row>
    <row r="15388" spans="1:9" x14ac:dyDescent="0.25">
      <c r="A15388" t="s">
        <v>15395</v>
      </c>
      <c r="B15388">
        <v>24.959805532945026</v>
      </c>
      <c r="C15388">
        <v>14.380857658184919</v>
      </c>
      <c r="D15388">
        <v>7.3230058592972274</v>
      </c>
      <c r="E15388">
        <v>7.0578517988876941</v>
      </c>
      <c r="F15388">
        <v>-0.93885362953297191</v>
      </c>
      <c r="G15388">
        <v>27.300000000000118</v>
      </c>
      <c r="H15388">
        <v>343750000</v>
      </c>
      <c r="I15388">
        <v>0</v>
      </c>
    </row>
    <row r="15389" spans="1:9" x14ac:dyDescent="0.25">
      <c r="A15389" t="s">
        <v>15396</v>
      </c>
      <c r="B15389">
        <v>23.235490489961215</v>
      </c>
      <c r="C15389">
        <v>10.325377306164985</v>
      </c>
      <c r="D15389">
        <v>8.4369822600841466</v>
      </c>
      <c r="E15389">
        <v>1.888395046080841</v>
      </c>
      <c r="F15389">
        <v>1</v>
      </c>
      <c r="G15389">
        <v>23.700000000000067</v>
      </c>
      <c r="H15389">
        <v>312500000</v>
      </c>
      <c r="I15389">
        <v>0</v>
      </c>
    </row>
    <row r="15390" spans="1:9" x14ac:dyDescent="0.25">
      <c r="A15390" t="s">
        <v>15397</v>
      </c>
      <c r="B15390">
        <v>24.501053545616713</v>
      </c>
      <c r="C15390">
        <v>9.1763811858166537</v>
      </c>
      <c r="D15390">
        <v>4.7271566135248637</v>
      </c>
      <c r="E15390">
        <v>4.4492245722917989</v>
      </c>
      <c r="F15390">
        <v>0.92107329327762599</v>
      </c>
      <c r="G15390">
        <v>26.100000000000101</v>
      </c>
      <c r="H15390">
        <v>312500000</v>
      </c>
      <c r="I15390">
        <v>0</v>
      </c>
    </row>
    <row r="15391" spans="1:9" x14ac:dyDescent="0.25">
      <c r="A15391" t="s">
        <v>15398</v>
      </c>
      <c r="B15391">
        <v>27.835472830976052</v>
      </c>
      <c r="C15391">
        <v>19.719913206110821</v>
      </c>
      <c r="D15391">
        <v>9.9986228045963976</v>
      </c>
      <c r="E15391">
        <v>9.7212904015144375</v>
      </c>
      <c r="F15391">
        <v>-1</v>
      </c>
      <c r="G15391">
        <v>30.600000000000165</v>
      </c>
      <c r="H15391">
        <v>375000000</v>
      </c>
      <c r="I15391">
        <v>0</v>
      </c>
    </row>
    <row r="15392" spans="1:9" x14ac:dyDescent="0.25">
      <c r="A15392" t="s">
        <v>15399</v>
      </c>
      <c r="B15392">
        <v>24.907766563291311</v>
      </c>
      <c r="C15392">
        <v>101.45113410202548</v>
      </c>
      <c r="D15392">
        <v>50.942977268305192</v>
      </c>
      <c r="E15392">
        <v>50.508156833720271</v>
      </c>
      <c r="F15392">
        <v>1</v>
      </c>
      <c r="G15392">
        <v>0</v>
      </c>
      <c r="H15392">
        <v>843750000</v>
      </c>
      <c r="I15392">
        <v>0</v>
      </c>
    </row>
    <row r="15393" spans="1:9" x14ac:dyDescent="0.25">
      <c r="A15393" t="s">
        <v>15400</v>
      </c>
      <c r="B15393">
        <v>29.149999999999785</v>
      </c>
      <c r="C15393">
        <v>107.33753466402035</v>
      </c>
      <c r="D15393">
        <v>53.615441160368036</v>
      </c>
      <c r="E15393">
        <v>53.722093503652346</v>
      </c>
      <c r="F15393">
        <v>-1</v>
      </c>
      <c r="G15393">
        <v>59.200000000000571</v>
      </c>
      <c r="H15393">
        <v>921875000</v>
      </c>
      <c r="I15393">
        <v>0</v>
      </c>
    </row>
    <row r="15394" spans="1:9" x14ac:dyDescent="0.25">
      <c r="A15394" t="s">
        <v>15401</v>
      </c>
      <c r="B15394">
        <v>21.199999999999907</v>
      </c>
      <c r="C15394">
        <v>3.8412836916652817</v>
      </c>
      <c r="D15394">
        <v>1.9908751393906501</v>
      </c>
      <c r="E15394">
        <v>1.8504085522746316</v>
      </c>
      <c r="F15394">
        <v>-0.97516821022430422</v>
      </c>
      <c r="G15394">
        <v>21.10000000000003</v>
      </c>
      <c r="H15394">
        <v>328125000</v>
      </c>
      <c r="I15394">
        <v>0</v>
      </c>
    </row>
    <row r="15395" spans="1:9" x14ac:dyDescent="0.25">
      <c r="A15395" t="s">
        <v>15402</v>
      </c>
      <c r="B15395">
        <v>21.200000000000141</v>
      </c>
      <c r="C15395">
        <v>3.7287353908878607</v>
      </c>
      <c r="D15395">
        <v>1.936171957953631</v>
      </c>
      <c r="E15395">
        <v>1.7925634329342297</v>
      </c>
      <c r="F15395">
        <v>-0.93742845247649864</v>
      </c>
      <c r="G15395">
        <v>21.10000000000003</v>
      </c>
      <c r="H15395">
        <v>312500000</v>
      </c>
      <c r="I15395">
        <v>0</v>
      </c>
    </row>
    <row r="15396" spans="1:9" x14ac:dyDescent="0.25">
      <c r="A15396" t="s">
        <v>15403</v>
      </c>
      <c r="B15396">
        <v>23.199999999999964</v>
      </c>
      <c r="C15396">
        <v>5.6848655602537201</v>
      </c>
      <c r="D15396">
        <v>2.7190270209417173</v>
      </c>
      <c r="E15396">
        <v>2.9658385393120081</v>
      </c>
      <c r="F15396">
        <v>1</v>
      </c>
      <c r="G15396">
        <v>23.500000000000064</v>
      </c>
      <c r="H15396">
        <v>250000000</v>
      </c>
      <c r="I15396">
        <v>0</v>
      </c>
    </row>
    <row r="15397" spans="1:9" x14ac:dyDescent="0.25">
      <c r="A15397" t="s">
        <v>15404</v>
      </c>
      <c r="B15397">
        <v>23.200000000000038</v>
      </c>
      <c r="C15397">
        <v>5.7034797595837379</v>
      </c>
      <c r="D15397">
        <v>2.7274196783500573</v>
      </c>
      <c r="E15397">
        <v>2.9760600812336939</v>
      </c>
      <c r="F15397">
        <v>1</v>
      </c>
      <c r="G15397">
        <v>23.500000000000064</v>
      </c>
      <c r="H15397">
        <v>281250000</v>
      </c>
      <c r="I15397">
        <v>0</v>
      </c>
    </row>
    <row r="15398" spans="1:9" x14ac:dyDescent="0.25">
      <c r="A15398" t="s">
        <v>15405</v>
      </c>
      <c r="B15398">
        <v>23.39999999999981</v>
      </c>
      <c r="C15398">
        <v>5.8389706943862478</v>
      </c>
      <c r="D15398">
        <v>2.7824873324292483</v>
      </c>
      <c r="E15398">
        <v>3.0564833619570049</v>
      </c>
      <c r="F15398">
        <v>1</v>
      </c>
      <c r="G15398">
        <v>23.700000000000067</v>
      </c>
      <c r="H15398">
        <v>265625000</v>
      </c>
      <c r="I15398">
        <v>0</v>
      </c>
    </row>
    <row r="15399" spans="1:9" x14ac:dyDescent="0.25">
      <c r="A15399" t="s">
        <v>15406</v>
      </c>
      <c r="B15399">
        <v>23.500000000000075</v>
      </c>
      <c r="C15399">
        <v>5.8896469791267574</v>
      </c>
      <c r="D15399">
        <v>2.8073006937620293</v>
      </c>
      <c r="E15399">
        <v>3.0823462853647379</v>
      </c>
      <c r="F15399">
        <v>1</v>
      </c>
      <c r="G15399">
        <v>23.800000000000068</v>
      </c>
      <c r="H15399">
        <v>390625000</v>
      </c>
      <c r="I15399">
        <v>0</v>
      </c>
    </row>
    <row r="15400" spans="1:9" x14ac:dyDescent="0.25">
      <c r="A15400" t="s">
        <v>15407</v>
      </c>
      <c r="B15400">
        <v>23.97070175023994</v>
      </c>
      <c r="C15400">
        <v>4.649605515346158</v>
      </c>
      <c r="D15400">
        <v>2.1792701248118456</v>
      </c>
      <c r="E15400">
        <v>2.4703353905343204</v>
      </c>
      <c r="F15400">
        <v>0.77848027849753976</v>
      </c>
      <c r="G15400">
        <v>24.500000000000078</v>
      </c>
      <c r="H15400">
        <v>343750000</v>
      </c>
      <c r="I15400">
        <v>0</v>
      </c>
    </row>
    <row r="15401" spans="1:9" x14ac:dyDescent="0.25">
      <c r="A15401" t="s">
        <v>15408</v>
      </c>
      <c r="B15401">
        <v>23.892804780919882</v>
      </c>
      <c r="C15401">
        <v>4.8501034676517047</v>
      </c>
      <c r="D15401">
        <v>2.2792186179771035</v>
      </c>
      <c r="E15401">
        <v>2.5708848496746075</v>
      </c>
      <c r="F15401">
        <v>0.76478368862951474</v>
      </c>
      <c r="G15401">
        <v>24.400000000000077</v>
      </c>
      <c r="H15401">
        <v>421875000</v>
      </c>
      <c r="I15401">
        <v>0</v>
      </c>
    </row>
    <row r="15402" spans="1:9" x14ac:dyDescent="0.25">
      <c r="A15402" t="s">
        <v>15409</v>
      </c>
      <c r="B15402">
        <v>22.393661933310714</v>
      </c>
      <c r="C15402">
        <v>4.4555266053581288</v>
      </c>
      <c r="D15402">
        <v>2.3333736404216143</v>
      </c>
      <c r="E15402">
        <v>2.1221529649365194</v>
      </c>
      <c r="F15402">
        <v>-0.6178121542962618</v>
      </c>
      <c r="G15402">
        <v>23.000000000000057</v>
      </c>
      <c r="H15402">
        <v>312500000</v>
      </c>
      <c r="I15402">
        <v>0</v>
      </c>
    </row>
    <row r="15403" spans="1:9" x14ac:dyDescent="0.25">
      <c r="A15403" t="s">
        <v>15410</v>
      </c>
      <c r="B15403">
        <v>22.574135747403648</v>
      </c>
      <c r="C15403">
        <v>4.9758480443815074</v>
      </c>
      <c r="D15403">
        <v>2.5942579297782102</v>
      </c>
      <c r="E15403">
        <v>2.3815901146033047</v>
      </c>
      <c r="F15403">
        <v>-0.63610114120886596</v>
      </c>
      <c r="G15403">
        <v>23.20000000000006</v>
      </c>
      <c r="H15403">
        <v>281250000</v>
      </c>
      <c r="I15403">
        <v>0</v>
      </c>
    </row>
    <row r="15404" spans="1:9" x14ac:dyDescent="0.25">
      <c r="A15404" t="s">
        <v>15411</v>
      </c>
      <c r="B15404">
        <v>22.728757926995236</v>
      </c>
      <c r="C15404">
        <v>4.1903826957061181</v>
      </c>
      <c r="D15404">
        <v>2.2129514723842996</v>
      </c>
      <c r="E15404">
        <v>1.9774312233218252</v>
      </c>
      <c r="F15404">
        <v>0.5</v>
      </c>
      <c r="G15404">
        <v>23.300000000000061</v>
      </c>
      <c r="H15404">
        <v>312500000</v>
      </c>
      <c r="I15404">
        <v>0</v>
      </c>
    </row>
    <row r="15405" spans="1:9" x14ac:dyDescent="0.25">
      <c r="A15405" t="s">
        <v>15412</v>
      </c>
      <c r="B15405">
        <v>22.940557558837501</v>
      </c>
      <c r="C15405">
        <v>4.7104397141133116</v>
      </c>
      <c r="D15405">
        <v>2.4731398688994188</v>
      </c>
      <c r="E15405">
        <v>2.2372998452139017</v>
      </c>
      <c r="F15405">
        <v>-0.54703818037179985</v>
      </c>
      <c r="G15405">
        <v>23.500000000000064</v>
      </c>
      <c r="H15405">
        <v>250000000</v>
      </c>
      <c r="I15405">
        <v>0</v>
      </c>
    </row>
    <row r="15406" spans="1:9" x14ac:dyDescent="0.25">
      <c r="A15406" t="s">
        <v>15413</v>
      </c>
      <c r="B15406">
        <v>22.699999999999967</v>
      </c>
      <c r="C15406">
        <v>4.4055702951790749</v>
      </c>
      <c r="D15406">
        <v>2.3274793413716139</v>
      </c>
      <c r="E15406">
        <v>2.0780909538074668</v>
      </c>
      <c r="F15406">
        <v>-1</v>
      </c>
      <c r="G15406">
        <v>22.600000000000051</v>
      </c>
      <c r="H15406">
        <v>312500000</v>
      </c>
      <c r="I15406">
        <v>0</v>
      </c>
    </row>
    <row r="15407" spans="1:9" x14ac:dyDescent="0.25">
      <c r="A15407" t="s">
        <v>15414</v>
      </c>
      <c r="B15407">
        <v>23.326598848183647</v>
      </c>
      <c r="C15407">
        <v>4.254801055598822</v>
      </c>
      <c r="D15407">
        <v>2.2518019053311855</v>
      </c>
      <c r="E15407">
        <v>2.0029991502676481</v>
      </c>
      <c r="F15407">
        <v>0.5</v>
      </c>
      <c r="G15407">
        <v>23.90000000000007</v>
      </c>
      <c r="H15407">
        <v>234375000</v>
      </c>
      <c r="I15407">
        <v>0</v>
      </c>
    </row>
    <row r="15408" spans="1:9" x14ac:dyDescent="0.25">
      <c r="A15408" t="s">
        <v>15415</v>
      </c>
      <c r="B15408">
        <v>21.199999999999864</v>
      </c>
      <c r="C15408">
        <v>3.9067906195301219</v>
      </c>
      <c r="D15408">
        <v>2.0218636508623313</v>
      </c>
      <c r="E15408">
        <v>1.8849269686677905</v>
      </c>
      <c r="F15408">
        <v>-1</v>
      </c>
      <c r="G15408">
        <v>21.10000000000003</v>
      </c>
      <c r="H15408">
        <v>250000000</v>
      </c>
      <c r="I15408">
        <v>0</v>
      </c>
    </row>
    <row r="15409" spans="1:9" x14ac:dyDescent="0.25">
      <c r="A15409" t="s">
        <v>15416</v>
      </c>
      <c r="B15409">
        <v>21.200000000000049</v>
      </c>
      <c r="C15409">
        <v>3.248162694657474</v>
      </c>
      <c r="D15409">
        <v>1.6935528741820924</v>
      </c>
      <c r="E15409">
        <v>1.5546098204753815</v>
      </c>
      <c r="F15409">
        <v>-0.72654252800536057</v>
      </c>
      <c r="G15409">
        <v>21.10000000000003</v>
      </c>
      <c r="H15409">
        <v>250000000</v>
      </c>
      <c r="I15409">
        <v>0</v>
      </c>
    </row>
    <row r="15410" spans="1:9" x14ac:dyDescent="0.25">
      <c r="A15410" t="s">
        <v>15417</v>
      </c>
      <c r="B15410">
        <v>21.050000000000054</v>
      </c>
      <c r="C15410">
        <v>4.6925901500909859</v>
      </c>
      <c r="D15410">
        <v>2.4428969229955371</v>
      </c>
      <c r="E15410">
        <v>2.2496932270954497</v>
      </c>
      <c r="F15410">
        <v>-1</v>
      </c>
      <c r="G15410">
        <v>21.000000000000028</v>
      </c>
      <c r="H15410">
        <v>359375000</v>
      </c>
      <c r="I15410">
        <v>0</v>
      </c>
    </row>
    <row r="15411" spans="1:9" x14ac:dyDescent="0.25">
      <c r="A15411" t="s">
        <v>15418</v>
      </c>
      <c r="B15411">
        <v>21.05000000000004</v>
      </c>
      <c r="C15411">
        <v>4.7328818009815716</v>
      </c>
      <c r="D15411">
        <v>2.4649902443978173</v>
      </c>
      <c r="E15411">
        <v>2.2678915565837565</v>
      </c>
      <c r="F15411">
        <v>-1</v>
      </c>
      <c r="G15411">
        <v>21.000000000000028</v>
      </c>
      <c r="H15411">
        <v>281250000</v>
      </c>
      <c r="I15411">
        <v>0</v>
      </c>
    </row>
    <row r="15412" spans="1:9" x14ac:dyDescent="0.25">
      <c r="A15412" t="s">
        <v>15419</v>
      </c>
      <c r="B15412">
        <v>21.200000000000049</v>
      </c>
      <c r="C15412">
        <v>1.3026936692667621</v>
      </c>
      <c r="D15412">
        <v>0.50856113355928789</v>
      </c>
      <c r="E15412">
        <v>0.79413253570747422</v>
      </c>
      <c r="F15412">
        <v>3.7206024746596178E-2</v>
      </c>
      <c r="G15412">
        <v>21.10000000000003</v>
      </c>
      <c r="H15412">
        <v>328125000</v>
      </c>
      <c r="I15412">
        <v>0</v>
      </c>
    </row>
    <row r="15413" spans="1:9" x14ac:dyDescent="0.25">
      <c r="A15413" t="s">
        <v>15420</v>
      </c>
      <c r="B15413">
        <v>21.300000000000164</v>
      </c>
      <c r="C15413">
        <v>1.3050231201363562</v>
      </c>
      <c r="D15413">
        <v>0.50862806868911958</v>
      </c>
      <c r="E15413">
        <v>0.79639505144723666</v>
      </c>
      <c r="F15413">
        <v>5.4231264098352217E-2</v>
      </c>
      <c r="G15413">
        <v>21.200000000000031</v>
      </c>
      <c r="H15413">
        <v>171875000</v>
      </c>
      <c r="I15413">
        <v>0</v>
      </c>
    </row>
    <row r="15414" spans="1:9" x14ac:dyDescent="0.25">
      <c r="A15414" t="s">
        <v>15421</v>
      </c>
      <c r="B15414">
        <v>21.999999999999993</v>
      </c>
      <c r="C15414">
        <v>1.8626634127359192</v>
      </c>
      <c r="D15414">
        <v>0.77255834459958894</v>
      </c>
      <c r="E15414">
        <v>1.0901050681363302</v>
      </c>
      <c r="F15414">
        <v>7.5581427263684997E-2</v>
      </c>
      <c r="G15414">
        <v>21.900000000000041</v>
      </c>
      <c r="H15414">
        <v>312500000</v>
      </c>
      <c r="I15414">
        <v>0</v>
      </c>
    </row>
    <row r="15415" spans="1:9" x14ac:dyDescent="0.25">
      <c r="A15415" t="s">
        <v>15422</v>
      </c>
      <c r="B15415">
        <v>22</v>
      </c>
      <c r="C15415">
        <v>1.8639594796602745</v>
      </c>
      <c r="D15415">
        <v>0.77260173741216498</v>
      </c>
      <c r="E15415">
        <v>1.0913577422481096</v>
      </c>
      <c r="F15415">
        <v>7.5757090898082691E-2</v>
      </c>
      <c r="G15415">
        <v>21.900000000000041</v>
      </c>
      <c r="H15415">
        <v>281250000</v>
      </c>
      <c r="I15415">
        <v>0</v>
      </c>
    </row>
    <row r="15416" spans="1:9" x14ac:dyDescent="0.25">
      <c r="A15416" t="s">
        <v>15423</v>
      </c>
      <c r="B15416">
        <v>22.800000000000061</v>
      </c>
      <c r="C15416">
        <v>2.4159836836548907</v>
      </c>
      <c r="D15416">
        <v>1.039722860964893</v>
      </c>
      <c r="E15416">
        <v>1.3762608226899977</v>
      </c>
      <c r="F15416">
        <v>0.15914516116934285</v>
      </c>
      <c r="G15416">
        <v>22.700000000000053</v>
      </c>
      <c r="H15416">
        <v>343750000</v>
      </c>
      <c r="I15416">
        <v>0</v>
      </c>
    </row>
    <row r="15417" spans="1:9" x14ac:dyDescent="0.25">
      <c r="A15417" t="s">
        <v>15424</v>
      </c>
      <c r="B15417">
        <v>22.800000000000011</v>
      </c>
      <c r="C15417">
        <v>2.4168223873262846</v>
      </c>
      <c r="D15417">
        <v>1.039758109002106</v>
      </c>
      <c r="E15417">
        <v>1.3770642783241787</v>
      </c>
      <c r="F15417">
        <v>0.16124973581179525</v>
      </c>
      <c r="G15417">
        <v>22.700000000000053</v>
      </c>
      <c r="H15417">
        <v>296875000</v>
      </c>
      <c r="I15417">
        <v>0</v>
      </c>
    </row>
    <row r="15418" spans="1:9" x14ac:dyDescent="0.25">
      <c r="A15418" t="s">
        <v>15425</v>
      </c>
      <c r="B15418">
        <v>21.600000000000058</v>
      </c>
      <c r="C15418">
        <v>2.6613725519640625</v>
      </c>
      <c r="D15418">
        <v>1.4702574856097241</v>
      </c>
      <c r="E15418">
        <v>1.1911150663543384</v>
      </c>
      <c r="F15418">
        <v>-0.28295707477002319</v>
      </c>
      <c r="G15418">
        <v>21.500000000000036</v>
      </c>
      <c r="H15418">
        <v>250000000</v>
      </c>
      <c r="I15418">
        <v>0</v>
      </c>
    </row>
    <row r="15419" spans="1:9" x14ac:dyDescent="0.25">
      <c r="A15419" t="s">
        <v>15426</v>
      </c>
      <c r="B15419">
        <v>21.699999999999861</v>
      </c>
      <c r="C15419">
        <v>2.9097522113845344</v>
      </c>
      <c r="D15419">
        <v>1.5952468784883549</v>
      </c>
      <c r="E15419">
        <v>1.3145053328961795</v>
      </c>
      <c r="F15419">
        <v>-0.41239809779137548</v>
      </c>
      <c r="G15419">
        <v>21.600000000000037</v>
      </c>
      <c r="H15419">
        <v>265625000</v>
      </c>
      <c r="I15419">
        <v>0</v>
      </c>
    </row>
    <row r="15420" spans="1:9" x14ac:dyDescent="0.25">
      <c r="A15420" t="s">
        <v>15427</v>
      </c>
      <c r="B15420">
        <v>22.300000000000153</v>
      </c>
      <c r="C15420">
        <v>3.9995312519327073</v>
      </c>
      <c r="D15420">
        <v>2.1528045982859583</v>
      </c>
      <c r="E15420">
        <v>1.846726653646749</v>
      </c>
      <c r="F15420">
        <v>-1</v>
      </c>
      <c r="G15420">
        <v>22.200000000000045</v>
      </c>
      <c r="H15420">
        <v>234375000</v>
      </c>
      <c r="I15420">
        <v>0</v>
      </c>
    </row>
    <row r="15421" spans="1:9" x14ac:dyDescent="0.25">
      <c r="A15421" t="s">
        <v>15428</v>
      </c>
      <c r="B15421">
        <v>22.299999999999937</v>
      </c>
      <c r="C15421">
        <v>4.4047366132084198</v>
      </c>
      <c r="D15421">
        <v>2.3554964137889933</v>
      </c>
      <c r="E15421">
        <v>2.0492401994194354</v>
      </c>
      <c r="F15421">
        <v>-1</v>
      </c>
      <c r="G15421">
        <v>22.200000000000045</v>
      </c>
      <c r="H15421">
        <v>265625000</v>
      </c>
      <c r="I15421">
        <v>0</v>
      </c>
    </row>
    <row r="15422" spans="1:9" x14ac:dyDescent="0.25">
      <c r="A15422" t="s">
        <v>15429</v>
      </c>
      <c r="B15422">
        <v>22.899999999999967</v>
      </c>
      <c r="C15422">
        <v>3.1572292406006617</v>
      </c>
      <c r="D15422">
        <v>1.7385386266359202</v>
      </c>
      <c r="E15422">
        <v>1.4186906139647415</v>
      </c>
      <c r="F15422">
        <v>-0.54389676390863695</v>
      </c>
      <c r="G15422">
        <v>22.800000000000054</v>
      </c>
      <c r="H15422">
        <v>296875000</v>
      </c>
      <c r="I15422">
        <v>0</v>
      </c>
    </row>
    <row r="15423" spans="1:9" x14ac:dyDescent="0.25">
      <c r="A15423" t="s">
        <v>15430</v>
      </c>
      <c r="B15423">
        <v>22.899999999999824</v>
      </c>
      <c r="C15423">
        <v>3.0793585898233911</v>
      </c>
      <c r="D15423">
        <v>1.6992202183993541</v>
      </c>
      <c r="E15423">
        <v>1.3801383714240369</v>
      </c>
      <c r="F15423">
        <v>-0.78291083026195363</v>
      </c>
      <c r="G15423">
        <v>22.800000000000054</v>
      </c>
      <c r="H15423">
        <v>312500000</v>
      </c>
      <c r="I15423">
        <v>0</v>
      </c>
    </row>
    <row r="15424" spans="1:9" x14ac:dyDescent="0.25">
      <c r="A15424" t="s">
        <v>15431</v>
      </c>
      <c r="B15424">
        <v>21.099999999999881</v>
      </c>
      <c r="C15424">
        <v>4.6655884453761463</v>
      </c>
      <c r="D15424">
        <v>2.4311533758647039</v>
      </c>
      <c r="E15424">
        <v>2.2344350695114481</v>
      </c>
      <c r="F15424">
        <v>-1</v>
      </c>
      <c r="G15424">
        <v>21.000000000000028</v>
      </c>
      <c r="H15424">
        <v>312500000</v>
      </c>
      <c r="I15424">
        <v>0</v>
      </c>
    </row>
    <row r="15425" spans="1:9" x14ac:dyDescent="0.25">
      <c r="A15425" t="s">
        <v>15432</v>
      </c>
      <c r="B15425">
        <v>21.100000000000055</v>
      </c>
      <c r="C15425">
        <v>3.9569803185122283</v>
      </c>
      <c r="D15425">
        <v>2.0782654170838328</v>
      </c>
      <c r="E15425">
        <v>1.8787149014283955</v>
      </c>
      <c r="F15425">
        <v>-0.97074956419826375</v>
      </c>
      <c r="G15425">
        <v>21.000000000000028</v>
      </c>
      <c r="H15425">
        <v>296875000</v>
      </c>
      <c r="I15425">
        <v>0</v>
      </c>
    </row>
    <row r="15426" spans="1:9" x14ac:dyDescent="0.25">
      <c r="A15426" t="s">
        <v>15433</v>
      </c>
      <c r="B15426">
        <v>21.449999999999861</v>
      </c>
      <c r="C15426">
        <v>5.0464234616508961</v>
      </c>
      <c r="D15426">
        <v>2.6295466372896383</v>
      </c>
      <c r="E15426">
        <v>2.4168768243612671</v>
      </c>
      <c r="F15426">
        <v>-1</v>
      </c>
      <c r="G15426">
        <v>21.400000000000034</v>
      </c>
      <c r="H15426">
        <v>250000000</v>
      </c>
      <c r="I15426">
        <v>0</v>
      </c>
    </row>
    <row r="15427" spans="1:9" x14ac:dyDescent="0.25">
      <c r="A15427" t="s">
        <v>15434</v>
      </c>
      <c r="B15427">
        <v>21.449999999999992</v>
      </c>
      <c r="C15427">
        <v>5.1663803248422919</v>
      </c>
      <c r="D15427">
        <v>2.6914680819677983</v>
      </c>
      <c r="E15427">
        <v>2.4749122428745047</v>
      </c>
      <c r="F15427">
        <v>-1</v>
      </c>
      <c r="G15427">
        <v>21.400000000000034</v>
      </c>
      <c r="H15427">
        <v>265625000</v>
      </c>
      <c r="I15427">
        <v>0</v>
      </c>
    </row>
    <row r="15428" spans="1:9" x14ac:dyDescent="0.25">
      <c r="A15428" t="s">
        <v>15435</v>
      </c>
      <c r="B15428">
        <v>21.100000000000016</v>
      </c>
      <c r="C15428">
        <v>1.2829232930231047</v>
      </c>
      <c r="D15428">
        <v>0.50817238226897832</v>
      </c>
      <c r="E15428">
        <v>0.77475091075412639</v>
      </c>
      <c r="F15428">
        <v>3.5894086189714347E-2</v>
      </c>
      <c r="G15428">
        <v>21.000000000000028</v>
      </c>
      <c r="H15428">
        <v>250000000</v>
      </c>
      <c r="I15428">
        <v>0</v>
      </c>
    </row>
    <row r="15429" spans="1:9" x14ac:dyDescent="0.25">
      <c r="A15429" t="s">
        <v>15436</v>
      </c>
      <c r="B15429">
        <v>21.100000000000051</v>
      </c>
      <c r="C15429">
        <v>1.2852957388263291</v>
      </c>
      <c r="D15429">
        <v>0.50824089210943768</v>
      </c>
      <c r="E15429">
        <v>0.7770548467168914</v>
      </c>
      <c r="F15429">
        <v>3.5967358338453881E-2</v>
      </c>
      <c r="G15429">
        <v>21.000000000000028</v>
      </c>
      <c r="H15429">
        <v>312500000</v>
      </c>
      <c r="I15429">
        <v>0</v>
      </c>
    </row>
    <row r="15430" spans="1:9" x14ac:dyDescent="0.25">
      <c r="A15430" t="s">
        <v>15437</v>
      </c>
      <c r="B15430">
        <v>21.800000000000015</v>
      </c>
      <c r="C15430">
        <v>1.8439196498155326</v>
      </c>
      <c r="D15430">
        <v>0.77228389601264968</v>
      </c>
      <c r="E15430">
        <v>1.0716357538028829</v>
      </c>
      <c r="F15430">
        <v>7.5816623253803339E-2</v>
      </c>
      <c r="G15430">
        <v>21.700000000000038</v>
      </c>
      <c r="H15430">
        <v>265625000</v>
      </c>
      <c r="I15430">
        <v>0</v>
      </c>
    </row>
    <row r="15431" spans="1:9" x14ac:dyDescent="0.25">
      <c r="A15431" t="s">
        <v>15438</v>
      </c>
      <c r="B15431">
        <v>21.799999999999933</v>
      </c>
      <c r="C15431">
        <v>1.8451980491452629</v>
      </c>
      <c r="D15431">
        <v>0.77229942994925915</v>
      </c>
      <c r="E15431">
        <v>1.0728986191960037</v>
      </c>
      <c r="F15431">
        <v>7.5768635792700323E-2</v>
      </c>
      <c r="G15431">
        <v>21.700000000000038</v>
      </c>
      <c r="H15431">
        <v>296875000</v>
      </c>
      <c r="I15431">
        <v>0</v>
      </c>
    </row>
    <row r="15432" spans="1:9" x14ac:dyDescent="0.25">
      <c r="A15432" t="s">
        <v>15439</v>
      </c>
      <c r="B15432">
        <v>22.600000000000065</v>
      </c>
      <c r="C15432">
        <v>2.3979142754960034</v>
      </c>
      <c r="D15432">
        <v>1.0393654530111731</v>
      </c>
      <c r="E15432">
        <v>1.3585488224848303</v>
      </c>
      <c r="F15432">
        <v>0.16100962569515209</v>
      </c>
      <c r="G15432">
        <v>22.50000000000005</v>
      </c>
      <c r="H15432">
        <v>343750000</v>
      </c>
      <c r="I15432">
        <v>0</v>
      </c>
    </row>
    <row r="15433" spans="1:9" x14ac:dyDescent="0.25">
      <c r="A15433" t="s">
        <v>15440</v>
      </c>
      <c r="B15433">
        <v>22.600000000000069</v>
      </c>
      <c r="C15433">
        <v>2.3987325729456055</v>
      </c>
      <c r="D15433">
        <v>1.0393975513143312</v>
      </c>
      <c r="E15433">
        <v>1.3593350216312743</v>
      </c>
      <c r="F15433">
        <v>0.1577300938720656</v>
      </c>
      <c r="G15433">
        <v>22.50000000000005</v>
      </c>
      <c r="H15433">
        <v>312500000</v>
      </c>
      <c r="I15433">
        <v>0</v>
      </c>
    </row>
    <row r="15434" spans="1:9" x14ac:dyDescent="0.25">
      <c r="A15434" t="s">
        <v>15441</v>
      </c>
      <c r="B15434">
        <v>21.799999999999855</v>
      </c>
      <c r="C15434">
        <v>2.7257642768709278</v>
      </c>
      <c r="D15434">
        <v>1.5117850778156989</v>
      </c>
      <c r="E15434">
        <v>1.2139791990552289</v>
      </c>
      <c r="F15434">
        <v>-0.23892797337266991</v>
      </c>
      <c r="G15434">
        <v>21.700000000000038</v>
      </c>
      <c r="H15434">
        <v>203125000</v>
      </c>
      <c r="I15434">
        <v>0</v>
      </c>
    </row>
    <row r="15435" spans="1:9" x14ac:dyDescent="0.25">
      <c r="A15435" t="s">
        <v>15442</v>
      </c>
      <c r="B15435">
        <v>21.89999999999986</v>
      </c>
      <c r="C15435">
        <v>2.9529157229597947</v>
      </c>
      <c r="D15435">
        <v>1.626131775186511</v>
      </c>
      <c r="E15435">
        <v>1.3267839477732837</v>
      </c>
      <c r="F15435">
        <v>-0.3816795476595396</v>
      </c>
      <c r="G15435">
        <v>21.80000000000004</v>
      </c>
      <c r="H15435">
        <v>265625000</v>
      </c>
      <c r="I15435">
        <v>0</v>
      </c>
    </row>
    <row r="15436" spans="1:9" x14ac:dyDescent="0.25">
      <c r="A15436" t="s">
        <v>15443</v>
      </c>
      <c r="B15436">
        <v>22.611839949883382</v>
      </c>
      <c r="C15436">
        <v>5.235557217878295</v>
      </c>
      <c r="D15436">
        <v>2.7797300010461847</v>
      </c>
      <c r="E15436">
        <v>2.45582721683212</v>
      </c>
      <c r="F15436">
        <v>0.79831656508401405</v>
      </c>
      <c r="G15436">
        <v>22.700000000000053</v>
      </c>
      <c r="H15436">
        <v>281250000</v>
      </c>
      <c r="I15436">
        <v>0</v>
      </c>
    </row>
    <row r="15437" spans="1:9" x14ac:dyDescent="0.25">
      <c r="A15437" t="s">
        <v>15444</v>
      </c>
      <c r="B15437">
        <v>21.521296916624379</v>
      </c>
      <c r="C15437">
        <v>54.594196474008577</v>
      </c>
      <c r="D15437">
        <v>25.70902779903119</v>
      </c>
      <c r="E15437">
        <v>28.885168674977407</v>
      </c>
      <c r="F15437">
        <v>-1</v>
      </c>
      <c r="G15437">
        <v>0</v>
      </c>
      <c r="H15437">
        <v>828125000</v>
      </c>
      <c r="I15437">
        <v>0</v>
      </c>
    </row>
    <row r="15438" spans="1:9" x14ac:dyDescent="0.25">
      <c r="A15438" t="s">
        <v>15445</v>
      </c>
      <c r="B15438">
        <v>23.31440260590449</v>
      </c>
      <c r="C15438">
        <v>6.2207238785995083</v>
      </c>
      <c r="D15438">
        <v>3.2787872548175998</v>
      </c>
      <c r="E15438">
        <v>2.9419366237819142</v>
      </c>
      <c r="F15438">
        <v>-0.82251101375094038</v>
      </c>
      <c r="G15438">
        <v>23.400000000000063</v>
      </c>
      <c r="H15438">
        <v>312500000</v>
      </c>
      <c r="I15438">
        <v>0</v>
      </c>
    </row>
    <row r="15439" spans="1:9" x14ac:dyDescent="0.25">
      <c r="A15439" t="s">
        <v>15446</v>
      </c>
      <c r="B15439">
        <v>24.28170645823673</v>
      </c>
      <c r="C15439">
        <v>10.917481969921067</v>
      </c>
      <c r="D15439">
        <v>5.6267809487788334</v>
      </c>
      <c r="E15439">
        <v>5.2907010211422358</v>
      </c>
      <c r="F15439">
        <v>-1</v>
      </c>
      <c r="G15439">
        <v>24.900000000000084</v>
      </c>
      <c r="H15439">
        <v>265625000</v>
      </c>
      <c r="I15439">
        <v>0</v>
      </c>
    </row>
    <row r="15440" spans="1:9" x14ac:dyDescent="0.25">
      <c r="A15440" t="s">
        <v>15447</v>
      </c>
      <c r="B15440">
        <v>20.237506285775297</v>
      </c>
      <c r="C15440">
        <v>61.669316596379829</v>
      </c>
      <c r="D15440">
        <v>29.04287435365945</v>
      </c>
      <c r="E15440">
        <v>32.62644224272033</v>
      </c>
      <c r="F15440">
        <v>-0.93204986865182748</v>
      </c>
      <c r="G15440">
        <v>0</v>
      </c>
      <c r="H15440">
        <v>828125000</v>
      </c>
      <c r="I15440">
        <v>0</v>
      </c>
    </row>
    <row r="15441" spans="1:9" x14ac:dyDescent="0.25">
      <c r="A15441" t="s">
        <v>15448</v>
      </c>
      <c r="B15441">
        <v>26.900972344749054</v>
      </c>
      <c r="C15441">
        <v>20.507478786831609</v>
      </c>
      <c r="D15441">
        <v>10.36477014854213</v>
      </c>
      <c r="E15441">
        <v>10.142708638289479</v>
      </c>
      <c r="F15441">
        <v>-0.5722414448302553</v>
      </c>
      <c r="G15441">
        <v>38.70000000000028</v>
      </c>
      <c r="H15441">
        <v>453125000</v>
      </c>
      <c r="I15441">
        <v>0</v>
      </c>
    </row>
    <row r="15442" spans="1:9" x14ac:dyDescent="0.25">
      <c r="A15442" t="s">
        <v>15449</v>
      </c>
      <c r="B15442">
        <v>20.749999999999883</v>
      </c>
      <c r="C15442">
        <v>4.1168013708854225</v>
      </c>
      <c r="D15442">
        <v>2.1452574127285695</v>
      </c>
      <c r="E15442">
        <v>1.9715439581568557</v>
      </c>
      <c r="F15442">
        <v>-1</v>
      </c>
      <c r="G15442">
        <v>20.700000000000024</v>
      </c>
      <c r="H15442">
        <v>296875000</v>
      </c>
      <c r="I15442">
        <v>0</v>
      </c>
    </row>
    <row r="15443" spans="1:9" x14ac:dyDescent="0.25">
      <c r="A15443" t="s">
        <v>15450</v>
      </c>
      <c r="B15443">
        <v>20.749999999999932</v>
      </c>
      <c r="C15443">
        <v>4.2581711546377967</v>
      </c>
      <c r="D15443">
        <v>2.2178896540093329</v>
      </c>
      <c r="E15443">
        <v>2.0402815006284682</v>
      </c>
      <c r="F15443">
        <v>-1</v>
      </c>
      <c r="G15443">
        <v>20.700000000000024</v>
      </c>
      <c r="H15443">
        <v>250000000</v>
      </c>
      <c r="I15443">
        <v>0</v>
      </c>
    </row>
    <row r="15444" spans="1:9" x14ac:dyDescent="0.25">
      <c r="A15444" t="s">
        <v>15451</v>
      </c>
      <c r="B15444">
        <v>21.400000000000016</v>
      </c>
      <c r="C15444">
        <v>1.3225065335455737</v>
      </c>
      <c r="D15444">
        <v>0.50904441233551223</v>
      </c>
      <c r="E15444">
        <v>0.81346212121006145</v>
      </c>
      <c r="F15444">
        <v>0.16341709988412711</v>
      </c>
      <c r="G15444">
        <v>21.300000000000033</v>
      </c>
      <c r="H15444">
        <v>250000000</v>
      </c>
      <c r="I15444">
        <v>0</v>
      </c>
    </row>
    <row r="15445" spans="1:9" x14ac:dyDescent="0.25">
      <c r="A15445" t="s">
        <v>15452</v>
      </c>
      <c r="B15445">
        <v>21.400000000000016</v>
      </c>
      <c r="C15445">
        <v>1.3249047848574778</v>
      </c>
      <c r="D15445">
        <v>0.50916578837962545</v>
      </c>
      <c r="E15445">
        <v>0.81573899647785231</v>
      </c>
      <c r="F15445">
        <v>0.19525609049581449</v>
      </c>
      <c r="G15445">
        <v>21.300000000000033</v>
      </c>
      <c r="H15445">
        <v>312500000</v>
      </c>
      <c r="I15445">
        <v>0</v>
      </c>
    </row>
    <row r="15446" spans="1:9" x14ac:dyDescent="0.25">
      <c r="A15446" t="s">
        <v>15453</v>
      </c>
      <c r="B15446">
        <v>22.199999999999996</v>
      </c>
      <c r="C15446">
        <v>1.8812664214321244</v>
      </c>
      <c r="D15446">
        <v>0.77284089937635514</v>
      </c>
      <c r="E15446">
        <v>1.1084255220557693</v>
      </c>
      <c r="F15446">
        <v>7.5965132298504212E-2</v>
      </c>
      <c r="G15446">
        <v>22.100000000000044</v>
      </c>
      <c r="H15446">
        <v>312500000</v>
      </c>
      <c r="I15446">
        <v>0</v>
      </c>
    </row>
    <row r="15447" spans="1:9" x14ac:dyDescent="0.25">
      <c r="A15447" t="s">
        <v>15454</v>
      </c>
      <c r="B15447">
        <v>22.200000000000031</v>
      </c>
      <c r="C15447">
        <v>1.8825306562413577</v>
      </c>
      <c r="D15447">
        <v>0.77288652472641761</v>
      </c>
      <c r="E15447">
        <v>1.1096441315149401</v>
      </c>
      <c r="F15447">
        <v>7.5629754208850208E-2</v>
      </c>
      <c r="G15447">
        <v>22.100000000000044</v>
      </c>
      <c r="H15447">
        <v>265625000</v>
      </c>
      <c r="I15447">
        <v>0</v>
      </c>
    </row>
    <row r="15448" spans="1:9" x14ac:dyDescent="0.25">
      <c r="A15448" t="s">
        <v>15455</v>
      </c>
      <c r="B15448">
        <v>23.100000000000076</v>
      </c>
      <c r="C15448">
        <v>2.4340019123072159</v>
      </c>
      <c r="D15448">
        <v>1.040132247843589</v>
      </c>
      <c r="E15448">
        <v>1.3938696644636268</v>
      </c>
      <c r="F15448">
        <v>0.16152479585831703</v>
      </c>
      <c r="G15448">
        <v>23.000000000000057</v>
      </c>
      <c r="H15448">
        <v>312500000</v>
      </c>
      <c r="I15448">
        <v>0</v>
      </c>
    </row>
    <row r="15449" spans="1:9" x14ac:dyDescent="0.25">
      <c r="A15449" t="s">
        <v>15456</v>
      </c>
      <c r="B15449">
        <v>23.099999999999987</v>
      </c>
      <c r="C15449">
        <v>2.4348456342995819</v>
      </c>
      <c r="D15449">
        <v>1.0401594342312119</v>
      </c>
      <c r="E15449">
        <v>1.39468620006837</v>
      </c>
      <c r="F15449">
        <v>0.15963123816925462</v>
      </c>
      <c r="G15449">
        <v>23.000000000000057</v>
      </c>
      <c r="H15449">
        <v>343750000</v>
      </c>
      <c r="I15449">
        <v>0</v>
      </c>
    </row>
    <row r="15450" spans="1:9" x14ac:dyDescent="0.25">
      <c r="A15450" t="s">
        <v>15457</v>
      </c>
      <c r="B15450">
        <v>21.400000000000045</v>
      </c>
      <c r="C15450">
        <v>2.4799358476406419</v>
      </c>
      <c r="D15450">
        <v>1.3701373176731688</v>
      </c>
      <c r="E15450">
        <v>1.1097985299674731</v>
      </c>
      <c r="F15450">
        <v>-0.33603166881040991</v>
      </c>
      <c r="G15450">
        <v>21.300000000000033</v>
      </c>
      <c r="H15450">
        <v>234375000</v>
      </c>
      <c r="I15450">
        <v>0</v>
      </c>
    </row>
    <row r="15451" spans="1:9" x14ac:dyDescent="0.25">
      <c r="A15451" t="s">
        <v>15458</v>
      </c>
      <c r="B15451">
        <v>21.500000000000011</v>
      </c>
      <c r="C15451">
        <v>2.6153393329749468</v>
      </c>
      <c r="D15451">
        <v>1.4386656896595391</v>
      </c>
      <c r="E15451">
        <v>1.1766736433154077</v>
      </c>
      <c r="F15451">
        <v>-0.48244494005155847</v>
      </c>
      <c r="G15451">
        <v>21.400000000000034</v>
      </c>
      <c r="H15451">
        <v>234375000</v>
      </c>
      <c r="I15451">
        <v>0</v>
      </c>
    </row>
    <row r="15452" spans="1:9" x14ac:dyDescent="0.25">
      <c r="A15452" t="s">
        <v>15459</v>
      </c>
      <c r="B15452">
        <v>21.999999999999932</v>
      </c>
      <c r="C15452">
        <v>2.5772137089254086</v>
      </c>
      <c r="D15452">
        <v>1.4326602557881238</v>
      </c>
      <c r="E15452">
        <v>1.1445534531372847</v>
      </c>
      <c r="F15452">
        <v>-0.36611816637203187</v>
      </c>
      <c r="G15452">
        <v>21.900000000000041</v>
      </c>
      <c r="H15452">
        <v>234375000</v>
      </c>
      <c r="I15452">
        <v>0</v>
      </c>
    </row>
    <row r="15453" spans="1:9" x14ac:dyDescent="0.25">
      <c r="A15453" t="s">
        <v>15460</v>
      </c>
      <c r="B15453">
        <v>21.999999999999847</v>
      </c>
      <c r="C15453">
        <v>2.5914956614989411</v>
      </c>
      <c r="D15453">
        <v>1.4399170243100903</v>
      </c>
      <c r="E15453">
        <v>1.1515786371888508</v>
      </c>
      <c r="F15453">
        <v>-0.42417636548583904</v>
      </c>
      <c r="G15453">
        <v>21.900000000000041</v>
      </c>
      <c r="H15453">
        <v>296875000</v>
      </c>
      <c r="I15453">
        <v>0</v>
      </c>
    </row>
    <row r="15454" spans="1:9" x14ac:dyDescent="0.25">
      <c r="A15454" t="s">
        <v>15461</v>
      </c>
      <c r="B15454">
        <v>22.599999999999898</v>
      </c>
      <c r="C15454">
        <v>2.6687863594871111</v>
      </c>
      <c r="D15454">
        <v>1.4857437625393217</v>
      </c>
      <c r="E15454">
        <v>1.1830425969477893</v>
      </c>
      <c r="F15454">
        <v>-0.36900672800817835</v>
      </c>
      <c r="G15454">
        <v>22.50000000000005</v>
      </c>
      <c r="H15454">
        <v>343750000</v>
      </c>
      <c r="I15454">
        <v>0</v>
      </c>
    </row>
    <row r="15455" spans="1:9" x14ac:dyDescent="0.25">
      <c r="A15455" t="s">
        <v>15462</v>
      </c>
      <c r="B15455">
        <v>22.599999999999984</v>
      </c>
      <c r="C15455">
        <v>2.660336321869949</v>
      </c>
      <c r="D15455">
        <v>1.4811411950821616</v>
      </c>
      <c r="E15455">
        <v>1.1791951267877874</v>
      </c>
      <c r="F15455">
        <v>-0.33387677778495517</v>
      </c>
      <c r="G15455">
        <v>22.50000000000005</v>
      </c>
      <c r="H15455">
        <v>312500000</v>
      </c>
      <c r="I15455">
        <v>0</v>
      </c>
    </row>
    <row r="15456" spans="1:9" x14ac:dyDescent="0.25">
      <c r="A15456" t="s">
        <v>15463</v>
      </c>
      <c r="B15456">
        <v>20.799999999999876</v>
      </c>
      <c r="C15456">
        <v>2.459864326763745</v>
      </c>
      <c r="D15456">
        <v>1.317079901870355</v>
      </c>
      <c r="E15456">
        <v>1.14278442489339</v>
      </c>
      <c r="F15456">
        <v>-0.42602372201838179</v>
      </c>
      <c r="G15456">
        <v>20.700000000000024</v>
      </c>
      <c r="H15456">
        <v>234375000</v>
      </c>
      <c r="I15456">
        <v>0</v>
      </c>
    </row>
    <row r="15457" spans="1:9" x14ac:dyDescent="0.25">
      <c r="A15457" t="s">
        <v>15464</v>
      </c>
      <c r="B15457">
        <v>20.799999999999876</v>
      </c>
      <c r="C15457">
        <v>2.4883454949666652</v>
      </c>
      <c r="D15457">
        <v>1.3326866445582484</v>
      </c>
      <c r="E15457">
        <v>1.1556588504084169</v>
      </c>
      <c r="F15457">
        <v>-0.37228408726368123</v>
      </c>
      <c r="G15457">
        <v>20.700000000000024</v>
      </c>
      <c r="H15457">
        <v>203125000</v>
      </c>
      <c r="I15457">
        <v>0</v>
      </c>
    </row>
    <row r="15458" spans="1:9" x14ac:dyDescent="0.25">
      <c r="A15458" t="s">
        <v>15465</v>
      </c>
      <c r="B15458">
        <v>20.89999999999991</v>
      </c>
      <c r="C15458">
        <v>3.0368510175822006</v>
      </c>
      <c r="D15458">
        <v>1.7054286686793025</v>
      </c>
      <c r="E15458">
        <v>1.331422348902898</v>
      </c>
      <c r="F15458">
        <v>-0.20401744356888196</v>
      </c>
      <c r="G15458">
        <v>20.800000000000026</v>
      </c>
      <c r="H15458">
        <v>265625000</v>
      </c>
      <c r="I15458">
        <v>0</v>
      </c>
    </row>
    <row r="15459" spans="1:9" x14ac:dyDescent="0.25">
      <c r="A15459" t="s">
        <v>15466</v>
      </c>
      <c r="B15459">
        <v>20.900000000000055</v>
      </c>
      <c r="C15459">
        <v>3.1033732092669837</v>
      </c>
      <c r="D15459">
        <v>1.7424499746159672</v>
      </c>
      <c r="E15459">
        <v>1.3609232346510165</v>
      </c>
      <c r="F15459">
        <v>-0.17739872491868791</v>
      </c>
      <c r="G15459">
        <v>20.800000000000026</v>
      </c>
      <c r="H15459">
        <v>328125000</v>
      </c>
      <c r="I15459">
        <v>0</v>
      </c>
    </row>
    <row r="15460" spans="1:9" x14ac:dyDescent="0.25">
      <c r="A15460" t="s">
        <v>15467</v>
      </c>
      <c r="B15460">
        <v>21.600000000000069</v>
      </c>
      <c r="C15460">
        <v>1.5386992789389322</v>
      </c>
      <c r="D15460">
        <v>0.50083480706723682</v>
      </c>
      <c r="E15460">
        <v>1.0378644718716954</v>
      </c>
      <c r="F15460">
        <v>-4.0219623776073909E-2</v>
      </c>
      <c r="G15460">
        <v>21.500000000000036</v>
      </c>
      <c r="H15460">
        <v>359375000</v>
      </c>
      <c r="I15460">
        <v>0</v>
      </c>
    </row>
    <row r="15461" spans="1:9" x14ac:dyDescent="0.25">
      <c r="A15461" t="s">
        <v>15468</v>
      </c>
      <c r="B15461">
        <v>21.600000000000023</v>
      </c>
      <c r="C15461">
        <v>1.5421945545665401</v>
      </c>
      <c r="D15461">
        <v>0.50097801849273171</v>
      </c>
      <c r="E15461">
        <v>1.0412165360738084</v>
      </c>
      <c r="F15461">
        <v>-4.0356891547244977E-2</v>
      </c>
      <c r="G15461">
        <v>21.500000000000036</v>
      </c>
      <c r="H15461">
        <v>265625000</v>
      </c>
      <c r="I15461">
        <v>0</v>
      </c>
    </row>
    <row r="15462" spans="1:9" x14ac:dyDescent="0.25">
      <c r="A15462" t="s">
        <v>15469</v>
      </c>
      <c r="B15462">
        <v>22.400000000000045</v>
      </c>
      <c r="C15462">
        <v>2.1115329015319784</v>
      </c>
      <c r="D15462">
        <v>0.76719837574813621</v>
      </c>
      <c r="E15462">
        <v>1.3443345257838422</v>
      </c>
      <c r="F15462">
        <v>7.4869200697029736E-2</v>
      </c>
      <c r="G15462">
        <v>22.300000000000047</v>
      </c>
      <c r="H15462">
        <v>359375000</v>
      </c>
      <c r="I15462">
        <v>0</v>
      </c>
    </row>
    <row r="15463" spans="1:9" x14ac:dyDescent="0.25">
      <c r="A15463" t="s">
        <v>15470</v>
      </c>
      <c r="B15463">
        <v>22.400000000000063</v>
      </c>
      <c r="C15463">
        <v>2.1137800447818633</v>
      </c>
      <c r="D15463">
        <v>0.76731396435161958</v>
      </c>
      <c r="E15463">
        <v>1.3464660804302437</v>
      </c>
      <c r="F15463">
        <v>7.5059812835870154E-2</v>
      </c>
      <c r="G15463">
        <v>22.300000000000047</v>
      </c>
      <c r="H15463">
        <v>250000000</v>
      </c>
      <c r="I15463">
        <v>0</v>
      </c>
    </row>
    <row r="15464" spans="1:9" x14ac:dyDescent="0.25">
      <c r="A15464" t="s">
        <v>15471</v>
      </c>
      <c r="B15464">
        <v>23.300000000000065</v>
      </c>
      <c r="C15464">
        <v>2.6659610814778314</v>
      </c>
      <c r="D15464">
        <v>1.0380870518914542</v>
      </c>
      <c r="E15464">
        <v>1.6278740295863772</v>
      </c>
      <c r="F15464">
        <v>0.15811986193635175</v>
      </c>
      <c r="G15464">
        <v>23.20000000000006</v>
      </c>
      <c r="H15464">
        <v>359375000</v>
      </c>
      <c r="I15464">
        <v>0</v>
      </c>
    </row>
    <row r="15465" spans="1:9" x14ac:dyDescent="0.25">
      <c r="A15465" t="s">
        <v>15472</v>
      </c>
      <c r="B15465">
        <v>23.299999999999851</v>
      </c>
      <c r="C15465">
        <v>2.6685533191248862</v>
      </c>
      <c r="D15465">
        <v>1.0381857993738937</v>
      </c>
      <c r="E15465">
        <v>1.6303675197509926</v>
      </c>
      <c r="F15465">
        <v>0.16036772443486669</v>
      </c>
      <c r="G15465">
        <v>23.20000000000006</v>
      </c>
      <c r="H15465">
        <v>328125000</v>
      </c>
      <c r="I15465">
        <v>0</v>
      </c>
    </row>
    <row r="15466" spans="1:9" x14ac:dyDescent="0.25">
      <c r="A15466" t="s">
        <v>15473</v>
      </c>
      <c r="B15466">
        <v>21.999999999999861</v>
      </c>
      <c r="C15466">
        <v>2.9028598751742383</v>
      </c>
      <c r="D15466">
        <v>1.7114179706311279</v>
      </c>
      <c r="E15466">
        <v>1.1914419045431104</v>
      </c>
      <c r="F15466">
        <v>-0.28876323891326861</v>
      </c>
      <c r="G15466">
        <v>21.900000000000041</v>
      </c>
      <c r="H15466">
        <v>296875000</v>
      </c>
      <c r="I15466">
        <v>0</v>
      </c>
    </row>
    <row r="15467" spans="1:9" x14ac:dyDescent="0.25">
      <c r="A15467" t="s">
        <v>15474</v>
      </c>
      <c r="B15467">
        <v>22.000000000000018</v>
      </c>
      <c r="C15467">
        <v>3.1661261592314145</v>
      </c>
      <c r="D15467">
        <v>1.8438923124930136</v>
      </c>
      <c r="E15467">
        <v>1.3222338467384009</v>
      </c>
      <c r="F15467">
        <v>-0.42421117870907743</v>
      </c>
      <c r="G15467">
        <v>21.900000000000041</v>
      </c>
      <c r="H15467">
        <v>359375000</v>
      </c>
      <c r="I15467">
        <v>0</v>
      </c>
    </row>
    <row r="15468" spans="1:9" x14ac:dyDescent="0.25">
      <c r="A15468" t="s">
        <v>15475</v>
      </c>
      <c r="B15468">
        <v>22.700000000000014</v>
      </c>
      <c r="C15468">
        <v>4.2632855874680198</v>
      </c>
      <c r="D15468">
        <v>2.4067430282713911</v>
      </c>
      <c r="E15468">
        <v>1.8565425591966376</v>
      </c>
      <c r="F15468">
        <v>-1</v>
      </c>
      <c r="G15468">
        <v>22.600000000000051</v>
      </c>
      <c r="H15468">
        <v>328125000</v>
      </c>
      <c r="I15468">
        <v>0</v>
      </c>
    </row>
    <row r="15469" spans="1:9" x14ac:dyDescent="0.25">
      <c r="A15469" t="s">
        <v>15476</v>
      </c>
      <c r="B15469">
        <v>22.699999999999953</v>
      </c>
      <c r="C15469">
        <v>4.6769240631745621</v>
      </c>
      <c r="D15469">
        <v>2.6133263443108161</v>
      </c>
      <c r="E15469">
        <v>2.0635977188637487</v>
      </c>
      <c r="F15469">
        <v>-1</v>
      </c>
      <c r="G15469">
        <v>22.600000000000051</v>
      </c>
      <c r="H15469">
        <v>281250000</v>
      </c>
      <c r="I15469">
        <v>0</v>
      </c>
    </row>
    <row r="15470" spans="1:9" x14ac:dyDescent="0.25">
      <c r="A15470" t="s">
        <v>15477</v>
      </c>
      <c r="B15470">
        <v>23.3</v>
      </c>
      <c r="C15470">
        <v>3.3892733957231074</v>
      </c>
      <c r="D15470">
        <v>1.9719730654048386</v>
      </c>
      <c r="E15470">
        <v>1.4173003303182687</v>
      </c>
      <c r="F15470">
        <v>-0.54220136129735241</v>
      </c>
      <c r="G15470">
        <v>23.20000000000006</v>
      </c>
      <c r="H15470">
        <v>312500000</v>
      </c>
      <c r="I15470">
        <v>0</v>
      </c>
    </row>
    <row r="15471" spans="1:9" x14ac:dyDescent="0.25">
      <c r="A15471" t="s">
        <v>15478</v>
      </c>
      <c r="B15471">
        <v>23.29999999999993</v>
      </c>
      <c r="C15471">
        <v>3.363050401695074</v>
      </c>
      <c r="D15471">
        <v>1.9583478545038155</v>
      </c>
      <c r="E15471">
        <v>1.4047025471912584</v>
      </c>
      <c r="F15471">
        <v>-0.79050609399244376</v>
      </c>
      <c r="G15471">
        <v>23.20000000000006</v>
      </c>
      <c r="H15471">
        <v>281250000</v>
      </c>
      <c r="I15471">
        <v>0</v>
      </c>
    </row>
    <row r="15472" spans="1:9" x14ac:dyDescent="0.25">
      <c r="A15472" t="s">
        <v>15479</v>
      </c>
      <c r="B15472">
        <v>21.199999999999964</v>
      </c>
      <c r="C15472">
        <v>4.9803816422123353</v>
      </c>
      <c r="D15472">
        <v>2.7170219922634478</v>
      </c>
      <c r="E15472">
        <v>2.2633596499488911</v>
      </c>
      <c r="F15472">
        <v>-1</v>
      </c>
      <c r="G15472">
        <v>21.10000000000003</v>
      </c>
      <c r="H15472">
        <v>281250000</v>
      </c>
      <c r="I15472">
        <v>0</v>
      </c>
    </row>
    <row r="15473" spans="1:9" x14ac:dyDescent="0.25">
      <c r="A15473" t="s">
        <v>15480</v>
      </c>
      <c r="B15473">
        <v>21.19999999999995</v>
      </c>
      <c r="C15473">
        <v>4.2210571768892855</v>
      </c>
      <c r="D15473">
        <v>2.3422532979541186</v>
      </c>
      <c r="E15473">
        <v>1.87880387893517</v>
      </c>
      <c r="F15473">
        <v>-0.97108896909357201</v>
      </c>
      <c r="G15473">
        <v>21.10000000000003</v>
      </c>
      <c r="H15473">
        <v>250000000</v>
      </c>
      <c r="I15473">
        <v>0</v>
      </c>
    </row>
    <row r="15474" spans="1:9" x14ac:dyDescent="0.25">
      <c r="A15474" t="s">
        <v>15481</v>
      </c>
      <c r="B15474">
        <v>21.099999999999913</v>
      </c>
      <c r="C15474">
        <v>3.6678104884379414</v>
      </c>
      <c r="D15474">
        <v>2.0395987749380691</v>
      </c>
      <c r="E15474">
        <v>1.6282117134998724</v>
      </c>
      <c r="F15474">
        <v>-0.52915116037752163</v>
      </c>
      <c r="G15474">
        <v>21.000000000000028</v>
      </c>
      <c r="H15474">
        <v>312500000</v>
      </c>
      <c r="I15474">
        <v>0</v>
      </c>
    </row>
    <row r="15475" spans="1:9" x14ac:dyDescent="0.25">
      <c r="A15475" t="s">
        <v>15482</v>
      </c>
      <c r="B15475">
        <v>21.199999999999918</v>
      </c>
      <c r="C15475">
        <v>3.7177976397537118</v>
      </c>
      <c r="D15475">
        <v>2.068302214606156</v>
      </c>
      <c r="E15475">
        <v>1.6494954251475558</v>
      </c>
      <c r="F15475">
        <v>-0.41219550295355933</v>
      </c>
      <c r="G15475">
        <v>21.10000000000003</v>
      </c>
      <c r="H15475">
        <v>265625000</v>
      </c>
      <c r="I15475">
        <v>0</v>
      </c>
    </row>
    <row r="15476" spans="1:9" x14ac:dyDescent="0.25">
      <c r="A15476" t="s">
        <v>15483</v>
      </c>
      <c r="B15476">
        <v>21.400000000000063</v>
      </c>
      <c r="C15476">
        <v>1.5036805211325079</v>
      </c>
      <c r="D15476">
        <v>0.49996271810512072</v>
      </c>
      <c r="E15476">
        <v>1.0037178030273872</v>
      </c>
      <c r="F15476">
        <v>-3.9488740743697459E-2</v>
      </c>
      <c r="G15476">
        <v>21.300000000000033</v>
      </c>
      <c r="H15476">
        <v>343750000</v>
      </c>
      <c r="I15476">
        <v>0</v>
      </c>
    </row>
    <row r="15477" spans="1:9" x14ac:dyDescent="0.25">
      <c r="A15477" t="s">
        <v>15484</v>
      </c>
      <c r="B15477">
        <v>21.400000000000063</v>
      </c>
      <c r="C15477">
        <v>1.5073707124497626</v>
      </c>
      <c r="D15477">
        <v>0.50011630508495442</v>
      </c>
      <c r="E15477">
        <v>1.0072544073648082</v>
      </c>
      <c r="F15477">
        <v>-3.9535885546955196E-2</v>
      </c>
      <c r="G15477">
        <v>21.300000000000033</v>
      </c>
      <c r="H15477">
        <v>359375000</v>
      </c>
      <c r="I15477">
        <v>0</v>
      </c>
    </row>
    <row r="15478" spans="1:9" x14ac:dyDescent="0.25">
      <c r="A15478" t="s">
        <v>15485</v>
      </c>
      <c r="B15478">
        <v>22.199999999999996</v>
      </c>
      <c r="C15478">
        <v>2.0794302372825051</v>
      </c>
      <c r="D15478">
        <v>0.76629258474643569</v>
      </c>
      <c r="E15478">
        <v>1.3131376525360694</v>
      </c>
      <c r="F15478">
        <v>7.5090776039360652E-2</v>
      </c>
      <c r="G15478">
        <v>22.100000000000044</v>
      </c>
      <c r="H15478">
        <v>312500000</v>
      </c>
      <c r="I15478">
        <v>0</v>
      </c>
    </row>
    <row r="15479" spans="1:9" x14ac:dyDescent="0.25">
      <c r="A15479" t="s">
        <v>15486</v>
      </c>
      <c r="B15479">
        <v>22.199999999999882</v>
      </c>
      <c r="C15479">
        <v>2.0816654692616798</v>
      </c>
      <c r="D15479">
        <v>0.76640678053971723</v>
      </c>
      <c r="E15479">
        <v>1.3152586887219626</v>
      </c>
      <c r="F15479">
        <v>7.504031400669664E-2</v>
      </c>
      <c r="G15479">
        <v>22.100000000000044</v>
      </c>
      <c r="H15479">
        <v>281250000</v>
      </c>
      <c r="I15479">
        <v>0</v>
      </c>
    </row>
    <row r="15480" spans="1:9" x14ac:dyDescent="0.25">
      <c r="A15480" t="s">
        <v>15487</v>
      </c>
      <c r="B15480">
        <v>23.000000000000007</v>
      </c>
      <c r="C15480">
        <v>2.636674664843158</v>
      </c>
      <c r="D15480">
        <v>1.0372187004301101</v>
      </c>
      <c r="E15480">
        <v>1.5994559644130479</v>
      </c>
      <c r="F15480">
        <v>0.16032382876989848</v>
      </c>
      <c r="G15480">
        <v>22.900000000000055</v>
      </c>
      <c r="H15480">
        <v>359375000</v>
      </c>
      <c r="I15480">
        <v>0</v>
      </c>
    </row>
    <row r="15481" spans="1:9" x14ac:dyDescent="0.25">
      <c r="A15481" t="s">
        <v>15488</v>
      </c>
      <c r="B15481">
        <v>23.099999999999863</v>
      </c>
      <c r="C15481">
        <v>2.6390860574936692</v>
      </c>
      <c r="D15481">
        <v>1.0373040157146987</v>
      </c>
      <c r="E15481">
        <v>1.6017820417789705</v>
      </c>
      <c r="F15481">
        <v>0.15726362686554296</v>
      </c>
      <c r="G15481">
        <v>23.000000000000057</v>
      </c>
      <c r="H15481">
        <v>281250000</v>
      </c>
      <c r="I15481">
        <v>0</v>
      </c>
    </row>
    <row r="15482" spans="1:9" x14ac:dyDescent="0.25">
      <c r="A15482" t="s">
        <v>15489</v>
      </c>
      <c r="B15482">
        <v>22.199999999999914</v>
      </c>
      <c r="C15482">
        <v>2.984380187486261</v>
      </c>
      <c r="D15482">
        <v>1.7681741910297566</v>
      </c>
      <c r="E15482">
        <v>1.2162059964565044</v>
      </c>
      <c r="F15482">
        <v>-0.24709682350736539</v>
      </c>
      <c r="G15482">
        <v>22.100000000000044</v>
      </c>
      <c r="H15482">
        <v>218750000</v>
      </c>
      <c r="I15482">
        <v>0</v>
      </c>
    </row>
    <row r="15483" spans="1:9" x14ac:dyDescent="0.25">
      <c r="A15483" t="s">
        <v>15490</v>
      </c>
      <c r="B15483">
        <v>22.300000000000061</v>
      </c>
      <c r="C15483">
        <v>3.2010758704341424</v>
      </c>
      <c r="D15483">
        <v>1.8772660212983197</v>
      </c>
      <c r="E15483">
        <v>1.3238098491358228</v>
      </c>
      <c r="F15483">
        <v>-0.39906479203036138</v>
      </c>
      <c r="G15483">
        <v>22.200000000000045</v>
      </c>
      <c r="H15483">
        <v>312500000</v>
      </c>
      <c r="I15483">
        <v>0</v>
      </c>
    </row>
    <row r="15484" spans="1:9" x14ac:dyDescent="0.25">
      <c r="A15484" t="s">
        <v>15491</v>
      </c>
      <c r="B15484">
        <v>23.209338039220796</v>
      </c>
      <c r="C15484">
        <v>8.9741018346817256</v>
      </c>
      <c r="D15484">
        <v>4.7767241791122785</v>
      </c>
      <c r="E15484">
        <v>4.1973776555694577</v>
      </c>
      <c r="F15484">
        <v>-0.85604944655695991</v>
      </c>
      <c r="G15484">
        <v>23.300000000000061</v>
      </c>
      <c r="H15484">
        <v>281250000</v>
      </c>
      <c r="I15484">
        <v>0</v>
      </c>
    </row>
    <row r="15485" spans="1:9" x14ac:dyDescent="0.25">
      <c r="A15485" t="s">
        <v>15492</v>
      </c>
      <c r="B15485">
        <v>30.483940174265506</v>
      </c>
      <c r="C15485">
        <v>49.253049679939402</v>
      </c>
      <c r="D15485">
        <v>24.811244807531068</v>
      </c>
      <c r="E15485">
        <v>24.441804872408298</v>
      </c>
      <c r="F15485">
        <v>-1</v>
      </c>
      <c r="G15485">
        <v>0</v>
      </c>
      <c r="H15485">
        <v>796875000</v>
      </c>
      <c r="I15485">
        <v>0</v>
      </c>
    </row>
    <row r="15486" spans="1:9" x14ac:dyDescent="0.25">
      <c r="A15486" t="s">
        <v>15493</v>
      </c>
      <c r="B15486">
        <v>23.708977347677248</v>
      </c>
      <c r="C15486">
        <v>6.4691645921955212</v>
      </c>
      <c r="D15486">
        <v>3.5252614713135859</v>
      </c>
      <c r="E15486">
        <v>2.9439031208819419</v>
      </c>
      <c r="F15486">
        <v>-0.82060010736394773</v>
      </c>
      <c r="G15486">
        <v>23.800000000000068</v>
      </c>
      <c r="H15486">
        <v>281250000</v>
      </c>
      <c r="I15486">
        <v>0</v>
      </c>
    </row>
    <row r="15487" spans="1:9" x14ac:dyDescent="0.25">
      <c r="A15487" t="s">
        <v>15494</v>
      </c>
      <c r="B15487">
        <v>24.582912533197746</v>
      </c>
      <c r="C15487">
        <v>9.08176035104389</v>
      </c>
      <c r="D15487">
        <v>4.831098041056288</v>
      </c>
      <c r="E15487">
        <v>4.250662309987602</v>
      </c>
      <c r="F15487">
        <v>0.79293571294490839</v>
      </c>
      <c r="G15487">
        <v>25.30000000000009</v>
      </c>
      <c r="H15487">
        <v>343750000</v>
      </c>
      <c r="I15487">
        <v>0</v>
      </c>
    </row>
    <row r="15488" spans="1:9" x14ac:dyDescent="0.25">
      <c r="A15488" t="s">
        <v>15495</v>
      </c>
      <c r="B15488">
        <v>26.19069055618791</v>
      </c>
      <c r="C15488">
        <v>22.699403492079391</v>
      </c>
      <c r="D15488">
        <v>8.044111997118085</v>
      </c>
      <c r="E15488">
        <v>14.655291494961308</v>
      </c>
      <c r="F15488">
        <v>-0.93193597298913833</v>
      </c>
      <c r="G15488">
        <v>29.400000000000148</v>
      </c>
      <c r="H15488">
        <v>359375000</v>
      </c>
      <c r="I15488">
        <v>0</v>
      </c>
    </row>
    <row r="15489" spans="1:9" x14ac:dyDescent="0.25">
      <c r="A15489" t="s">
        <v>15496</v>
      </c>
      <c r="B15489">
        <v>29.144090258999039</v>
      </c>
      <c r="C15489">
        <v>28.221054948994869</v>
      </c>
      <c r="D15489">
        <v>14.367870306282125</v>
      </c>
      <c r="E15489">
        <v>13.853184642712765</v>
      </c>
      <c r="F15489">
        <v>0.77527092575530965</v>
      </c>
      <c r="G15489">
        <v>45.100000000000371</v>
      </c>
      <c r="H15489">
        <v>609375000</v>
      </c>
      <c r="I15489">
        <v>0</v>
      </c>
    </row>
    <row r="15490" spans="1:9" x14ac:dyDescent="0.25">
      <c r="A15490" t="s">
        <v>15497</v>
      </c>
      <c r="B15490">
        <v>20.599999999999991</v>
      </c>
      <c r="C15490">
        <v>2.5547578104482911</v>
      </c>
      <c r="D15490">
        <v>1.4454615489097953</v>
      </c>
      <c r="E15490">
        <v>1.1092962615384958</v>
      </c>
      <c r="F15490">
        <v>-0.10579438720371037</v>
      </c>
      <c r="G15490">
        <v>20.500000000000021</v>
      </c>
      <c r="H15490">
        <v>359375000</v>
      </c>
      <c r="I15490">
        <v>0</v>
      </c>
    </row>
    <row r="15491" spans="1:9" x14ac:dyDescent="0.25">
      <c r="A15491" t="s">
        <v>15498</v>
      </c>
      <c r="B15491">
        <v>20.699999999999918</v>
      </c>
      <c r="C15491">
        <v>2.6330261551724266</v>
      </c>
      <c r="D15491">
        <v>1.4883962977046119</v>
      </c>
      <c r="E15491">
        <v>1.1446298574678146</v>
      </c>
      <c r="F15491">
        <v>-9.5879801320420732E-2</v>
      </c>
      <c r="G15491">
        <v>20.600000000000023</v>
      </c>
      <c r="H15491">
        <v>328125000</v>
      </c>
      <c r="I15491">
        <v>0</v>
      </c>
    </row>
    <row r="15492" spans="1:9" x14ac:dyDescent="0.25">
      <c r="A15492" t="s">
        <v>15499</v>
      </c>
      <c r="B15492">
        <v>21.800000000000008</v>
      </c>
      <c r="C15492">
        <v>1.5731015818163416</v>
      </c>
      <c r="D15492">
        <v>0.50183105031750497</v>
      </c>
      <c r="E15492">
        <v>1.0712705314988367</v>
      </c>
      <c r="F15492">
        <v>4.2645265546995326E-2</v>
      </c>
      <c r="G15492">
        <v>21.700000000000038</v>
      </c>
      <c r="H15492">
        <v>375000000</v>
      </c>
      <c r="I15492">
        <v>0</v>
      </c>
    </row>
    <row r="15493" spans="1:9" x14ac:dyDescent="0.25">
      <c r="A15493" t="s">
        <v>15500</v>
      </c>
      <c r="B15493">
        <v>21.800000000000068</v>
      </c>
      <c r="C15493">
        <v>1.5765541136905314</v>
      </c>
      <c r="D15493">
        <v>0.50203778886085448</v>
      </c>
      <c r="E15493">
        <v>1.074516324829677</v>
      </c>
      <c r="F15493">
        <v>4.4208864800517667E-2</v>
      </c>
      <c r="G15493">
        <v>21.700000000000038</v>
      </c>
      <c r="H15493">
        <v>296875000</v>
      </c>
      <c r="I15493">
        <v>0</v>
      </c>
    </row>
    <row r="15494" spans="1:9" x14ac:dyDescent="0.25">
      <c r="A15494" t="s">
        <v>15501</v>
      </c>
      <c r="B15494">
        <v>22.599999999999877</v>
      </c>
      <c r="C15494">
        <v>2.1428273079259852</v>
      </c>
      <c r="D15494">
        <v>0.76812609477297045</v>
      </c>
      <c r="E15494">
        <v>1.3747012131530147</v>
      </c>
      <c r="F15494">
        <v>7.5289101641135225E-2</v>
      </c>
      <c r="G15494">
        <v>22.50000000000005</v>
      </c>
      <c r="H15494">
        <v>312500000</v>
      </c>
      <c r="I15494">
        <v>0</v>
      </c>
    </row>
    <row r="15495" spans="1:9" x14ac:dyDescent="0.25">
      <c r="A15495" t="s">
        <v>15502</v>
      </c>
      <c r="B15495">
        <v>22.69999999999991</v>
      </c>
      <c r="C15495">
        <v>2.1450795872806907</v>
      </c>
      <c r="D15495">
        <v>0.76824215225764059</v>
      </c>
      <c r="E15495">
        <v>1.3768374350230501</v>
      </c>
      <c r="F15495">
        <v>7.4950280256106172E-2</v>
      </c>
      <c r="G15495">
        <v>22.600000000000051</v>
      </c>
      <c r="H15495">
        <v>328125000</v>
      </c>
      <c r="I15495">
        <v>0</v>
      </c>
    </row>
    <row r="15496" spans="1:9" x14ac:dyDescent="0.25">
      <c r="A15496" t="s">
        <v>15503</v>
      </c>
      <c r="B15496">
        <v>23.59999999999987</v>
      </c>
      <c r="C15496">
        <v>2.6949845420163805</v>
      </c>
      <c r="D15496">
        <v>1.0391952369366315</v>
      </c>
      <c r="E15496">
        <v>1.655789305079749</v>
      </c>
      <c r="F15496">
        <v>0.16082061010041615</v>
      </c>
      <c r="G15496">
        <v>23.500000000000064</v>
      </c>
      <c r="H15496">
        <v>312500000</v>
      </c>
      <c r="I15496">
        <v>0</v>
      </c>
    </row>
    <row r="15497" spans="1:9" x14ac:dyDescent="0.25">
      <c r="A15497" t="s">
        <v>15504</v>
      </c>
      <c r="B15497">
        <v>23.600000000000058</v>
      </c>
      <c r="C15497">
        <v>2.6974079437213416</v>
      </c>
      <c r="D15497">
        <v>1.0391492600952241</v>
      </c>
      <c r="E15497">
        <v>1.6582586836261175</v>
      </c>
      <c r="F15497">
        <v>0.15914053036459919</v>
      </c>
      <c r="G15497">
        <v>23.500000000000064</v>
      </c>
      <c r="H15497">
        <v>312500000</v>
      </c>
      <c r="I15497">
        <v>0</v>
      </c>
    </row>
    <row r="15498" spans="1:9" x14ac:dyDescent="0.25">
      <c r="A15498" t="s">
        <v>15505</v>
      </c>
      <c r="B15498">
        <v>21.699999999999928</v>
      </c>
      <c r="C15498">
        <v>2.7042049366510996</v>
      </c>
      <c r="D15498">
        <v>1.5956744782460999</v>
      </c>
      <c r="E15498">
        <v>1.1085304584049998</v>
      </c>
      <c r="F15498">
        <v>-0.33800142459322835</v>
      </c>
      <c r="G15498">
        <v>21.600000000000037</v>
      </c>
      <c r="H15498">
        <v>265625000</v>
      </c>
      <c r="I15498">
        <v>0</v>
      </c>
    </row>
    <row r="15499" spans="1:9" x14ac:dyDescent="0.25">
      <c r="A15499" t="s">
        <v>15506</v>
      </c>
      <c r="B15499">
        <v>21.799999999999908</v>
      </c>
      <c r="C15499">
        <v>2.8356818057658684</v>
      </c>
      <c r="D15499">
        <v>1.6623591046129982</v>
      </c>
      <c r="E15499">
        <v>1.1733227011528702</v>
      </c>
      <c r="F15499">
        <v>-0.4874175671845089</v>
      </c>
      <c r="G15499">
        <v>21.700000000000038</v>
      </c>
      <c r="H15499">
        <v>234375000</v>
      </c>
      <c r="I15499">
        <v>0</v>
      </c>
    </row>
    <row r="15500" spans="1:9" x14ac:dyDescent="0.25">
      <c r="A15500" t="s">
        <v>15507</v>
      </c>
      <c r="B15500">
        <v>22.300000000000072</v>
      </c>
      <c r="C15500">
        <v>2.8058501624196781</v>
      </c>
      <c r="D15500">
        <v>1.6630732302324462</v>
      </c>
      <c r="E15500">
        <v>1.1427769321872319</v>
      </c>
      <c r="F15500">
        <v>-0.36540680599629871</v>
      </c>
      <c r="G15500">
        <v>22.200000000000045</v>
      </c>
      <c r="H15500">
        <v>265625000</v>
      </c>
      <c r="I15500">
        <v>0</v>
      </c>
    </row>
    <row r="15501" spans="1:9" x14ac:dyDescent="0.25">
      <c r="A15501" t="s">
        <v>15508</v>
      </c>
      <c r="B15501">
        <v>22.299999999999972</v>
      </c>
      <c r="C15501">
        <v>2.8184224854678033</v>
      </c>
      <c r="D15501">
        <v>1.6691296004912908</v>
      </c>
      <c r="E15501">
        <v>1.1492928849765125</v>
      </c>
      <c r="F15501">
        <v>-0.4259494911584274</v>
      </c>
      <c r="G15501">
        <v>22.200000000000045</v>
      </c>
      <c r="H15501">
        <v>281250000</v>
      </c>
      <c r="I15501">
        <v>0</v>
      </c>
    </row>
    <row r="15502" spans="1:9" x14ac:dyDescent="0.25">
      <c r="A15502" t="s">
        <v>15509</v>
      </c>
      <c r="B15502">
        <v>22.899999999999995</v>
      </c>
      <c r="C15502">
        <v>2.891663462752879</v>
      </c>
      <c r="D15502">
        <v>1.709485587792472</v>
      </c>
      <c r="E15502">
        <v>1.182177874960407</v>
      </c>
      <c r="F15502">
        <v>-0.37103234856069767</v>
      </c>
      <c r="G15502">
        <v>22.800000000000054</v>
      </c>
      <c r="H15502">
        <v>375000000</v>
      </c>
      <c r="I15502">
        <v>0</v>
      </c>
    </row>
    <row r="15503" spans="1:9" x14ac:dyDescent="0.25">
      <c r="A15503" t="s">
        <v>15510</v>
      </c>
      <c r="B15503">
        <v>22.899999999999928</v>
      </c>
      <c r="C15503">
        <v>2.88182938436168</v>
      </c>
      <c r="D15503">
        <v>1.7040086228070366</v>
      </c>
      <c r="E15503">
        <v>1.1778207615546434</v>
      </c>
      <c r="F15503">
        <v>-0.33301240669404342</v>
      </c>
      <c r="G15503">
        <v>22.800000000000054</v>
      </c>
      <c r="H15503">
        <v>296875000</v>
      </c>
      <c r="I15503">
        <v>0</v>
      </c>
    </row>
    <row r="15504" spans="1:9" x14ac:dyDescent="0.25">
      <c r="A15504" t="s">
        <v>15511</v>
      </c>
      <c r="B15504">
        <v>20.900000000000016</v>
      </c>
      <c r="C15504">
        <v>2.6823001286868728</v>
      </c>
      <c r="D15504">
        <v>1.5419685993617147</v>
      </c>
      <c r="E15504">
        <v>1.1403315293251581</v>
      </c>
      <c r="F15504">
        <v>-0.42497229904390332</v>
      </c>
      <c r="G15504">
        <v>20.800000000000026</v>
      </c>
      <c r="H15504">
        <v>250000000</v>
      </c>
      <c r="I15504">
        <v>0</v>
      </c>
    </row>
    <row r="15505" spans="1:9" x14ac:dyDescent="0.25">
      <c r="A15505" t="s">
        <v>15512</v>
      </c>
      <c r="B15505">
        <v>20.900000000000027</v>
      </c>
      <c r="C15505">
        <v>2.7183698052933649</v>
      </c>
      <c r="D15505">
        <v>1.5646580714406206</v>
      </c>
      <c r="E15505">
        <v>1.1537117338527443</v>
      </c>
      <c r="F15505">
        <v>-0.37462465330896366</v>
      </c>
      <c r="G15505">
        <v>20.800000000000026</v>
      </c>
      <c r="H15505">
        <v>265625000</v>
      </c>
      <c r="I15505">
        <v>0</v>
      </c>
    </row>
    <row r="15506" spans="1:9" x14ac:dyDescent="0.25">
      <c r="A15506" t="s">
        <v>15513</v>
      </c>
      <c r="B15506">
        <v>36.395514602053993</v>
      </c>
      <c r="C15506">
        <v>42.261908387895865</v>
      </c>
      <c r="D15506">
        <v>22.647322102226845</v>
      </c>
      <c r="E15506">
        <v>19.614586285669027</v>
      </c>
      <c r="F15506">
        <v>-1</v>
      </c>
      <c r="G15506">
        <v>0</v>
      </c>
      <c r="H15506">
        <v>703125000</v>
      </c>
      <c r="I15506">
        <v>0</v>
      </c>
    </row>
    <row r="15507" spans="1:9" x14ac:dyDescent="0.25">
      <c r="A15507" t="s">
        <v>15514</v>
      </c>
      <c r="B15507">
        <v>40.445427493405923</v>
      </c>
      <c r="C15507">
        <v>47.349281711098897</v>
      </c>
      <c r="D15507">
        <v>23.6378250268762</v>
      </c>
      <c r="E15507">
        <v>23.711456684222711</v>
      </c>
      <c r="F15507">
        <v>1</v>
      </c>
      <c r="G15507">
        <v>0</v>
      </c>
      <c r="H15507">
        <v>656250000</v>
      </c>
      <c r="I15507">
        <v>0</v>
      </c>
    </row>
    <row r="15508" spans="1:9" x14ac:dyDescent="0.25">
      <c r="A15508" t="s">
        <v>15515</v>
      </c>
      <c r="B15508">
        <v>36.415070949573504</v>
      </c>
      <c r="C15508">
        <v>33.983078550260338</v>
      </c>
      <c r="D15508">
        <v>15.044149327196187</v>
      </c>
      <c r="E15508">
        <v>18.938929223064175</v>
      </c>
      <c r="F15508">
        <v>-0.90229322643374976</v>
      </c>
      <c r="G15508">
        <v>0</v>
      </c>
      <c r="H15508">
        <v>843750000</v>
      </c>
      <c r="I15508">
        <v>0</v>
      </c>
    </row>
    <row r="15509" spans="1:9" x14ac:dyDescent="0.25">
      <c r="A15509" t="s">
        <v>15516</v>
      </c>
      <c r="B15509">
        <v>36.325871244997138</v>
      </c>
      <c r="C15509">
        <v>24.584546015886975</v>
      </c>
      <c r="D15509">
        <v>11.766115161173889</v>
      </c>
      <c r="E15509">
        <v>12.818430854713093</v>
      </c>
      <c r="F15509">
        <v>-0.5340818283818054</v>
      </c>
      <c r="G15509">
        <v>0</v>
      </c>
      <c r="H15509">
        <v>703125000</v>
      </c>
      <c r="I15509">
        <v>0</v>
      </c>
    </row>
    <row r="15510" spans="1:9" x14ac:dyDescent="0.25">
      <c r="A15510" t="s">
        <v>15517</v>
      </c>
      <c r="B15510">
        <v>38.460959887837433</v>
      </c>
      <c r="C15510">
        <v>66.235204920508465</v>
      </c>
      <c r="D15510">
        <v>35.947214487637368</v>
      </c>
      <c r="E15510">
        <v>30.287990432871062</v>
      </c>
      <c r="F15510">
        <v>1</v>
      </c>
      <c r="G15510">
        <v>0</v>
      </c>
      <c r="H15510">
        <v>671875000</v>
      </c>
      <c r="I15510">
        <v>0</v>
      </c>
    </row>
    <row r="15511" spans="1:9" x14ac:dyDescent="0.25">
      <c r="A15511" t="s">
        <v>15518</v>
      </c>
      <c r="B15511">
        <v>35.084379359087436</v>
      </c>
      <c r="C15511">
        <v>40.464031620961052</v>
      </c>
      <c r="D15511">
        <v>19.834740553944584</v>
      </c>
      <c r="E15511">
        <v>20.629291067016513</v>
      </c>
      <c r="F15511">
        <v>-1</v>
      </c>
      <c r="G15511">
        <v>0</v>
      </c>
      <c r="H15511">
        <v>859375000</v>
      </c>
      <c r="I15511">
        <v>0</v>
      </c>
    </row>
    <row r="15512" spans="1:9" x14ac:dyDescent="0.25">
      <c r="A15512" t="s">
        <v>15519</v>
      </c>
      <c r="B15512">
        <v>32.840513951937574</v>
      </c>
      <c r="C15512">
        <v>42.572640689057287</v>
      </c>
      <c r="D15512">
        <v>20.983828579492517</v>
      </c>
      <c r="E15512">
        <v>21.588812109564756</v>
      </c>
      <c r="F15512">
        <v>0.98500259802305834</v>
      </c>
      <c r="G15512">
        <v>0</v>
      </c>
      <c r="H15512">
        <v>796875000</v>
      </c>
      <c r="I15512">
        <v>0</v>
      </c>
    </row>
    <row r="15513" spans="1:9" x14ac:dyDescent="0.25">
      <c r="A15513" t="s">
        <v>15520</v>
      </c>
      <c r="B15513">
        <v>31.256899280112425</v>
      </c>
      <c r="C15513">
        <v>36.474697325996765</v>
      </c>
      <c r="D15513">
        <v>16.669079971126123</v>
      </c>
      <c r="E15513">
        <v>19.805617354870591</v>
      </c>
      <c r="F15513">
        <v>-0.95841302797167849</v>
      </c>
      <c r="G15513">
        <v>0</v>
      </c>
      <c r="H15513">
        <v>843750000</v>
      </c>
      <c r="I15513">
        <v>0</v>
      </c>
    </row>
    <row r="15514" spans="1:9" x14ac:dyDescent="0.25">
      <c r="A15514" t="s">
        <v>15521</v>
      </c>
      <c r="B15514">
        <v>34.9830819029712</v>
      </c>
      <c r="C15514">
        <v>20.635951715382376</v>
      </c>
      <c r="D15514">
        <v>10.693509145631056</v>
      </c>
      <c r="E15514">
        <v>9.9424425697513179</v>
      </c>
      <c r="F15514">
        <v>-0.49459251097110357</v>
      </c>
      <c r="G15514">
        <v>0</v>
      </c>
      <c r="H15514">
        <v>859375000</v>
      </c>
      <c r="I15514">
        <v>0</v>
      </c>
    </row>
    <row r="15515" spans="1:9" x14ac:dyDescent="0.25">
      <c r="A15515" t="s">
        <v>15522</v>
      </c>
      <c r="B15515">
        <v>43.018620368680814</v>
      </c>
      <c r="C15515">
        <v>48.641902171490685</v>
      </c>
      <c r="D15515">
        <v>27.911452705987333</v>
      </c>
      <c r="E15515">
        <v>20.730449465503355</v>
      </c>
      <c r="F15515">
        <v>-1</v>
      </c>
      <c r="G15515">
        <v>0</v>
      </c>
      <c r="H15515">
        <v>687500000</v>
      </c>
      <c r="I15515">
        <v>0</v>
      </c>
    </row>
    <row r="15516" spans="1:9" x14ac:dyDescent="0.25">
      <c r="A15516" t="s">
        <v>15523</v>
      </c>
      <c r="B15516">
        <v>32.729840622478719</v>
      </c>
      <c r="C15516">
        <v>35.570592871924838</v>
      </c>
      <c r="D15516">
        <v>18.20010164897003</v>
      </c>
      <c r="E15516">
        <v>17.370491222954819</v>
      </c>
      <c r="F15516">
        <v>-1</v>
      </c>
      <c r="G15516">
        <v>0</v>
      </c>
      <c r="H15516">
        <v>1000000000</v>
      </c>
      <c r="I15516">
        <v>0</v>
      </c>
    </row>
    <row r="15517" spans="1:9" x14ac:dyDescent="0.25">
      <c r="A15517" t="s">
        <v>15524</v>
      </c>
      <c r="B15517">
        <v>36.450060490409875</v>
      </c>
      <c r="C15517">
        <v>52.648411805435508</v>
      </c>
      <c r="D15517">
        <v>26.856968067898272</v>
      </c>
      <c r="E15517">
        <v>25.791443737537172</v>
      </c>
      <c r="F15517">
        <v>-1</v>
      </c>
      <c r="G15517">
        <v>0</v>
      </c>
      <c r="H15517">
        <v>859375000</v>
      </c>
      <c r="I15517">
        <v>0</v>
      </c>
    </row>
    <row r="15518" spans="1:9" x14ac:dyDescent="0.25">
      <c r="A15518" t="s">
        <v>15525</v>
      </c>
      <c r="B15518">
        <v>33.944435684190353</v>
      </c>
      <c r="C15518">
        <v>51.643741073649991</v>
      </c>
      <c r="D15518">
        <v>21.392650229265168</v>
      </c>
      <c r="E15518">
        <v>30.251090844384834</v>
      </c>
      <c r="F15518">
        <v>-0.95072216333068882</v>
      </c>
      <c r="G15518">
        <v>0</v>
      </c>
      <c r="H15518">
        <v>890625000</v>
      </c>
      <c r="I15518">
        <v>0</v>
      </c>
    </row>
    <row r="15519" spans="1:9" x14ac:dyDescent="0.25">
      <c r="A15519" t="s">
        <v>15526</v>
      </c>
      <c r="B15519">
        <v>29.78633041649725</v>
      </c>
      <c r="C15519">
        <v>34.247298643857945</v>
      </c>
      <c r="D15519">
        <v>17.339395449309563</v>
      </c>
      <c r="E15519">
        <v>16.907903194548371</v>
      </c>
      <c r="F15519">
        <v>0.95933130023694613</v>
      </c>
      <c r="G15519">
        <v>0</v>
      </c>
      <c r="H15519">
        <v>781250000</v>
      </c>
      <c r="I15519">
        <v>0</v>
      </c>
    </row>
    <row r="15520" spans="1:9" x14ac:dyDescent="0.25">
      <c r="A15520" t="s">
        <v>15527</v>
      </c>
      <c r="B15520">
        <v>33.256331719092358</v>
      </c>
      <c r="C15520">
        <v>32.178837648046368</v>
      </c>
      <c r="D15520">
        <v>15.310434354642423</v>
      </c>
      <c r="E15520">
        <v>16.868403293403919</v>
      </c>
      <c r="F15520">
        <v>-1</v>
      </c>
      <c r="G15520">
        <v>0</v>
      </c>
      <c r="H15520">
        <v>859375000</v>
      </c>
      <c r="I15520">
        <v>0</v>
      </c>
    </row>
    <row r="15521" spans="1:9" x14ac:dyDescent="0.25">
      <c r="A15521" t="s">
        <v>15528</v>
      </c>
      <c r="B15521">
        <v>33.273801043608458</v>
      </c>
      <c r="C15521">
        <v>28.968468014899642</v>
      </c>
      <c r="D15521">
        <v>15.17688360973465</v>
      </c>
      <c r="E15521">
        <v>13.791584405164992</v>
      </c>
      <c r="F15521">
        <v>0.99259120844765647</v>
      </c>
      <c r="G15521">
        <v>0</v>
      </c>
      <c r="H15521">
        <v>890625000</v>
      </c>
      <c r="I15521">
        <v>0</v>
      </c>
    </row>
    <row r="15522" spans="1:9" x14ac:dyDescent="0.25">
      <c r="A15522" t="s">
        <v>15529</v>
      </c>
      <c r="B15522">
        <v>42.742137931662654</v>
      </c>
      <c r="C15522">
        <v>54.559889047306406</v>
      </c>
      <c r="D15522">
        <v>28.851688056046868</v>
      </c>
      <c r="E15522">
        <v>25.708200991259574</v>
      </c>
      <c r="F15522">
        <v>1</v>
      </c>
      <c r="G15522">
        <v>0</v>
      </c>
      <c r="H15522">
        <v>875000000</v>
      </c>
      <c r="I15522">
        <v>0</v>
      </c>
    </row>
    <row r="15523" spans="1:9" x14ac:dyDescent="0.25">
      <c r="A15523" t="s">
        <v>15530</v>
      </c>
      <c r="B15523">
        <v>37.244931598361724</v>
      </c>
      <c r="C15523">
        <v>31.810933198909314</v>
      </c>
      <c r="D15523">
        <v>17.622248722965853</v>
      </c>
      <c r="E15523">
        <v>14.188684475943461</v>
      </c>
      <c r="F15523">
        <v>1</v>
      </c>
      <c r="G15523">
        <v>0</v>
      </c>
      <c r="H15523">
        <v>796875000</v>
      </c>
      <c r="I15523">
        <v>0</v>
      </c>
    </row>
    <row r="15524" spans="1:9" x14ac:dyDescent="0.25">
      <c r="A15524" t="s">
        <v>15531</v>
      </c>
      <c r="B15524">
        <v>37.629923019821547</v>
      </c>
      <c r="C15524">
        <v>31.223271193443054</v>
      </c>
      <c r="D15524">
        <v>13.655012919719701</v>
      </c>
      <c r="E15524">
        <v>17.568258273723337</v>
      </c>
      <c r="F15524">
        <v>-1</v>
      </c>
      <c r="G15524">
        <v>0</v>
      </c>
      <c r="H15524">
        <v>750000000</v>
      </c>
      <c r="I15524">
        <v>0</v>
      </c>
    </row>
    <row r="15525" spans="1:9" x14ac:dyDescent="0.25">
      <c r="A15525" t="s">
        <v>15532</v>
      </c>
      <c r="B15525">
        <v>36.588488807737562</v>
      </c>
      <c r="C15525">
        <v>28.201051304335529</v>
      </c>
      <c r="D15525">
        <v>10.442496032641273</v>
      </c>
      <c r="E15525">
        <v>17.758555271694245</v>
      </c>
      <c r="F15525">
        <v>-0.98571892331821065</v>
      </c>
      <c r="G15525">
        <v>0</v>
      </c>
      <c r="H15525">
        <v>781250000</v>
      </c>
      <c r="I15525">
        <v>0</v>
      </c>
    </row>
    <row r="15526" spans="1:9" x14ac:dyDescent="0.25">
      <c r="A15526" t="s">
        <v>15533</v>
      </c>
      <c r="B15526">
        <v>34.407009780484167</v>
      </c>
      <c r="C15526">
        <v>38.177676567433579</v>
      </c>
      <c r="D15526">
        <v>18.582090668325229</v>
      </c>
      <c r="E15526">
        <v>19.595585899108343</v>
      </c>
      <c r="F15526">
        <v>-1</v>
      </c>
      <c r="G15526">
        <v>0</v>
      </c>
      <c r="H15526">
        <v>703125000</v>
      </c>
      <c r="I15526">
        <v>0</v>
      </c>
    </row>
    <row r="15527" spans="1:9" x14ac:dyDescent="0.25">
      <c r="A15527" t="s">
        <v>15534</v>
      </c>
      <c r="B15527">
        <v>34.041345559771649</v>
      </c>
      <c r="C15527">
        <v>49.329735064803579</v>
      </c>
      <c r="D15527">
        <v>25.767775659959035</v>
      </c>
      <c r="E15527">
        <v>23.561959404844494</v>
      </c>
      <c r="F15527">
        <v>-1</v>
      </c>
      <c r="G15527">
        <v>0</v>
      </c>
      <c r="H15527">
        <v>843750000</v>
      </c>
      <c r="I15527">
        <v>0</v>
      </c>
    </row>
    <row r="15528" spans="1:9" x14ac:dyDescent="0.25">
      <c r="A15528" t="s">
        <v>15535</v>
      </c>
      <c r="B15528">
        <v>32.208142582748948</v>
      </c>
      <c r="C15528">
        <v>38.045102791511809</v>
      </c>
      <c r="D15528">
        <v>21.839493886645311</v>
      </c>
      <c r="E15528">
        <v>16.205608904866509</v>
      </c>
      <c r="F15528">
        <v>0.93067117987769699</v>
      </c>
      <c r="G15528">
        <v>0</v>
      </c>
      <c r="H15528">
        <v>1109375000</v>
      </c>
      <c r="I15528">
        <v>0</v>
      </c>
    </row>
    <row r="15529" spans="1:9" x14ac:dyDescent="0.25">
      <c r="A15529" t="s">
        <v>15536</v>
      </c>
      <c r="B15529">
        <v>31.52839764109245</v>
      </c>
      <c r="C15529">
        <v>37.619494386410217</v>
      </c>
      <c r="D15529">
        <v>18.482505777050051</v>
      </c>
      <c r="E15529">
        <v>19.136988609360181</v>
      </c>
      <c r="F15529">
        <v>-0.95645718662821944</v>
      </c>
      <c r="G15529">
        <v>0</v>
      </c>
      <c r="H15529">
        <v>1093750000</v>
      </c>
      <c r="I15529">
        <v>0</v>
      </c>
    </row>
    <row r="15530" spans="1:9" x14ac:dyDescent="0.25">
      <c r="A15530" t="s">
        <v>15537</v>
      </c>
      <c r="B15530">
        <v>37.054425757711236</v>
      </c>
      <c r="C15530">
        <v>31.561673929407789</v>
      </c>
      <c r="D15530">
        <v>14.740156075025169</v>
      </c>
      <c r="E15530">
        <v>16.821517854382595</v>
      </c>
      <c r="F15530">
        <v>-0.91116134077566135</v>
      </c>
      <c r="G15530">
        <v>0</v>
      </c>
      <c r="H15530">
        <v>812500000</v>
      </c>
      <c r="I15530">
        <v>0</v>
      </c>
    </row>
    <row r="15531" spans="1:9" x14ac:dyDescent="0.25">
      <c r="A15531" t="s">
        <v>15538</v>
      </c>
      <c r="B15531">
        <v>36.468827427769646</v>
      </c>
      <c r="C15531">
        <v>24.593640875419357</v>
      </c>
      <c r="D15531">
        <v>14.375343940843214</v>
      </c>
      <c r="E15531">
        <v>10.218296934576165</v>
      </c>
      <c r="F15531">
        <v>-1</v>
      </c>
      <c r="G15531">
        <v>0</v>
      </c>
      <c r="H15531">
        <v>625000000</v>
      </c>
      <c r="I15531">
        <v>0</v>
      </c>
    </row>
    <row r="15532" spans="1:9" x14ac:dyDescent="0.25">
      <c r="A15532" t="s">
        <v>15539</v>
      </c>
      <c r="B15532">
        <v>35.878576505374205</v>
      </c>
      <c r="C15532">
        <v>49.849546983098548</v>
      </c>
      <c r="D15532">
        <v>25.22260296593689</v>
      </c>
      <c r="E15532">
        <v>24.626944017161652</v>
      </c>
      <c r="F15532">
        <v>-1</v>
      </c>
      <c r="G15532">
        <v>0</v>
      </c>
      <c r="H15532">
        <v>718750000</v>
      </c>
      <c r="I15532">
        <v>0</v>
      </c>
    </row>
    <row r="15533" spans="1:9" x14ac:dyDescent="0.25">
      <c r="A15533" t="s">
        <v>15540</v>
      </c>
      <c r="B15533">
        <v>31.690341827160221</v>
      </c>
      <c r="C15533">
        <v>43.477674874829169</v>
      </c>
      <c r="D15533">
        <v>21.684968640528705</v>
      </c>
      <c r="E15533">
        <v>21.792706234300432</v>
      </c>
      <c r="F15533">
        <v>-1</v>
      </c>
      <c r="G15533">
        <v>0</v>
      </c>
      <c r="H15533">
        <v>750000000</v>
      </c>
      <c r="I15533">
        <v>0</v>
      </c>
    </row>
    <row r="15534" spans="1:9" x14ac:dyDescent="0.25">
      <c r="A15534" t="s">
        <v>15541</v>
      </c>
      <c r="B15534">
        <v>37.893881178636597</v>
      </c>
      <c r="C15534">
        <v>72.243048654330821</v>
      </c>
      <c r="D15534">
        <v>35.824068006603994</v>
      </c>
      <c r="E15534">
        <v>36.418980647726876</v>
      </c>
      <c r="F15534">
        <v>1</v>
      </c>
      <c r="G15534">
        <v>0</v>
      </c>
      <c r="H15534">
        <v>796875000</v>
      </c>
      <c r="I15534">
        <v>0</v>
      </c>
    </row>
    <row r="15535" spans="1:9" x14ac:dyDescent="0.25">
      <c r="A15535" t="s">
        <v>15542</v>
      </c>
      <c r="B15535">
        <v>31.475801069871423</v>
      </c>
      <c r="C15535">
        <v>46.033460533014662</v>
      </c>
      <c r="D15535">
        <v>23.19497251975061</v>
      </c>
      <c r="E15535">
        <v>22.838488013264044</v>
      </c>
      <c r="F15535">
        <v>-0.9296524482789299</v>
      </c>
      <c r="G15535">
        <v>0</v>
      </c>
      <c r="H15535">
        <v>781250000</v>
      </c>
      <c r="I15535">
        <v>0</v>
      </c>
    </row>
    <row r="15536" spans="1:9" x14ac:dyDescent="0.25">
      <c r="A15536" t="s">
        <v>15543</v>
      </c>
      <c r="B15536">
        <v>35.554343182262294</v>
      </c>
      <c r="C15536">
        <v>41.800754796323488</v>
      </c>
      <c r="D15536">
        <v>21.699637581343211</v>
      </c>
      <c r="E15536">
        <v>20.101117214980313</v>
      </c>
      <c r="F15536">
        <v>1</v>
      </c>
      <c r="G15536">
        <v>0</v>
      </c>
      <c r="H15536">
        <v>828125000</v>
      </c>
      <c r="I15536">
        <v>0</v>
      </c>
    </row>
    <row r="15537" spans="1:9" x14ac:dyDescent="0.25">
      <c r="A15537" t="s">
        <v>15544</v>
      </c>
      <c r="B15537">
        <v>33.05795978014627</v>
      </c>
      <c r="C15537">
        <v>37.367715028742126</v>
      </c>
      <c r="D15537">
        <v>19.514936391156631</v>
      </c>
      <c r="E15537">
        <v>17.852778637585452</v>
      </c>
      <c r="F15537">
        <v>-1</v>
      </c>
      <c r="G15537">
        <v>0</v>
      </c>
      <c r="H15537">
        <v>750000000</v>
      </c>
      <c r="I15537">
        <v>0</v>
      </c>
    </row>
    <row r="15538" spans="1:9" x14ac:dyDescent="0.25">
      <c r="A15538" t="s">
        <v>15545</v>
      </c>
      <c r="B15538">
        <v>34.707950978987732</v>
      </c>
      <c r="C15538">
        <v>43.564147266520933</v>
      </c>
      <c r="D15538">
        <v>21.585328966143813</v>
      </c>
      <c r="E15538">
        <v>21.9788183003771</v>
      </c>
      <c r="F15538">
        <v>-0.87173108984258274</v>
      </c>
      <c r="G15538">
        <v>0</v>
      </c>
      <c r="H15538">
        <v>750000000</v>
      </c>
      <c r="I15538">
        <v>0</v>
      </c>
    </row>
    <row r="15539" spans="1:9" x14ac:dyDescent="0.25">
      <c r="A15539" t="s">
        <v>15546</v>
      </c>
      <c r="B15539">
        <v>32.03803996325793</v>
      </c>
      <c r="C15539">
        <v>33.162019316499524</v>
      </c>
      <c r="D15539">
        <v>16.433718541310871</v>
      </c>
      <c r="E15539">
        <v>16.728300775188657</v>
      </c>
      <c r="F15539">
        <v>1</v>
      </c>
      <c r="G15539">
        <v>0</v>
      </c>
      <c r="H15539">
        <v>734375000</v>
      </c>
      <c r="I15539">
        <v>0</v>
      </c>
    </row>
    <row r="15540" spans="1:9" x14ac:dyDescent="0.25">
      <c r="A15540" t="s">
        <v>15547</v>
      </c>
      <c r="B15540">
        <v>37.229794886209497</v>
      </c>
      <c r="C15540">
        <v>36.039722500082618</v>
      </c>
      <c r="D15540">
        <v>19.041474807349328</v>
      </c>
      <c r="E15540">
        <v>16.998247692733354</v>
      </c>
      <c r="F15540">
        <v>0.98301753180912499</v>
      </c>
      <c r="G15540">
        <v>0</v>
      </c>
      <c r="H15540">
        <v>765625000</v>
      </c>
      <c r="I15540">
        <v>0</v>
      </c>
    </row>
    <row r="15541" spans="1:9" x14ac:dyDescent="0.25">
      <c r="A15541" t="s">
        <v>15548</v>
      </c>
      <c r="B15541">
        <v>33.094988401857719</v>
      </c>
      <c r="C15541">
        <v>44.208171633816193</v>
      </c>
      <c r="D15541">
        <v>21.779731109586063</v>
      </c>
      <c r="E15541">
        <v>22.428440524230133</v>
      </c>
      <c r="F15541">
        <v>-0.96803691595740782</v>
      </c>
      <c r="G15541">
        <v>0</v>
      </c>
      <c r="H15541">
        <v>781250000</v>
      </c>
      <c r="I15541">
        <v>0</v>
      </c>
    </row>
    <row r="15542" spans="1:9" x14ac:dyDescent="0.25">
      <c r="A15542" t="s">
        <v>15549</v>
      </c>
      <c r="B15542">
        <v>33.873786258706048</v>
      </c>
      <c r="C15542">
        <v>43.36043189315447</v>
      </c>
      <c r="D15542">
        <v>22.839755813685446</v>
      </c>
      <c r="E15542">
        <v>20.520676079468991</v>
      </c>
      <c r="F15542">
        <v>0.9593614858016668</v>
      </c>
      <c r="G15542">
        <v>0</v>
      </c>
      <c r="H15542">
        <v>781250000</v>
      </c>
      <c r="I15542">
        <v>0</v>
      </c>
    </row>
    <row r="15543" spans="1:9" x14ac:dyDescent="0.25">
      <c r="A15543" t="s">
        <v>15550</v>
      </c>
      <c r="B15543">
        <v>33.051766839558724</v>
      </c>
      <c r="C15543">
        <v>37.811506831505731</v>
      </c>
      <c r="D15543">
        <v>20.088039280109918</v>
      </c>
      <c r="E15543">
        <v>17.7234675513958</v>
      </c>
      <c r="F15543">
        <v>-0.95909865230158786</v>
      </c>
      <c r="G15543">
        <v>0</v>
      </c>
      <c r="H15543">
        <v>1109375000</v>
      </c>
      <c r="I15543">
        <v>0</v>
      </c>
    </row>
    <row r="15544" spans="1:9" x14ac:dyDescent="0.25">
      <c r="A15544" t="s">
        <v>15551</v>
      </c>
      <c r="B15544">
        <v>30.905516924162345</v>
      </c>
      <c r="C15544">
        <v>31.176490369217078</v>
      </c>
      <c r="D15544">
        <v>15.124279494029221</v>
      </c>
      <c r="E15544">
        <v>16.052210875187843</v>
      </c>
      <c r="F15544">
        <v>-0.93618622616337976</v>
      </c>
      <c r="G15544">
        <v>0</v>
      </c>
      <c r="H15544">
        <v>1000000000</v>
      </c>
      <c r="I15544">
        <v>0</v>
      </c>
    </row>
    <row r="15545" spans="1:9" x14ac:dyDescent="0.25">
      <c r="A15545" t="s">
        <v>15552</v>
      </c>
      <c r="B15545">
        <v>32.331038195257364</v>
      </c>
      <c r="C15545">
        <v>44.052250993135502</v>
      </c>
      <c r="D15545">
        <v>21.582176117524895</v>
      </c>
      <c r="E15545">
        <v>22.470074875610614</v>
      </c>
      <c r="F15545">
        <v>-0.98338958936798493</v>
      </c>
      <c r="G15545">
        <v>0</v>
      </c>
      <c r="H15545">
        <v>796875000</v>
      </c>
      <c r="I15545">
        <v>0</v>
      </c>
    </row>
    <row r="15546" spans="1:9" x14ac:dyDescent="0.25">
      <c r="A15546" t="s">
        <v>15553</v>
      </c>
      <c r="B15546">
        <v>38.661507523381715</v>
      </c>
      <c r="C15546">
        <v>30.369583276513659</v>
      </c>
      <c r="D15546">
        <v>15.580205540945448</v>
      </c>
      <c r="E15546">
        <v>14.789377735568198</v>
      </c>
      <c r="F15546">
        <v>-1</v>
      </c>
      <c r="G15546">
        <v>0</v>
      </c>
      <c r="H15546">
        <v>718750000</v>
      </c>
      <c r="I15546">
        <v>0</v>
      </c>
    </row>
    <row r="15547" spans="1:9" x14ac:dyDescent="0.25">
      <c r="A15547" t="s">
        <v>15554</v>
      </c>
      <c r="B15547">
        <v>43.315928144247486</v>
      </c>
      <c r="C15547">
        <v>47.822316106646163</v>
      </c>
      <c r="D15547">
        <v>27.029270807012363</v>
      </c>
      <c r="E15547">
        <v>20.79304529963386</v>
      </c>
      <c r="F15547">
        <v>-1</v>
      </c>
      <c r="G15547">
        <v>0</v>
      </c>
      <c r="H15547">
        <v>859375000</v>
      </c>
      <c r="I15547">
        <v>0</v>
      </c>
    </row>
    <row r="15548" spans="1:9" x14ac:dyDescent="0.25">
      <c r="A15548" t="s">
        <v>15555</v>
      </c>
      <c r="B15548">
        <v>26.201714203860998</v>
      </c>
      <c r="C15548">
        <v>12.376692968803496</v>
      </c>
      <c r="D15548">
        <v>6.5806946014452805</v>
      </c>
      <c r="E15548">
        <v>5.7959983673582274</v>
      </c>
      <c r="F15548">
        <v>1</v>
      </c>
      <c r="G15548">
        <v>27.400000000000119</v>
      </c>
      <c r="H15548">
        <v>359375000</v>
      </c>
      <c r="I15548">
        <v>0</v>
      </c>
    </row>
    <row r="15549" spans="1:9" x14ac:dyDescent="0.25">
      <c r="A15549" t="s">
        <v>15556</v>
      </c>
      <c r="B15549">
        <v>36.417188649713573</v>
      </c>
      <c r="C15549">
        <v>29.834796310619495</v>
      </c>
      <c r="D15549">
        <v>16.534334353337222</v>
      </c>
      <c r="E15549">
        <v>13.300461957282263</v>
      </c>
      <c r="F15549">
        <v>1</v>
      </c>
      <c r="G15549">
        <v>0</v>
      </c>
      <c r="H15549">
        <v>843750000</v>
      </c>
      <c r="I15549">
        <v>0</v>
      </c>
    </row>
    <row r="15550" spans="1:9" x14ac:dyDescent="0.25">
      <c r="A15550" t="s">
        <v>15557</v>
      </c>
      <c r="B15550">
        <v>32.447867901427287</v>
      </c>
      <c r="C15550">
        <v>40.557054010969303</v>
      </c>
      <c r="D15550">
        <v>17.394411773751312</v>
      </c>
      <c r="E15550">
        <v>23.162642237217995</v>
      </c>
      <c r="F15550">
        <v>0.96488834941283042</v>
      </c>
      <c r="G15550">
        <v>0</v>
      </c>
      <c r="H15550">
        <v>843750000</v>
      </c>
      <c r="I15550">
        <v>0</v>
      </c>
    </row>
    <row r="15551" spans="1:9" x14ac:dyDescent="0.25">
      <c r="A15551" t="s">
        <v>15558</v>
      </c>
      <c r="B15551">
        <v>28.890438397503651</v>
      </c>
      <c r="C15551">
        <v>34.509089152221179</v>
      </c>
      <c r="D15551">
        <v>17.431217572625457</v>
      </c>
      <c r="E15551">
        <v>17.077871579595737</v>
      </c>
      <c r="F15551">
        <v>0.96134780452120339</v>
      </c>
      <c r="G15551">
        <v>0</v>
      </c>
      <c r="H15551">
        <v>906250000</v>
      </c>
      <c r="I15551">
        <v>0</v>
      </c>
    </row>
    <row r="15552" spans="1:9" x14ac:dyDescent="0.25">
      <c r="A15552" t="s">
        <v>15559</v>
      </c>
      <c r="B15552">
        <v>35.454171638762915</v>
      </c>
      <c r="C15552">
        <v>39.169255194005359</v>
      </c>
      <c r="D15552">
        <v>20.398386886983541</v>
      </c>
      <c r="E15552">
        <v>18.770868307021793</v>
      </c>
      <c r="F15552">
        <v>0.99216185177827487</v>
      </c>
      <c r="G15552">
        <v>0</v>
      </c>
      <c r="H15552">
        <v>921875000</v>
      </c>
      <c r="I15552">
        <v>0</v>
      </c>
    </row>
    <row r="15553" spans="1:9" x14ac:dyDescent="0.25">
      <c r="A15553" t="s">
        <v>15560</v>
      </c>
      <c r="B15553">
        <v>33.782860371206588</v>
      </c>
      <c r="C15553">
        <v>30.857235657122946</v>
      </c>
      <c r="D15553">
        <v>14.320421476257104</v>
      </c>
      <c r="E15553">
        <v>16.536814180865846</v>
      </c>
      <c r="F15553">
        <v>-0.96108243862495968</v>
      </c>
      <c r="G15553">
        <v>0</v>
      </c>
      <c r="H15553">
        <v>781250000</v>
      </c>
      <c r="I15553">
        <v>0</v>
      </c>
    </row>
    <row r="15554" spans="1:9" x14ac:dyDescent="0.25">
      <c r="A15554" t="s">
        <v>15561</v>
      </c>
      <c r="B15554">
        <v>40.623306848354787</v>
      </c>
      <c r="C15554">
        <v>52.876667311824718</v>
      </c>
      <c r="D15554">
        <v>28.915734226758094</v>
      </c>
      <c r="E15554">
        <v>23.960933085066635</v>
      </c>
      <c r="F15554">
        <v>-1</v>
      </c>
      <c r="G15554">
        <v>0</v>
      </c>
      <c r="H15554">
        <v>796875000</v>
      </c>
      <c r="I15554">
        <v>0</v>
      </c>
    </row>
    <row r="15555" spans="1:9" x14ac:dyDescent="0.25">
      <c r="A15555" t="s">
        <v>15562</v>
      </c>
      <c r="B15555">
        <v>36.10941746815989</v>
      </c>
      <c r="C15555">
        <v>53.368761026205135</v>
      </c>
      <c r="D15555">
        <v>25.751781102030332</v>
      </c>
      <c r="E15555">
        <v>27.61697992417481</v>
      </c>
      <c r="F15555">
        <v>-1</v>
      </c>
      <c r="G15555">
        <v>0</v>
      </c>
      <c r="H15555">
        <v>859375000</v>
      </c>
      <c r="I15555">
        <v>0</v>
      </c>
    </row>
    <row r="15556" spans="1:9" x14ac:dyDescent="0.25">
      <c r="A15556" t="s">
        <v>15563</v>
      </c>
      <c r="B15556">
        <v>30.749533818613806</v>
      </c>
      <c r="C15556">
        <v>32.454117622585223</v>
      </c>
      <c r="D15556">
        <v>17.210629528899663</v>
      </c>
      <c r="E15556">
        <v>15.243488093685578</v>
      </c>
      <c r="F15556">
        <v>-0.93884966057178199</v>
      </c>
      <c r="G15556">
        <v>0</v>
      </c>
      <c r="H15556">
        <v>765625000</v>
      </c>
      <c r="I15556">
        <v>0</v>
      </c>
    </row>
    <row r="15557" spans="1:9" x14ac:dyDescent="0.25">
      <c r="A15557" t="s">
        <v>15564</v>
      </c>
      <c r="B15557">
        <v>35.929385083946023</v>
      </c>
      <c r="C15557">
        <v>43.722039495650407</v>
      </c>
      <c r="D15557">
        <v>20.675176216392909</v>
      </c>
      <c r="E15557">
        <v>23.046863279257508</v>
      </c>
      <c r="F15557">
        <v>1</v>
      </c>
      <c r="G15557">
        <v>0</v>
      </c>
      <c r="H15557">
        <v>734375000</v>
      </c>
      <c r="I15557">
        <v>0</v>
      </c>
    </row>
    <row r="15558" spans="1:9" x14ac:dyDescent="0.25">
      <c r="A15558" t="s">
        <v>15565</v>
      </c>
      <c r="B15558">
        <v>31.348464132793342</v>
      </c>
      <c r="C15558">
        <v>24.919108139061954</v>
      </c>
      <c r="D15558">
        <v>12.136320849132851</v>
      </c>
      <c r="E15558">
        <v>12.782787289929102</v>
      </c>
      <c r="F15558">
        <v>-0.50095065290662433</v>
      </c>
      <c r="G15558">
        <v>0</v>
      </c>
      <c r="H15558">
        <v>843750000</v>
      </c>
      <c r="I15558">
        <v>0</v>
      </c>
    </row>
    <row r="15559" spans="1:9" x14ac:dyDescent="0.25">
      <c r="A15559" t="s">
        <v>15566</v>
      </c>
      <c r="B15559">
        <v>35.039126931355128</v>
      </c>
      <c r="C15559">
        <v>39.500028307127295</v>
      </c>
      <c r="D15559">
        <v>16.256000497623415</v>
      </c>
      <c r="E15559">
        <v>23.244027809503883</v>
      </c>
      <c r="F15559">
        <v>-0.97207360428691914</v>
      </c>
      <c r="G15559">
        <v>0</v>
      </c>
      <c r="H15559">
        <v>843750000</v>
      </c>
      <c r="I15559">
        <v>0</v>
      </c>
    </row>
    <row r="15560" spans="1:9" x14ac:dyDescent="0.25">
      <c r="A15560" t="s">
        <v>15567</v>
      </c>
      <c r="B15560">
        <v>31.550444562784222</v>
      </c>
      <c r="C15560">
        <v>30.316650214679292</v>
      </c>
      <c r="D15560">
        <v>14.519639984241618</v>
      </c>
      <c r="E15560">
        <v>15.79701023043765</v>
      </c>
      <c r="F15560">
        <v>0.93066787451870958</v>
      </c>
      <c r="G15560">
        <v>0</v>
      </c>
      <c r="H15560">
        <v>828125000</v>
      </c>
      <c r="I15560">
        <v>0</v>
      </c>
    </row>
    <row r="15561" spans="1:9" x14ac:dyDescent="0.25">
      <c r="A15561" t="s">
        <v>15568</v>
      </c>
      <c r="B15561">
        <v>33.927136409105884</v>
      </c>
      <c r="C15561">
        <v>35.457092814442291</v>
      </c>
      <c r="D15561">
        <v>19.075589051402261</v>
      </c>
      <c r="E15561">
        <v>16.381503763040044</v>
      </c>
      <c r="F15561">
        <v>0.97122934438428743</v>
      </c>
      <c r="G15561">
        <v>0</v>
      </c>
      <c r="H15561">
        <v>812500000</v>
      </c>
      <c r="I15561">
        <v>0</v>
      </c>
    </row>
    <row r="15562" spans="1:9" x14ac:dyDescent="0.25">
      <c r="A15562" t="s">
        <v>15569</v>
      </c>
      <c r="B15562">
        <v>32.470566307561583</v>
      </c>
      <c r="C15562">
        <v>34.033342834315697</v>
      </c>
      <c r="D15562">
        <v>15.994207598158031</v>
      </c>
      <c r="E15562">
        <v>18.039135236157655</v>
      </c>
      <c r="F15562">
        <v>-0.93770683050519432</v>
      </c>
      <c r="G15562">
        <v>0</v>
      </c>
      <c r="H15562">
        <v>843750000</v>
      </c>
      <c r="I15562">
        <v>0</v>
      </c>
    </row>
    <row r="15563" spans="1:9" x14ac:dyDescent="0.25">
      <c r="A15563" t="s">
        <v>15570</v>
      </c>
      <c r="B15563">
        <v>34.799898926528364</v>
      </c>
      <c r="C15563">
        <v>51.902180230185436</v>
      </c>
      <c r="D15563">
        <v>26.448225876700349</v>
      </c>
      <c r="E15563">
        <v>25.453954353485063</v>
      </c>
      <c r="F15563">
        <v>-1</v>
      </c>
      <c r="G15563">
        <v>0</v>
      </c>
      <c r="H15563">
        <v>828125000</v>
      </c>
      <c r="I15563">
        <v>0</v>
      </c>
    </row>
    <row r="15564" spans="1:9" x14ac:dyDescent="0.25">
      <c r="A15564" t="s">
        <v>15571</v>
      </c>
      <c r="B15564">
        <v>33.24125399133375</v>
      </c>
      <c r="C15564">
        <v>43.918880333551321</v>
      </c>
      <c r="D15564">
        <v>23.840788194080925</v>
      </c>
      <c r="E15564">
        <v>20.078092139470407</v>
      </c>
      <c r="F15564">
        <v>-1</v>
      </c>
      <c r="G15564">
        <v>0</v>
      </c>
      <c r="H15564">
        <v>875000000</v>
      </c>
      <c r="I15564">
        <v>0</v>
      </c>
    </row>
    <row r="15565" spans="1:9" x14ac:dyDescent="0.25">
      <c r="A15565" t="s">
        <v>15572</v>
      </c>
      <c r="B15565">
        <v>35.406833109959123</v>
      </c>
      <c r="C15565">
        <v>51.883657059899697</v>
      </c>
      <c r="D15565">
        <v>27.802695804983141</v>
      </c>
      <c r="E15565">
        <v>24.080961254916559</v>
      </c>
      <c r="F15565">
        <v>1</v>
      </c>
      <c r="G15565">
        <v>0</v>
      </c>
      <c r="H15565">
        <v>781250000</v>
      </c>
      <c r="I15565">
        <v>0</v>
      </c>
    </row>
    <row r="15566" spans="1:9" x14ac:dyDescent="0.25">
      <c r="A15566" t="s">
        <v>15573</v>
      </c>
      <c r="B15566">
        <v>36.161767273859411</v>
      </c>
      <c r="C15566">
        <v>54.258196191795584</v>
      </c>
      <c r="D15566">
        <v>25.833517935948155</v>
      </c>
      <c r="E15566">
        <v>28.424678255847446</v>
      </c>
      <c r="F15566">
        <v>-1</v>
      </c>
      <c r="G15566">
        <v>0</v>
      </c>
      <c r="H15566">
        <v>671875000</v>
      </c>
      <c r="I15566">
        <v>0</v>
      </c>
    </row>
    <row r="15567" spans="1:9" x14ac:dyDescent="0.25">
      <c r="A15567" t="s">
        <v>15574</v>
      </c>
      <c r="B15567">
        <v>28.103508787938338</v>
      </c>
      <c r="C15567">
        <v>29.735525425477899</v>
      </c>
      <c r="D15567">
        <v>12.003622431346516</v>
      </c>
      <c r="E15567">
        <v>17.731902994131392</v>
      </c>
      <c r="F15567">
        <v>-1</v>
      </c>
      <c r="G15567">
        <v>0</v>
      </c>
      <c r="H15567">
        <v>781250000</v>
      </c>
      <c r="I15567">
        <v>0</v>
      </c>
    </row>
    <row r="15568" spans="1:9" x14ac:dyDescent="0.25">
      <c r="A15568" t="s">
        <v>15575</v>
      </c>
      <c r="B15568">
        <v>32.776596563045956</v>
      </c>
      <c r="C15568">
        <v>26.378263757583362</v>
      </c>
      <c r="D15568">
        <v>13.925986543632678</v>
      </c>
      <c r="E15568">
        <v>12.452277213950662</v>
      </c>
      <c r="F15568">
        <v>-1</v>
      </c>
      <c r="G15568">
        <v>0</v>
      </c>
      <c r="H15568">
        <v>796875000</v>
      </c>
      <c r="I15568">
        <v>0</v>
      </c>
    </row>
    <row r="15569" spans="1:9" x14ac:dyDescent="0.25">
      <c r="A15569" t="s">
        <v>15576</v>
      </c>
      <c r="B15569">
        <v>32.175503859711071</v>
      </c>
      <c r="C15569">
        <v>27.671879042690826</v>
      </c>
      <c r="D15569">
        <v>13.437988664162667</v>
      </c>
      <c r="E15569">
        <v>14.233890378528185</v>
      </c>
      <c r="F15569">
        <v>-0.9829063796188291</v>
      </c>
      <c r="G15569">
        <v>0</v>
      </c>
      <c r="H15569">
        <v>828125000</v>
      </c>
      <c r="I15569">
        <v>0</v>
      </c>
    </row>
    <row r="15570" spans="1:9" x14ac:dyDescent="0.25">
      <c r="A15570" t="s">
        <v>15577</v>
      </c>
      <c r="B15570">
        <v>32.3780349337761</v>
      </c>
      <c r="C15570">
        <v>41.568515583983761</v>
      </c>
      <c r="D15570">
        <v>19.778898356825284</v>
      </c>
      <c r="E15570">
        <v>21.789617227158484</v>
      </c>
      <c r="F15570">
        <v>-1</v>
      </c>
      <c r="G15570">
        <v>0</v>
      </c>
      <c r="H15570">
        <v>843750000</v>
      </c>
      <c r="I15570">
        <v>0</v>
      </c>
    </row>
    <row r="15571" spans="1:9" x14ac:dyDescent="0.25">
      <c r="A15571" t="s">
        <v>15578</v>
      </c>
      <c r="B15571">
        <v>34.978810847480027</v>
      </c>
      <c r="C15571">
        <v>47.180523257381822</v>
      </c>
      <c r="D15571">
        <v>22.56009842197907</v>
      </c>
      <c r="E15571">
        <v>24.620424835402758</v>
      </c>
      <c r="F15571">
        <v>1</v>
      </c>
      <c r="G15571">
        <v>0</v>
      </c>
      <c r="H15571">
        <v>859375000</v>
      </c>
      <c r="I15571">
        <v>0</v>
      </c>
    </row>
    <row r="15572" spans="1:9" x14ac:dyDescent="0.25">
      <c r="A15572" t="s">
        <v>15579</v>
      </c>
      <c r="B15572">
        <v>36.908219818160163</v>
      </c>
      <c r="C15572">
        <v>45.074550817525477</v>
      </c>
      <c r="D15572">
        <v>23.606160376494227</v>
      </c>
      <c r="E15572">
        <v>21.468390441031268</v>
      </c>
      <c r="F15572">
        <v>-1</v>
      </c>
      <c r="G15572">
        <v>0</v>
      </c>
      <c r="H15572">
        <v>812500000</v>
      </c>
      <c r="I15572">
        <v>0</v>
      </c>
    </row>
    <row r="15573" spans="1:9" x14ac:dyDescent="0.25">
      <c r="A15573" t="s">
        <v>15580</v>
      </c>
      <c r="B15573">
        <v>33.847729096185532</v>
      </c>
      <c r="C15573">
        <v>32.367220808795047</v>
      </c>
      <c r="D15573">
        <v>17.334396230307938</v>
      </c>
      <c r="E15573">
        <v>15.03282457848711</v>
      </c>
      <c r="F15573">
        <v>-1</v>
      </c>
      <c r="G15573">
        <v>0</v>
      </c>
      <c r="H15573">
        <v>953125000</v>
      </c>
      <c r="I15573">
        <v>0</v>
      </c>
    </row>
    <row r="15574" spans="1:9" x14ac:dyDescent="0.25">
      <c r="A15574" t="s">
        <v>15581</v>
      </c>
      <c r="B15574">
        <v>35.970654987217159</v>
      </c>
      <c r="C15574">
        <v>44.24926263372074</v>
      </c>
      <c r="D15574">
        <v>21.658358694117872</v>
      </c>
      <c r="E15574">
        <v>22.590903939602839</v>
      </c>
      <c r="F15574">
        <v>-0.99361309723385371</v>
      </c>
      <c r="G15574">
        <v>0</v>
      </c>
      <c r="H15574">
        <v>796875000</v>
      </c>
      <c r="I15574">
        <v>0</v>
      </c>
    </row>
    <row r="15575" spans="1:9" x14ac:dyDescent="0.25">
      <c r="A15575" t="s">
        <v>15582</v>
      </c>
      <c r="B15575">
        <v>31.015137957873179</v>
      </c>
      <c r="C15575">
        <v>21.185692751136447</v>
      </c>
      <c r="D15575">
        <v>10.193276022308661</v>
      </c>
      <c r="E15575">
        <v>10.992416728827786</v>
      </c>
      <c r="F15575">
        <v>0.49103487973312454</v>
      </c>
      <c r="G15575">
        <v>0</v>
      </c>
      <c r="H15575">
        <v>875000000</v>
      </c>
      <c r="I15575">
        <v>0</v>
      </c>
    </row>
    <row r="15576" spans="1:9" x14ac:dyDescent="0.25">
      <c r="A15576" t="s">
        <v>15583</v>
      </c>
      <c r="B15576">
        <v>31.14300068370256</v>
      </c>
      <c r="C15576">
        <v>20.788796696532906</v>
      </c>
      <c r="D15576">
        <v>10.104025142771169</v>
      </c>
      <c r="E15576">
        <v>10.684771553761719</v>
      </c>
      <c r="F15576">
        <v>0.49088501461778256</v>
      </c>
      <c r="G15576">
        <v>0</v>
      </c>
      <c r="H15576">
        <v>781250000</v>
      </c>
      <c r="I15576">
        <v>0</v>
      </c>
    </row>
    <row r="15577" spans="1:9" x14ac:dyDescent="0.25">
      <c r="A15577" t="s">
        <v>15584</v>
      </c>
      <c r="B15577">
        <v>32.037383463216564</v>
      </c>
      <c r="C15577">
        <v>29.712784271338986</v>
      </c>
      <c r="D15577">
        <v>14.623355089909037</v>
      </c>
      <c r="E15577">
        <v>15.089429181429956</v>
      </c>
      <c r="F15577">
        <v>0.95927630956619847</v>
      </c>
      <c r="G15577">
        <v>0</v>
      </c>
      <c r="H15577">
        <v>906250000</v>
      </c>
      <c r="I15577">
        <v>0</v>
      </c>
    </row>
    <row r="15578" spans="1:9" x14ac:dyDescent="0.25">
      <c r="A15578" t="s">
        <v>15585</v>
      </c>
      <c r="B15578">
        <v>31.955013916670431</v>
      </c>
      <c r="C15578">
        <v>42.154358108665683</v>
      </c>
      <c r="D15578">
        <v>19.871371320448979</v>
      </c>
      <c r="E15578">
        <v>22.282986788216682</v>
      </c>
      <c r="F15578">
        <v>-0.56277152587136881</v>
      </c>
      <c r="G15578">
        <v>0</v>
      </c>
      <c r="H15578">
        <v>796875000</v>
      </c>
      <c r="I15578">
        <v>0</v>
      </c>
    </row>
    <row r="15579" spans="1:9" x14ac:dyDescent="0.25">
      <c r="A15579" t="s">
        <v>15586</v>
      </c>
      <c r="B15579">
        <v>32.697787222131652</v>
      </c>
      <c r="C15579">
        <v>32.249277541655964</v>
      </c>
      <c r="D15579">
        <v>13.175264833736415</v>
      </c>
      <c r="E15579">
        <v>19.07401270791955</v>
      </c>
      <c r="F15579">
        <v>-0.99855623390809178</v>
      </c>
      <c r="G15579">
        <v>0</v>
      </c>
      <c r="H15579">
        <v>828125000</v>
      </c>
      <c r="I15579">
        <v>0</v>
      </c>
    </row>
    <row r="15580" spans="1:9" x14ac:dyDescent="0.25">
      <c r="A15580" t="s">
        <v>15587</v>
      </c>
      <c r="B15580">
        <v>31.134155205292835</v>
      </c>
      <c r="C15580">
        <v>32.082476558267039</v>
      </c>
      <c r="D15580">
        <v>14.564899949711698</v>
      </c>
      <c r="E15580">
        <v>17.517576608555363</v>
      </c>
      <c r="F15580">
        <v>-0.53197288443408386</v>
      </c>
      <c r="G15580">
        <v>0</v>
      </c>
      <c r="H15580">
        <v>937500000</v>
      </c>
      <c r="I15580">
        <v>0</v>
      </c>
    </row>
    <row r="15581" spans="1:9" x14ac:dyDescent="0.25">
      <c r="A15581" t="s">
        <v>15588</v>
      </c>
      <c r="B15581">
        <v>31.864650654983834</v>
      </c>
      <c r="C15581">
        <v>33.112091608785072</v>
      </c>
      <c r="D15581">
        <v>16.518690712953614</v>
      </c>
      <c r="E15581">
        <v>16.59340089583144</v>
      </c>
      <c r="F15581">
        <v>1</v>
      </c>
      <c r="G15581">
        <v>0</v>
      </c>
      <c r="H15581">
        <v>781250000</v>
      </c>
      <c r="I15581">
        <v>0</v>
      </c>
    </row>
    <row r="15582" spans="1:9" x14ac:dyDescent="0.25">
      <c r="A15582" t="s">
        <v>15589</v>
      </c>
      <c r="B15582">
        <v>33.873279292917573</v>
      </c>
      <c r="C15582">
        <v>42.442587993304933</v>
      </c>
      <c r="D15582">
        <v>19.545106801264151</v>
      </c>
      <c r="E15582">
        <v>22.897481192040782</v>
      </c>
      <c r="F15582">
        <v>1</v>
      </c>
      <c r="G15582">
        <v>0</v>
      </c>
      <c r="H15582">
        <v>687500000</v>
      </c>
      <c r="I15582">
        <v>0</v>
      </c>
    </row>
    <row r="15583" spans="1:9" x14ac:dyDescent="0.25">
      <c r="A15583" t="s">
        <v>15590</v>
      </c>
      <c r="B15583">
        <v>43.266530014659608</v>
      </c>
      <c r="C15583">
        <v>64.778176798304955</v>
      </c>
      <c r="D15583">
        <v>33.895769212178521</v>
      </c>
      <c r="E15583">
        <v>30.882407586126408</v>
      </c>
      <c r="F15583">
        <v>-1</v>
      </c>
      <c r="G15583">
        <v>0</v>
      </c>
      <c r="H15583">
        <v>718750000</v>
      </c>
      <c r="I15583">
        <v>0</v>
      </c>
    </row>
    <row r="15584" spans="1:9" x14ac:dyDescent="0.25">
      <c r="A15584" t="s">
        <v>15591</v>
      </c>
      <c r="B15584">
        <v>38.726471873621037</v>
      </c>
      <c r="C15584">
        <v>60.298500624606405</v>
      </c>
      <c r="D15584">
        <v>22.896575770737936</v>
      </c>
      <c r="E15584">
        <v>37.401924853868444</v>
      </c>
      <c r="F15584">
        <v>-1</v>
      </c>
      <c r="G15584">
        <v>0</v>
      </c>
      <c r="H15584">
        <v>875000000</v>
      </c>
      <c r="I15584">
        <v>0</v>
      </c>
    </row>
    <row r="15585" spans="1:9" x14ac:dyDescent="0.25">
      <c r="A15585" t="s">
        <v>15592</v>
      </c>
      <c r="B15585">
        <v>29.586764634250709</v>
      </c>
      <c r="C15585">
        <v>36.314857710722009</v>
      </c>
      <c r="D15585">
        <v>18.047135370143593</v>
      </c>
      <c r="E15585">
        <v>18.267722340578384</v>
      </c>
      <c r="F15585">
        <v>-0.52918113162399205</v>
      </c>
      <c r="G15585">
        <v>0</v>
      </c>
      <c r="H15585">
        <v>750000000</v>
      </c>
      <c r="I15585">
        <v>0</v>
      </c>
    </row>
    <row r="15586" spans="1:9" x14ac:dyDescent="0.25">
      <c r="A15586" t="s">
        <v>15593</v>
      </c>
      <c r="B15586">
        <v>37.0681033705918</v>
      </c>
      <c r="C15586">
        <v>47.481919216946231</v>
      </c>
      <c r="D15586">
        <v>27.5846892207413</v>
      </c>
      <c r="E15586">
        <v>19.897229996204977</v>
      </c>
      <c r="F15586">
        <v>1</v>
      </c>
      <c r="G15586">
        <v>0</v>
      </c>
      <c r="H15586">
        <v>875000000</v>
      </c>
      <c r="I15586">
        <v>0</v>
      </c>
    </row>
    <row r="15587" spans="1:9" x14ac:dyDescent="0.25">
      <c r="A15587" t="s">
        <v>15594</v>
      </c>
      <c r="B15587">
        <v>35.626100546495358</v>
      </c>
      <c r="C15587">
        <v>36.985197913339299</v>
      </c>
      <c r="D15587">
        <v>19.222628174485568</v>
      </c>
      <c r="E15587">
        <v>17.762569738853777</v>
      </c>
      <c r="F15587">
        <v>0.97459185929051806</v>
      </c>
      <c r="G15587">
        <v>0</v>
      </c>
      <c r="H15587">
        <v>781250000</v>
      </c>
      <c r="I15587">
        <v>0</v>
      </c>
    </row>
    <row r="15588" spans="1:9" x14ac:dyDescent="0.25">
      <c r="A15588" t="s">
        <v>15595</v>
      </c>
      <c r="B15588">
        <v>33.558534991468946</v>
      </c>
      <c r="C15588">
        <v>36.07073571949141</v>
      </c>
      <c r="D15588">
        <v>19.241514379016994</v>
      </c>
      <c r="E15588">
        <v>16.829221340474405</v>
      </c>
      <c r="F15588">
        <v>0.96401450272225198</v>
      </c>
      <c r="G15588">
        <v>0</v>
      </c>
      <c r="H15588">
        <v>796875000</v>
      </c>
      <c r="I15588">
        <v>0</v>
      </c>
    </row>
    <row r="15589" spans="1:9" x14ac:dyDescent="0.25">
      <c r="A15589" t="s">
        <v>15596</v>
      </c>
      <c r="B15589">
        <v>32.932330789435305</v>
      </c>
      <c r="C15589">
        <v>32.180228239520972</v>
      </c>
      <c r="D15589">
        <v>17.112591746467828</v>
      </c>
      <c r="E15589">
        <v>15.067636493053129</v>
      </c>
      <c r="F15589">
        <v>0.98958694364367261</v>
      </c>
      <c r="G15589">
        <v>0</v>
      </c>
      <c r="H15589">
        <v>812500000</v>
      </c>
      <c r="I15589">
        <v>0</v>
      </c>
    </row>
    <row r="15590" spans="1:9" x14ac:dyDescent="0.25">
      <c r="A15590" t="s">
        <v>15597</v>
      </c>
      <c r="B15590">
        <v>33.619559298639231</v>
      </c>
      <c r="C15590">
        <v>37.751934921174069</v>
      </c>
      <c r="D15590">
        <v>20.117806581683276</v>
      </c>
      <c r="E15590">
        <v>17.63412833949085</v>
      </c>
      <c r="F15590">
        <v>0.96266183009228179</v>
      </c>
      <c r="G15590">
        <v>0</v>
      </c>
      <c r="H15590">
        <v>765625000</v>
      </c>
      <c r="I15590">
        <v>0</v>
      </c>
    </row>
    <row r="15591" spans="1:9" x14ac:dyDescent="0.25">
      <c r="A15591" t="s">
        <v>15598</v>
      </c>
      <c r="B15591">
        <v>32.428246531769872</v>
      </c>
      <c r="C15591">
        <v>32.798941274711176</v>
      </c>
      <c r="D15591">
        <v>17.71631718611517</v>
      </c>
      <c r="E15591">
        <v>15.08262408859601</v>
      </c>
      <c r="F15591">
        <v>0.95830634760480216</v>
      </c>
      <c r="G15591">
        <v>0</v>
      </c>
      <c r="H15591">
        <v>890625000</v>
      </c>
      <c r="I15591">
        <v>0</v>
      </c>
    </row>
    <row r="15592" spans="1:9" x14ac:dyDescent="0.25">
      <c r="A15592" t="s">
        <v>15599</v>
      </c>
      <c r="B15592">
        <v>30.714975893004695</v>
      </c>
      <c r="C15592">
        <v>23.425271976520083</v>
      </c>
      <c r="D15592">
        <v>11.504772159715897</v>
      </c>
      <c r="E15592">
        <v>11.920499816804163</v>
      </c>
      <c r="F15592">
        <v>-0.53412255866665914</v>
      </c>
      <c r="G15592">
        <v>0</v>
      </c>
      <c r="H15592">
        <v>765625000</v>
      </c>
      <c r="I15592">
        <v>0</v>
      </c>
    </row>
    <row r="15593" spans="1:9" x14ac:dyDescent="0.25">
      <c r="A15593" t="s">
        <v>15600</v>
      </c>
      <c r="B15593">
        <v>33.764165381465105</v>
      </c>
      <c r="C15593">
        <v>33.331969103676123</v>
      </c>
      <c r="D15593">
        <v>18.0489747257799</v>
      </c>
      <c r="E15593">
        <v>15.282994377896216</v>
      </c>
      <c r="F15593">
        <v>0.96442794992457515</v>
      </c>
      <c r="G15593">
        <v>0</v>
      </c>
      <c r="H15593">
        <v>859375000</v>
      </c>
      <c r="I15593">
        <v>0</v>
      </c>
    </row>
    <row r="15594" spans="1:9" x14ac:dyDescent="0.25">
      <c r="A15594" t="s">
        <v>15601</v>
      </c>
      <c r="B15594">
        <v>37.375546241906406</v>
      </c>
      <c r="C15594">
        <v>56.443512781477757</v>
      </c>
      <c r="D15594">
        <v>25.910237084959071</v>
      </c>
      <c r="E15594">
        <v>30.533275696518707</v>
      </c>
      <c r="F15594">
        <v>1</v>
      </c>
      <c r="G15594">
        <v>0</v>
      </c>
      <c r="H15594">
        <v>750000000</v>
      </c>
      <c r="I15594">
        <v>0</v>
      </c>
    </row>
    <row r="15595" spans="1:9" x14ac:dyDescent="0.25">
      <c r="A15595" t="s">
        <v>15602</v>
      </c>
      <c r="B15595">
        <v>32.602431613733764</v>
      </c>
      <c r="C15595">
        <v>47.176839408334708</v>
      </c>
      <c r="D15595">
        <v>22.545121554143012</v>
      </c>
      <c r="E15595">
        <v>24.631717854191635</v>
      </c>
      <c r="F15595">
        <v>-0.90627123244221153</v>
      </c>
      <c r="G15595">
        <v>0</v>
      </c>
      <c r="H15595">
        <v>812500000</v>
      </c>
      <c r="I15595">
        <v>0</v>
      </c>
    </row>
    <row r="15596" spans="1:9" x14ac:dyDescent="0.25">
      <c r="A15596" t="s">
        <v>15603</v>
      </c>
      <c r="B15596">
        <v>35.482890812979925</v>
      </c>
      <c r="C15596">
        <v>42.081148368884023</v>
      </c>
      <c r="D15596">
        <v>18.331940829186816</v>
      </c>
      <c r="E15596">
        <v>23.74920753969716</v>
      </c>
      <c r="F15596">
        <v>-1</v>
      </c>
      <c r="G15596">
        <v>0</v>
      </c>
      <c r="H15596">
        <v>765625000</v>
      </c>
      <c r="I15596">
        <v>0</v>
      </c>
    </row>
    <row r="15597" spans="1:9" x14ac:dyDescent="0.25">
      <c r="A15597" t="s">
        <v>15604</v>
      </c>
      <c r="B15597">
        <v>37.586617499381326</v>
      </c>
      <c r="C15597">
        <v>49.061061342573588</v>
      </c>
      <c r="D15597">
        <v>24.880521972388017</v>
      </c>
      <c r="E15597">
        <v>24.180539370185578</v>
      </c>
      <c r="F15597">
        <v>-1</v>
      </c>
      <c r="G15597">
        <v>0</v>
      </c>
      <c r="H15597">
        <v>843750000</v>
      </c>
      <c r="I15597">
        <v>0</v>
      </c>
    </row>
    <row r="15598" spans="1:9" x14ac:dyDescent="0.25">
      <c r="A15598" t="s">
        <v>15605</v>
      </c>
      <c r="B15598">
        <v>37.219084155969917</v>
      </c>
      <c r="C15598">
        <v>57.551322020116338</v>
      </c>
      <c r="D15598">
        <v>24.287581573822777</v>
      </c>
      <c r="E15598">
        <v>33.263740446293546</v>
      </c>
      <c r="F15598">
        <v>1</v>
      </c>
      <c r="G15598">
        <v>0</v>
      </c>
      <c r="H15598">
        <v>1015625000</v>
      </c>
      <c r="I15598">
        <v>0</v>
      </c>
    </row>
    <row r="15599" spans="1:9" x14ac:dyDescent="0.25">
      <c r="A15599" t="s">
        <v>15606</v>
      </c>
      <c r="B15599">
        <v>34.137659057899228</v>
      </c>
      <c r="C15599">
        <v>44.803862532151911</v>
      </c>
      <c r="D15599">
        <v>25.726756570748279</v>
      </c>
      <c r="E15599">
        <v>19.077105961403639</v>
      </c>
      <c r="F15599">
        <v>-1</v>
      </c>
      <c r="G15599">
        <v>0</v>
      </c>
      <c r="H15599">
        <v>828125000</v>
      </c>
      <c r="I15599">
        <v>0</v>
      </c>
    </row>
    <row r="15600" spans="1:9" x14ac:dyDescent="0.25">
      <c r="A15600" t="s">
        <v>15607</v>
      </c>
      <c r="B15600">
        <v>32.688058141426389</v>
      </c>
      <c r="C15600">
        <v>32.603937097624254</v>
      </c>
      <c r="D15600">
        <v>16.913880317223619</v>
      </c>
      <c r="E15600">
        <v>15.690056780400639</v>
      </c>
      <c r="F15600">
        <v>0.97576175960329081</v>
      </c>
      <c r="G15600">
        <v>0</v>
      </c>
      <c r="H15600">
        <v>843750000</v>
      </c>
      <c r="I15600">
        <v>0</v>
      </c>
    </row>
    <row r="15601" spans="1:9" x14ac:dyDescent="0.25">
      <c r="A15601" t="s">
        <v>15608</v>
      </c>
      <c r="B15601">
        <v>37.302123953565804</v>
      </c>
      <c r="C15601">
        <v>45.662284671105112</v>
      </c>
      <c r="D15601">
        <v>26.74545187200582</v>
      </c>
      <c r="E15601">
        <v>18.916832799099289</v>
      </c>
      <c r="F15601">
        <v>1</v>
      </c>
      <c r="G15601">
        <v>0</v>
      </c>
      <c r="H15601">
        <v>906250000</v>
      </c>
      <c r="I15601">
        <v>0</v>
      </c>
    </row>
    <row r="15602" spans="1:9" x14ac:dyDescent="0.25">
      <c r="A15602" t="s">
        <v>15609</v>
      </c>
      <c r="B15602">
        <v>21.499999999999858</v>
      </c>
      <c r="C15602">
        <v>3.957938641212567</v>
      </c>
      <c r="D15602">
        <v>1.9008809381829663</v>
      </c>
      <c r="E15602">
        <v>2.0570577030296007</v>
      </c>
      <c r="F15602">
        <v>1</v>
      </c>
      <c r="G15602">
        <v>21.400000000000034</v>
      </c>
      <c r="H15602">
        <v>312500000</v>
      </c>
      <c r="I15602">
        <v>0</v>
      </c>
    </row>
    <row r="15603" spans="1:9" x14ac:dyDescent="0.25">
      <c r="A15603" t="s">
        <v>15610</v>
      </c>
      <c r="B15603">
        <v>21.5</v>
      </c>
      <c r="C15603">
        <v>3.87322400026749</v>
      </c>
      <c r="D15603">
        <v>1.8569523284758453</v>
      </c>
      <c r="E15603">
        <v>2.0162716717916447</v>
      </c>
      <c r="F15603">
        <v>0.97236991789773253</v>
      </c>
      <c r="G15603">
        <v>21.400000000000034</v>
      </c>
      <c r="H15603">
        <v>281250000</v>
      </c>
      <c r="I15603">
        <v>0</v>
      </c>
    </row>
    <row r="15604" spans="1:9" x14ac:dyDescent="0.25">
      <c r="A15604" t="s">
        <v>15611</v>
      </c>
      <c r="B15604">
        <v>22.633551950946899</v>
      </c>
      <c r="C15604">
        <v>4.1538743083719707</v>
      </c>
      <c r="D15604">
        <v>1.9636252883717722</v>
      </c>
      <c r="E15604">
        <v>2.1902490200002052</v>
      </c>
      <c r="F15604">
        <v>0.84103689197577491</v>
      </c>
      <c r="G15604">
        <v>23.20000000000006</v>
      </c>
      <c r="H15604">
        <v>421875000</v>
      </c>
      <c r="I15604">
        <v>0</v>
      </c>
    </row>
    <row r="15605" spans="1:9" x14ac:dyDescent="0.25">
      <c r="A15605" t="s">
        <v>15612</v>
      </c>
      <c r="B15605">
        <v>22.775518197453824</v>
      </c>
      <c r="C15605">
        <v>4.3280331869919824</v>
      </c>
      <c r="D15605">
        <v>2.0499986532155305</v>
      </c>
      <c r="E15605">
        <v>2.2780345337764567</v>
      </c>
      <c r="F15605">
        <v>0.88291824088333204</v>
      </c>
      <c r="G15605">
        <v>23.400000000000063</v>
      </c>
      <c r="H15605">
        <v>296875000</v>
      </c>
      <c r="I15605">
        <v>0</v>
      </c>
    </row>
    <row r="15606" spans="1:9" x14ac:dyDescent="0.25">
      <c r="A15606" t="s">
        <v>15613</v>
      </c>
      <c r="B15606">
        <v>23.264704037451846</v>
      </c>
      <c r="C15606">
        <v>6.0309342023738575</v>
      </c>
      <c r="D15606">
        <v>2.890278244537305</v>
      </c>
      <c r="E15606">
        <v>3.1406559578365614</v>
      </c>
      <c r="F15606">
        <v>1</v>
      </c>
      <c r="G15606">
        <v>23.800000000000068</v>
      </c>
      <c r="H15606">
        <v>203125000</v>
      </c>
      <c r="I15606">
        <v>0</v>
      </c>
    </row>
    <row r="15607" spans="1:9" x14ac:dyDescent="0.25">
      <c r="A15607" t="s">
        <v>15614</v>
      </c>
      <c r="B15607">
        <v>23.542263927003408</v>
      </c>
      <c r="C15607">
        <v>11.172158675474119</v>
      </c>
      <c r="D15607">
        <v>5.4607483412361351</v>
      </c>
      <c r="E15607">
        <v>5.7114103342379856</v>
      </c>
      <c r="F15607">
        <v>-0.91189729141977871</v>
      </c>
      <c r="G15607">
        <v>24.300000000000075</v>
      </c>
      <c r="H15607">
        <v>250000000</v>
      </c>
      <c r="I15607">
        <v>0</v>
      </c>
    </row>
    <row r="15608" spans="1:9" x14ac:dyDescent="0.25">
      <c r="A15608" t="s">
        <v>15615</v>
      </c>
      <c r="B15608">
        <v>23.638056730598041</v>
      </c>
      <c r="C15608">
        <v>5.8216887950958105</v>
      </c>
      <c r="D15608">
        <v>2.7789943851423664</v>
      </c>
      <c r="E15608">
        <v>3.0426944099534516</v>
      </c>
      <c r="F15608">
        <v>0.73162106212685174</v>
      </c>
      <c r="G15608">
        <v>24.200000000000074</v>
      </c>
      <c r="H15608">
        <v>250000000</v>
      </c>
      <c r="I15608">
        <v>0</v>
      </c>
    </row>
    <row r="15609" spans="1:9" x14ac:dyDescent="0.25">
      <c r="A15609" t="s">
        <v>15616</v>
      </c>
      <c r="B15609">
        <v>23.850923383714012</v>
      </c>
      <c r="C15609">
        <v>5.1071600205222758</v>
      </c>
      <c r="D15609">
        <v>2.4220262615055415</v>
      </c>
      <c r="E15609">
        <v>2.6851337590167379</v>
      </c>
      <c r="F15609">
        <v>0.768695390828527</v>
      </c>
      <c r="G15609">
        <v>24.400000000000077</v>
      </c>
      <c r="H15609">
        <v>390625000</v>
      </c>
      <c r="I15609">
        <v>0</v>
      </c>
    </row>
    <row r="15610" spans="1:9" x14ac:dyDescent="0.25">
      <c r="A15610" t="s">
        <v>15617</v>
      </c>
      <c r="B15610">
        <v>22.800000000000072</v>
      </c>
      <c r="C15610">
        <v>5.5326686085087609</v>
      </c>
      <c r="D15610">
        <v>2.8820117244560297</v>
      </c>
      <c r="E15610">
        <v>2.6506568840527347</v>
      </c>
      <c r="F15610">
        <v>-1</v>
      </c>
      <c r="G15610">
        <v>23.100000000000058</v>
      </c>
      <c r="H15610">
        <v>281250000</v>
      </c>
      <c r="I15610">
        <v>0</v>
      </c>
    </row>
    <row r="15611" spans="1:9" x14ac:dyDescent="0.25">
      <c r="A15611" t="s">
        <v>15618</v>
      </c>
      <c r="B15611">
        <v>22.899999999999974</v>
      </c>
      <c r="C15611">
        <v>5.5600581429735874</v>
      </c>
      <c r="D15611">
        <v>2.8966322576619228</v>
      </c>
      <c r="E15611">
        <v>2.6634258853116664</v>
      </c>
      <c r="F15611">
        <v>-1</v>
      </c>
      <c r="G15611">
        <v>23.20000000000006</v>
      </c>
      <c r="H15611">
        <v>390625000</v>
      </c>
      <c r="I15611">
        <v>0</v>
      </c>
    </row>
    <row r="15612" spans="1:9" x14ac:dyDescent="0.25">
      <c r="A15612" t="s">
        <v>15619</v>
      </c>
      <c r="B15612">
        <v>23.099999999999966</v>
      </c>
      <c r="C15612">
        <v>5.429088906942944</v>
      </c>
      <c r="D15612">
        <v>2.8440759185234832</v>
      </c>
      <c r="E15612">
        <v>2.5850129884194692</v>
      </c>
      <c r="F15612">
        <v>-1</v>
      </c>
      <c r="G15612">
        <v>23.400000000000063</v>
      </c>
      <c r="H15612">
        <v>390625000</v>
      </c>
      <c r="I15612">
        <v>0</v>
      </c>
    </row>
    <row r="15613" spans="1:9" x14ac:dyDescent="0.25">
      <c r="A15613" t="s">
        <v>15620</v>
      </c>
      <c r="B15613">
        <v>23.099999999999973</v>
      </c>
      <c r="C15613">
        <v>5.5094051477509556</v>
      </c>
      <c r="D15613">
        <v>2.8847699863018836</v>
      </c>
      <c r="E15613">
        <v>2.6246351614490782</v>
      </c>
      <c r="F15613">
        <v>-1</v>
      </c>
      <c r="G15613">
        <v>23.400000000000063</v>
      </c>
      <c r="H15613">
        <v>250000000</v>
      </c>
      <c r="I15613">
        <v>0</v>
      </c>
    </row>
    <row r="15614" spans="1:9" x14ac:dyDescent="0.25">
      <c r="A15614" t="s">
        <v>15621</v>
      </c>
      <c r="B15614">
        <v>23.029846998258748</v>
      </c>
      <c r="C15614">
        <v>4.9356350676065155</v>
      </c>
      <c r="D15614">
        <v>2.6061567945444897</v>
      </c>
      <c r="E15614">
        <v>2.3294782730620316</v>
      </c>
      <c r="F15614">
        <v>-0.83114302430227216</v>
      </c>
      <c r="G15614">
        <v>23.000000000000057</v>
      </c>
      <c r="H15614">
        <v>312500000</v>
      </c>
      <c r="I15614">
        <v>0</v>
      </c>
    </row>
    <row r="15615" spans="1:9" x14ac:dyDescent="0.25">
      <c r="A15615" t="s">
        <v>15622</v>
      </c>
      <c r="B15615">
        <v>23.706884781654168</v>
      </c>
      <c r="C15615">
        <v>3.8472688909132304</v>
      </c>
      <c r="D15615">
        <v>2.0622709259792749</v>
      </c>
      <c r="E15615">
        <v>1.7849979649339556</v>
      </c>
      <c r="F15615">
        <v>-0.75493277848388951</v>
      </c>
      <c r="G15615">
        <v>24.300000000000075</v>
      </c>
      <c r="H15615">
        <v>421875000</v>
      </c>
      <c r="I15615">
        <v>0</v>
      </c>
    </row>
    <row r="15616" spans="1:9" x14ac:dyDescent="0.25">
      <c r="A15616" t="s">
        <v>15623</v>
      </c>
      <c r="B15616">
        <v>35.968344951997047</v>
      </c>
      <c r="C15616">
        <v>89.074962048658747</v>
      </c>
      <c r="D15616">
        <v>44.600306634784758</v>
      </c>
      <c r="E15616">
        <v>44.474655413873954</v>
      </c>
      <c r="F15616">
        <v>-1</v>
      </c>
      <c r="G15616">
        <v>59.10000000000057</v>
      </c>
      <c r="H15616">
        <v>765625000</v>
      </c>
      <c r="I15616">
        <v>0</v>
      </c>
    </row>
    <row r="15617" spans="1:9" x14ac:dyDescent="0.25">
      <c r="A15617" t="s">
        <v>15624</v>
      </c>
      <c r="B15617">
        <v>28.899999999999913</v>
      </c>
      <c r="C15617">
        <v>111.15123366852842</v>
      </c>
      <c r="D15617">
        <v>55.63785279953489</v>
      </c>
      <c r="E15617">
        <v>55.513380868993487</v>
      </c>
      <c r="F15617">
        <v>-1</v>
      </c>
      <c r="G15617">
        <v>59.900000000000581</v>
      </c>
      <c r="H15617">
        <v>859375000</v>
      </c>
      <c r="I15617">
        <v>0</v>
      </c>
    </row>
    <row r="15618" spans="1:9" x14ac:dyDescent="0.25">
      <c r="A15618" t="s">
        <v>15625</v>
      </c>
      <c r="B15618">
        <v>21.1999999999999</v>
      </c>
      <c r="C15618">
        <v>3.8412836916652875</v>
      </c>
      <c r="D15618">
        <v>1.8504085522746347</v>
      </c>
      <c r="E15618">
        <v>1.9908751393906527</v>
      </c>
      <c r="F15618">
        <v>0.97516821022430555</v>
      </c>
      <c r="G15618">
        <v>21.10000000000003</v>
      </c>
      <c r="H15618">
        <v>296875000</v>
      </c>
      <c r="I15618">
        <v>0</v>
      </c>
    </row>
    <row r="15619" spans="1:9" x14ac:dyDescent="0.25">
      <c r="A15619" t="s">
        <v>15626</v>
      </c>
      <c r="B15619">
        <v>21.200000000000138</v>
      </c>
      <c r="C15619">
        <v>3.7287353908878602</v>
      </c>
      <c r="D15619">
        <v>1.7925634329342293</v>
      </c>
      <c r="E15619">
        <v>1.936171957953631</v>
      </c>
      <c r="F15619">
        <v>0.93742845247649953</v>
      </c>
      <c r="G15619">
        <v>21.10000000000003</v>
      </c>
      <c r="H15619">
        <v>281250000</v>
      </c>
      <c r="I15619">
        <v>0</v>
      </c>
    </row>
    <row r="15620" spans="1:9" x14ac:dyDescent="0.25">
      <c r="A15620" t="s">
        <v>15627</v>
      </c>
      <c r="B15620">
        <v>22.393661933310707</v>
      </c>
      <c r="C15620">
        <v>4.4555266053581271</v>
      </c>
      <c r="D15620">
        <v>2.1221529649365181</v>
      </c>
      <c r="E15620">
        <v>2.3333736404216139</v>
      </c>
      <c r="F15620">
        <v>0.61781215429626446</v>
      </c>
      <c r="G15620">
        <v>23.000000000000057</v>
      </c>
      <c r="H15620">
        <v>328125000</v>
      </c>
      <c r="I15620">
        <v>0</v>
      </c>
    </row>
    <row r="15621" spans="1:9" x14ac:dyDescent="0.25">
      <c r="A15621" t="s">
        <v>15628</v>
      </c>
      <c r="B15621">
        <v>22.574135747403648</v>
      </c>
      <c r="C15621">
        <v>4.9758480443815074</v>
      </c>
      <c r="D15621">
        <v>2.3815901146033052</v>
      </c>
      <c r="E15621">
        <v>2.5942579297782111</v>
      </c>
      <c r="F15621">
        <v>0.63610114120886685</v>
      </c>
      <c r="G15621">
        <v>23.20000000000006</v>
      </c>
      <c r="H15621">
        <v>312500000</v>
      </c>
      <c r="I15621">
        <v>0</v>
      </c>
    </row>
    <row r="15622" spans="1:9" x14ac:dyDescent="0.25">
      <c r="A15622" t="s">
        <v>15629</v>
      </c>
      <c r="B15622">
        <v>22.728757926995232</v>
      </c>
      <c r="C15622">
        <v>4.190382695706127</v>
      </c>
      <c r="D15622">
        <v>1.9774312233218305</v>
      </c>
      <c r="E15622">
        <v>2.2129514723843049</v>
      </c>
      <c r="F15622">
        <v>-0.5</v>
      </c>
      <c r="G15622">
        <v>23.300000000000061</v>
      </c>
      <c r="H15622">
        <v>328125000</v>
      </c>
      <c r="I15622">
        <v>0</v>
      </c>
    </row>
    <row r="15623" spans="1:9" x14ac:dyDescent="0.25">
      <c r="A15623" t="s">
        <v>15630</v>
      </c>
      <c r="B15623">
        <v>22.940557558837501</v>
      </c>
      <c r="C15623">
        <v>4.7104397141133134</v>
      </c>
      <c r="D15623">
        <v>2.2372998452139021</v>
      </c>
      <c r="E15623">
        <v>2.4731398688994188</v>
      </c>
      <c r="F15623">
        <v>0.54703818037180163</v>
      </c>
      <c r="G15623">
        <v>23.500000000000064</v>
      </c>
      <c r="H15623">
        <v>281250000</v>
      </c>
      <c r="I15623">
        <v>0</v>
      </c>
    </row>
    <row r="15624" spans="1:9" x14ac:dyDescent="0.25">
      <c r="A15624" t="s">
        <v>15631</v>
      </c>
      <c r="B15624">
        <v>22.699999999999967</v>
      </c>
      <c r="C15624">
        <v>4.4055702951790625</v>
      </c>
      <c r="D15624">
        <v>2.0780909538074606</v>
      </c>
      <c r="E15624">
        <v>2.3274793413716077</v>
      </c>
      <c r="F15624">
        <v>1</v>
      </c>
      <c r="G15624">
        <v>22.600000000000051</v>
      </c>
      <c r="H15624">
        <v>328125000</v>
      </c>
      <c r="I15624">
        <v>0</v>
      </c>
    </row>
    <row r="15625" spans="1:9" x14ac:dyDescent="0.25">
      <c r="A15625" t="s">
        <v>15632</v>
      </c>
      <c r="B15625">
        <v>23.326598848183647</v>
      </c>
      <c r="C15625">
        <v>4.254801055598822</v>
      </c>
      <c r="D15625">
        <v>2.0029991502676476</v>
      </c>
      <c r="E15625">
        <v>2.2518019053311851</v>
      </c>
      <c r="F15625">
        <v>-0.5</v>
      </c>
      <c r="G15625">
        <v>23.90000000000007</v>
      </c>
      <c r="H15625">
        <v>328125000</v>
      </c>
      <c r="I15625">
        <v>0</v>
      </c>
    </row>
    <row r="15626" spans="1:9" x14ac:dyDescent="0.25">
      <c r="A15626" t="s">
        <v>15633</v>
      </c>
      <c r="B15626">
        <v>23.199999999999971</v>
      </c>
      <c r="C15626">
        <v>5.6848655602537157</v>
      </c>
      <c r="D15626">
        <v>2.965838539312009</v>
      </c>
      <c r="E15626">
        <v>2.7190270209417178</v>
      </c>
      <c r="F15626">
        <v>-1</v>
      </c>
      <c r="G15626">
        <v>23.500000000000064</v>
      </c>
      <c r="H15626">
        <v>328125000</v>
      </c>
      <c r="I15626">
        <v>0</v>
      </c>
    </row>
    <row r="15627" spans="1:9" x14ac:dyDescent="0.25">
      <c r="A15627" t="s">
        <v>15634</v>
      </c>
      <c r="B15627">
        <v>23.200000000000038</v>
      </c>
      <c r="C15627">
        <v>5.7034797595837361</v>
      </c>
      <c r="D15627">
        <v>2.9760600812336944</v>
      </c>
      <c r="E15627">
        <v>2.7274196783500577</v>
      </c>
      <c r="F15627">
        <v>-1</v>
      </c>
      <c r="G15627">
        <v>23.500000000000064</v>
      </c>
      <c r="H15627">
        <v>312500000</v>
      </c>
      <c r="I15627">
        <v>0</v>
      </c>
    </row>
    <row r="15628" spans="1:9" x14ac:dyDescent="0.25">
      <c r="A15628" t="s">
        <v>15635</v>
      </c>
      <c r="B15628">
        <v>23.39999999999981</v>
      </c>
      <c r="C15628">
        <v>5.8389706943862452</v>
      </c>
      <c r="D15628">
        <v>3.0564833619570049</v>
      </c>
      <c r="E15628">
        <v>2.7824873324292487</v>
      </c>
      <c r="F15628">
        <v>-1</v>
      </c>
      <c r="G15628">
        <v>23.700000000000067</v>
      </c>
      <c r="H15628">
        <v>359375000</v>
      </c>
      <c r="I15628">
        <v>0</v>
      </c>
    </row>
    <row r="15629" spans="1:9" x14ac:dyDescent="0.25">
      <c r="A15629" t="s">
        <v>15636</v>
      </c>
      <c r="B15629">
        <v>23.500000000000075</v>
      </c>
      <c r="C15629">
        <v>5.8896469791267521</v>
      </c>
      <c r="D15629">
        <v>3.0823462853647361</v>
      </c>
      <c r="E15629">
        <v>2.8073006937620271</v>
      </c>
      <c r="F15629">
        <v>-1</v>
      </c>
      <c r="G15629">
        <v>23.800000000000068</v>
      </c>
      <c r="H15629">
        <v>312500000</v>
      </c>
      <c r="I15629">
        <v>0</v>
      </c>
    </row>
    <row r="15630" spans="1:9" x14ac:dyDescent="0.25">
      <c r="A15630" t="s">
        <v>15637</v>
      </c>
      <c r="B15630">
        <v>23.97070175023994</v>
      </c>
      <c r="C15630">
        <v>4.6496055153461509</v>
      </c>
      <c r="D15630">
        <v>2.4703353905343182</v>
      </c>
      <c r="E15630">
        <v>2.1792701248118433</v>
      </c>
      <c r="F15630">
        <v>-0.7784802784975402</v>
      </c>
      <c r="G15630">
        <v>24.500000000000078</v>
      </c>
      <c r="H15630">
        <v>421875000</v>
      </c>
      <c r="I15630">
        <v>0</v>
      </c>
    </row>
    <row r="15631" spans="1:9" x14ac:dyDescent="0.25">
      <c r="A15631" t="s">
        <v>15638</v>
      </c>
      <c r="B15631">
        <v>23.892804780919882</v>
      </c>
      <c r="C15631">
        <v>4.8501034676517065</v>
      </c>
      <c r="D15631">
        <v>2.5708848496746084</v>
      </c>
      <c r="E15631">
        <v>2.2792186179771039</v>
      </c>
      <c r="F15631">
        <v>-0.76478368862951562</v>
      </c>
      <c r="G15631">
        <v>24.400000000000077</v>
      </c>
      <c r="H15631">
        <v>328125000</v>
      </c>
      <c r="I15631">
        <v>0</v>
      </c>
    </row>
    <row r="15632" spans="1:9" x14ac:dyDescent="0.25">
      <c r="A15632" t="s">
        <v>15639</v>
      </c>
      <c r="B15632">
        <v>21.199999999999864</v>
      </c>
      <c r="C15632">
        <v>3.9067906195301223</v>
      </c>
      <c r="D15632">
        <v>1.8849269686677905</v>
      </c>
      <c r="E15632">
        <v>2.0218636508623318</v>
      </c>
      <c r="F15632">
        <v>1</v>
      </c>
      <c r="G15632">
        <v>21.10000000000003</v>
      </c>
      <c r="H15632">
        <v>359375000</v>
      </c>
      <c r="I15632">
        <v>0</v>
      </c>
    </row>
    <row r="15633" spans="1:9" x14ac:dyDescent="0.25">
      <c r="A15633" t="s">
        <v>15640</v>
      </c>
      <c r="B15633">
        <v>21.200000000000045</v>
      </c>
      <c r="C15633">
        <v>3.2481626946574749</v>
      </c>
      <c r="D15633">
        <v>1.5546098204753815</v>
      </c>
      <c r="E15633">
        <v>1.6935528741820933</v>
      </c>
      <c r="F15633">
        <v>0.72654252800536057</v>
      </c>
      <c r="G15633">
        <v>21.10000000000003</v>
      </c>
      <c r="H15633">
        <v>281250000</v>
      </c>
      <c r="I15633">
        <v>0</v>
      </c>
    </row>
    <row r="15634" spans="1:9" x14ac:dyDescent="0.25">
      <c r="A15634" t="s">
        <v>15641</v>
      </c>
      <c r="B15634">
        <v>21.69999999999985</v>
      </c>
      <c r="C15634">
        <v>3.9540171163331177</v>
      </c>
      <c r="D15634">
        <v>1.8910631728541336</v>
      </c>
      <c r="E15634">
        <v>2.0629539434789841</v>
      </c>
      <c r="F15634">
        <v>1</v>
      </c>
      <c r="G15634">
        <v>21.600000000000037</v>
      </c>
      <c r="H15634">
        <v>312500000</v>
      </c>
      <c r="I15634">
        <v>0</v>
      </c>
    </row>
    <row r="15635" spans="1:9" x14ac:dyDescent="0.25">
      <c r="A15635" t="s">
        <v>15642</v>
      </c>
      <c r="B15635">
        <v>21.800000000000043</v>
      </c>
      <c r="C15635">
        <v>3.95833896340344</v>
      </c>
      <c r="D15635">
        <v>1.8916557655345341</v>
      </c>
      <c r="E15635">
        <v>2.066683197868906</v>
      </c>
      <c r="F15635">
        <v>1</v>
      </c>
      <c r="G15635">
        <v>21.700000000000038</v>
      </c>
      <c r="H15635">
        <v>250000000</v>
      </c>
      <c r="I15635">
        <v>0</v>
      </c>
    </row>
    <row r="15636" spans="1:9" x14ac:dyDescent="0.25">
      <c r="A15636" t="s">
        <v>15643</v>
      </c>
      <c r="B15636">
        <v>22.689854701503346</v>
      </c>
      <c r="C15636">
        <v>4.8055878679374882</v>
      </c>
      <c r="D15636">
        <v>2.2818163070431776</v>
      </c>
      <c r="E15636">
        <v>2.5237715608943194</v>
      </c>
      <c r="F15636">
        <v>0.72908406694153527</v>
      </c>
      <c r="G15636">
        <v>23.100000000000058</v>
      </c>
      <c r="H15636">
        <v>375000000</v>
      </c>
      <c r="I15636">
        <v>0</v>
      </c>
    </row>
    <row r="15637" spans="1:9" x14ac:dyDescent="0.25">
      <c r="A15637" t="s">
        <v>15644</v>
      </c>
      <c r="B15637">
        <v>22.838600218404171</v>
      </c>
      <c r="C15637">
        <v>4.5274025949633074</v>
      </c>
      <c r="D15637">
        <v>2.1420355466940513</v>
      </c>
      <c r="E15637">
        <v>2.3853670482692655</v>
      </c>
      <c r="F15637">
        <v>0.79454478251225069</v>
      </c>
      <c r="G15637">
        <v>23.300000000000061</v>
      </c>
      <c r="H15637">
        <v>296875000</v>
      </c>
      <c r="I15637">
        <v>0</v>
      </c>
    </row>
    <row r="15638" spans="1:9" x14ac:dyDescent="0.25">
      <c r="A15638" t="s">
        <v>15645</v>
      </c>
      <c r="B15638">
        <v>24.959805532945026</v>
      </c>
      <c r="C15638">
        <v>14.380857658191569</v>
      </c>
      <c r="D15638">
        <v>7.0578517988910221</v>
      </c>
      <c r="E15638">
        <v>7.3230058593005491</v>
      </c>
      <c r="F15638">
        <v>0.93885362953294837</v>
      </c>
      <c r="G15638">
        <v>27.300000000000118</v>
      </c>
      <c r="H15638">
        <v>390625000</v>
      </c>
      <c r="I15638">
        <v>0</v>
      </c>
    </row>
    <row r="15639" spans="1:9" x14ac:dyDescent="0.25">
      <c r="A15639" t="s">
        <v>15646</v>
      </c>
      <c r="B15639">
        <v>23.235490489961212</v>
      </c>
      <c r="C15639">
        <v>10.325377306164921</v>
      </c>
      <c r="D15639">
        <v>1.8883950460808072</v>
      </c>
      <c r="E15639">
        <v>8.4369822600841147</v>
      </c>
      <c r="F15639">
        <v>-1</v>
      </c>
      <c r="G15639">
        <v>23.700000000000067</v>
      </c>
      <c r="H15639">
        <v>359375000</v>
      </c>
      <c r="I15639">
        <v>0</v>
      </c>
    </row>
    <row r="15640" spans="1:9" x14ac:dyDescent="0.25">
      <c r="A15640" t="s">
        <v>15647</v>
      </c>
      <c r="B15640">
        <v>24.501053545616713</v>
      </c>
      <c r="C15640">
        <v>9.1763811858166537</v>
      </c>
      <c r="D15640">
        <v>4.4492245722917954</v>
      </c>
      <c r="E15640">
        <v>4.7271566135248619</v>
      </c>
      <c r="F15640">
        <v>-0.92107329327762599</v>
      </c>
      <c r="G15640">
        <v>26.100000000000101</v>
      </c>
      <c r="H15640">
        <v>359375000</v>
      </c>
      <c r="I15640">
        <v>0</v>
      </c>
    </row>
    <row r="15641" spans="1:9" x14ac:dyDescent="0.25">
      <c r="A15641" t="s">
        <v>15648</v>
      </c>
      <c r="B15641">
        <v>27.835472830975789</v>
      </c>
      <c r="C15641">
        <v>19.719913206025495</v>
      </c>
      <c r="D15641">
        <v>9.7212904014717658</v>
      </c>
      <c r="E15641">
        <v>9.9986228045537366</v>
      </c>
      <c r="F15641">
        <v>1</v>
      </c>
      <c r="G15641">
        <v>30.600000000000165</v>
      </c>
      <c r="H15641">
        <v>406250000</v>
      </c>
      <c r="I15641">
        <v>0</v>
      </c>
    </row>
    <row r="15642" spans="1:9" x14ac:dyDescent="0.25">
      <c r="A15642" t="s">
        <v>15649</v>
      </c>
      <c r="B15642">
        <v>21.750000000000028</v>
      </c>
      <c r="C15642">
        <v>4.0909929408114749</v>
      </c>
      <c r="D15642">
        <v>2.153405261831109</v>
      </c>
      <c r="E15642">
        <v>1.9375876789803703</v>
      </c>
      <c r="F15642">
        <v>-1</v>
      </c>
      <c r="G15642">
        <v>21.700000000000038</v>
      </c>
      <c r="H15642">
        <v>250000000</v>
      </c>
      <c r="I15642">
        <v>0</v>
      </c>
    </row>
    <row r="15643" spans="1:9" x14ac:dyDescent="0.25">
      <c r="A15643" t="s">
        <v>15650</v>
      </c>
      <c r="B15643">
        <v>22.50000000000006</v>
      </c>
      <c r="C15643">
        <v>5.3411248997367435</v>
      </c>
      <c r="D15643">
        <v>2.7794098871063309</v>
      </c>
      <c r="E15643">
        <v>2.5617150126304238</v>
      </c>
      <c r="F15643">
        <v>-1</v>
      </c>
      <c r="G15643">
        <v>22.800000000000054</v>
      </c>
      <c r="H15643">
        <v>343750000</v>
      </c>
      <c r="I15643">
        <v>0</v>
      </c>
    </row>
    <row r="15644" spans="1:9" x14ac:dyDescent="0.25">
      <c r="A15644" t="s">
        <v>15651</v>
      </c>
      <c r="B15644">
        <v>22.150000000000055</v>
      </c>
      <c r="C15644">
        <v>3.8651863772975372</v>
      </c>
      <c r="D15644">
        <v>2.0546160233032009</v>
      </c>
      <c r="E15644">
        <v>1.8105703539943363</v>
      </c>
      <c r="F15644">
        <v>-1</v>
      </c>
      <c r="G15644">
        <v>22.100000000000044</v>
      </c>
      <c r="H15644">
        <v>312500000</v>
      </c>
      <c r="I15644">
        <v>0</v>
      </c>
    </row>
    <row r="15645" spans="1:9" x14ac:dyDescent="0.25">
      <c r="A15645" t="s">
        <v>15652</v>
      </c>
      <c r="B15645">
        <v>22.150000000000059</v>
      </c>
      <c r="C15645">
        <v>3.9990437190381201</v>
      </c>
      <c r="D15645">
        <v>2.1220932753711175</v>
      </c>
      <c r="E15645">
        <v>1.8769504436670026</v>
      </c>
      <c r="F15645">
        <v>-1</v>
      </c>
      <c r="G15645">
        <v>22.100000000000044</v>
      </c>
      <c r="H15645">
        <v>234375000</v>
      </c>
      <c r="I15645">
        <v>0</v>
      </c>
    </row>
    <row r="15646" spans="1:9" x14ac:dyDescent="0.25">
      <c r="A15646" t="s">
        <v>15653</v>
      </c>
      <c r="B15646">
        <v>22.700000000000063</v>
      </c>
      <c r="C15646">
        <v>3.3206315522183201</v>
      </c>
      <c r="D15646">
        <v>1.7914170377438605</v>
      </c>
      <c r="E15646">
        <v>1.5292145144744596</v>
      </c>
      <c r="F15646">
        <v>-0.72654252800536057</v>
      </c>
      <c r="G15646">
        <v>22.600000000000051</v>
      </c>
      <c r="H15646">
        <v>296875000</v>
      </c>
      <c r="I15646">
        <v>0</v>
      </c>
    </row>
    <row r="15647" spans="1:9" x14ac:dyDescent="0.25">
      <c r="A15647" t="s">
        <v>15654</v>
      </c>
      <c r="B15647">
        <v>22.699999999999832</v>
      </c>
      <c r="C15647">
        <v>4.1094399992681092</v>
      </c>
      <c r="D15647">
        <v>2.1861165608521897</v>
      </c>
      <c r="E15647">
        <v>1.9233234384159243</v>
      </c>
      <c r="F15647">
        <v>-0.87952117067803481</v>
      </c>
      <c r="G15647">
        <v>22.600000000000051</v>
      </c>
      <c r="H15647">
        <v>343750000</v>
      </c>
      <c r="I15647">
        <v>0</v>
      </c>
    </row>
    <row r="15648" spans="1:9" x14ac:dyDescent="0.25">
      <c r="A15648" t="s">
        <v>15655</v>
      </c>
      <c r="B15648">
        <v>24.907769362117403</v>
      </c>
      <c r="C15648">
        <v>101.45273995936417</v>
      </c>
      <c r="D15648">
        <v>50.509042348107698</v>
      </c>
      <c r="E15648">
        <v>50.943697611256304</v>
      </c>
      <c r="F15648">
        <v>-1</v>
      </c>
      <c r="G15648">
        <v>0</v>
      </c>
      <c r="H15648">
        <v>875000000</v>
      </c>
      <c r="I15648">
        <v>0</v>
      </c>
    </row>
    <row r="15649" spans="1:9" x14ac:dyDescent="0.25">
      <c r="A15649" t="s">
        <v>15656</v>
      </c>
      <c r="B15649">
        <v>29.149999999999807</v>
      </c>
      <c r="C15649">
        <v>107.33753466402032</v>
      </c>
      <c r="D15649">
        <v>53.722093503652346</v>
      </c>
      <c r="E15649">
        <v>53.615441160368022</v>
      </c>
      <c r="F15649">
        <v>1</v>
      </c>
      <c r="G15649">
        <v>59.200000000000571</v>
      </c>
      <c r="H15649">
        <v>921875000</v>
      </c>
      <c r="I15649">
        <v>0</v>
      </c>
    </row>
    <row r="15650" spans="1:9" x14ac:dyDescent="0.25">
      <c r="A15650" t="s">
        <v>15657</v>
      </c>
      <c r="B15650">
        <v>21.050000000000054</v>
      </c>
      <c r="C15650">
        <v>4.6925901500909877</v>
      </c>
      <c r="D15650">
        <v>2.2496932270954515</v>
      </c>
      <c r="E15650">
        <v>2.4428969229955388</v>
      </c>
      <c r="F15650">
        <v>1</v>
      </c>
      <c r="G15650">
        <v>21.000000000000028</v>
      </c>
      <c r="H15650">
        <v>343750000</v>
      </c>
      <c r="I15650">
        <v>0</v>
      </c>
    </row>
    <row r="15651" spans="1:9" x14ac:dyDescent="0.25">
      <c r="A15651" t="s">
        <v>15658</v>
      </c>
      <c r="B15651">
        <v>21.050000000000043</v>
      </c>
      <c r="C15651">
        <v>4.7328818009815752</v>
      </c>
      <c r="D15651">
        <v>2.2678915565837579</v>
      </c>
      <c r="E15651">
        <v>2.4649902443978191</v>
      </c>
      <c r="F15651">
        <v>1</v>
      </c>
      <c r="G15651">
        <v>21.000000000000028</v>
      </c>
      <c r="H15651">
        <v>265625000</v>
      </c>
      <c r="I15651">
        <v>0</v>
      </c>
    </row>
    <row r="15652" spans="1:9" x14ac:dyDescent="0.25">
      <c r="A15652" t="s">
        <v>15659</v>
      </c>
      <c r="B15652">
        <v>21.600000000000058</v>
      </c>
      <c r="C15652">
        <v>2.6613725519640647</v>
      </c>
      <c r="D15652">
        <v>1.1911150663543393</v>
      </c>
      <c r="E15652">
        <v>1.4702574856097255</v>
      </c>
      <c r="F15652">
        <v>0.2829570747700183</v>
      </c>
      <c r="G15652">
        <v>21.500000000000036</v>
      </c>
      <c r="H15652">
        <v>234375000</v>
      </c>
      <c r="I15652">
        <v>0</v>
      </c>
    </row>
    <row r="15653" spans="1:9" x14ac:dyDescent="0.25">
      <c r="A15653" t="s">
        <v>15660</v>
      </c>
      <c r="B15653">
        <v>21.699999999999861</v>
      </c>
      <c r="C15653">
        <v>2.9097522113845415</v>
      </c>
      <c r="D15653">
        <v>1.3145053328961831</v>
      </c>
      <c r="E15653">
        <v>1.5952468784883584</v>
      </c>
      <c r="F15653">
        <v>0.41239809779138259</v>
      </c>
      <c r="G15653">
        <v>21.600000000000037</v>
      </c>
      <c r="H15653">
        <v>312500000</v>
      </c>
      <c r="I15653">
        <v>0</v>
      </c>
    </row>
    <row r="15654" spans="1:9" x14ac:dyDescent="0.25">
      <c r="A15654" t="s">
        <v>15661</v>
      </c>
      <c r="B15654">
        <v>22.300000000000161</v>
      </c>
      <c r="C15654">
        <v>3.9995312519327135</v>
      </c>
      <c r="D15654">
        <v>1.8467266536467517</v>
      </c>
      <c r="E15654">
        <v>2.1528045982859618</v>
      </c>
      <c r="F15654">
        <v>1</v>
      </c>
      <c r="G15654">
        <v>22.200000000000045</v>
      </c>
      <c r="H15654">
        <v>296875000</v>
      </c>
      <c r="I15654">
        <v>0</v>
      </c>
    </row>
    <row r="15655" spans="1:9" x14ac:dyDescent="0.25">
      <c r="A15655" t="s">
        <v>15662</v>
      </c>
      <c r="B15655">
        <v>22.29999999999993</v>
      </c>
      <c r="C15655">
        <v>4.404736613208514</v>
      </c>
      <c r="D15655">
        <v>2.0492401994194798</v>
      </c>
      <c r="E15655">
        <v>2.35549641378904</v>
      </c>
      <c r="F15655">
        <v>1</v>
      </c>
      <c r="G15655">
        <v>22.200000000000045</v>
      </c>
      <c r="H15655">
        <v>343750000</v>
      </c>
      <c r="I15655">
        <v>0</v>
      </c>
    </row>
    <row r="15656" spans="1:9" x14ac:dyDescent="0.25">
      <c r="A15656" t="s">
        <v>15663</v>
      </c>
      <c r="B15656">
        <v>22.899999999999963</v>
      </c>
      <c r="C15656">
        <v>3.1572292406006648</v>
      </c>
      <c r="D15656">
        <v>1.4186906139647433</v>
      </c>
      <c r="E15656">
        <v>1.7385386266359215</v>
      </c>
      <c r="F15656">
        <v>0.54389676390863606</v>
      </c>
      <c r="G15656">
        <v>22.800000000000054</v>
      </c>
      <c r="H15656">
        <v>375000000</v>
      </c>
      <c r="I15656">
        <v>0</v>
      </c>
    </row>
    <row r="15657" spans="1:9" x14ac:dyDescent="0.25">
      <c r="A15657" t="s">
        <v>15664</v>
      </c>
      <c r="B15657">
        <v>22.899999999999824</v>
      </c>
      <c r="C15657">
        <v>3.0793585898233919</v>
      </c>
      <c r="D15657">
        <v>1.3801383714240374</v>
      </c>
      <c r="E15657">
        <v>1.6992202183993546</v>
      </c>
      <c r="F15657">
        <v>0.78291083026195496</v>
      </c>
      <c r="G15657">
        <v>22.800000000000054</v>
      </c>
      <c r="H15657">
        <v>218750000</v>
      </c>
      <c r="I15657">
        <v>0</v>
      </c>
    </row>
    <row r="15658" spans="1:9" x14ac:dyDescent="0.25">
      <c r="A15658" t="s">
        <v>15665</v>
      </c>
      <c r="B15658">
        <v>21.200000000000049</v>
      </c>
      <c r="C15658">
        <v>1.3026936692667617</v>
      </c>
      <c r="D15658">
        <v>0.79413253570747377</v>
      </c>
      <c r="E15658">
        <v>0.50856113355928789</v>
      </c>
      <c r="F15658">
        <v>-3.7206024746595734E-2</v>
      </c>
      <c r="G15658">
        <v>21.10000000000003</v>
      </c>
      <c r="H15658">
        <v>343750000</v>
      </c>
      <c r="I15658">
        <v>0</v>
      </c>
    </row>
    <row r="15659" spans="1:9" x14ac:dyDescent="0.25">
      <c r="A15659" t="s">
        <v>15666</v>
      </c>
      <c r="B15659">
        <v>21.300000000000164</v>
      </c>
      <c r="C15659">
        <v>1.3050231201363554</v>
      </c>
      <c r="D15659">
        <v>0.79639505144723621</v>
      </c>
      <c r="E15659">
        <v>0.50862806868911914</v>
      </c>
      <c r="F15659">
        <v>-5.4231264098351772E-2</v>
      </c>
      <c r="G15659">
        <v>21.200000000000031</v>
      </c>
      <c r="H15659">
        <v>218750000</v>
      </c>
      <c r="I15659">
        <v>0</v>
      </c>
    </row>
    <row r="15660" spans="1:9" x14ac:dyDescent="0.25">
      <c r="A15660" t="s">
        <v>15667</v>
      </c>
      <c r="B15660">
        <v>21.999999999999989</v>
      </c>
      <c r="C15660">
        <v>1.8626634127359196</v>
      </c>
      <c r="D15660">
        <v>1.0901050681363289</v>
      </c>
      <c r="E15660">
        <v>0.77255834459959072</v>
      </c>
      <c r="F15660">
        <v>-7.5581427263684553E-2</v>
      </c>
      <c r="G15660">
        <v>21.900000000000041</v>
      </c>
      <c r="H15660">
        <v>250000000</v>
      </c>
      <c r="I15660">
        <v>0</v>
      </c>
    </row>
    <row r="15661" spans="1:9" x14ac:dyDescent="0.25">
      <c r="A15661" t="s">
        <v>15668</v>
      </c>
      <c r="B15661">
        <v>22.000000000000004</v>
      </c>
      <c r="C15661">
        <v>1.8639594796602741</v>
      </c>
      <c r="D15661">
        <v>1.0913577422481073</v>
      </c>
      <c r="E15661">
        <v>0.77260173741216676</v>
      </c>
      <c r="F15661">
        <v>-7.5757090898082247E-2</v>
      </c>
      <c r="G15661">
        <v>21.900000000000041</v>
      </c>
      <c r="H15661">
        <v>234375000</v>
      </c>
      <c r="I15661">
        <v>0</v>
      </c>
    </row>
    <row r="15662" spans="1:9" x14ac:dyDescent="0.25">
      <c r="A15662" t="s">
        <v>15669</v>
      </c>
      <c r="B15662">
        <v>22.800000000000061</v>
      </c>
      <c r="C15662">
        <v>2.4159836836548916</v>
      </c>
      <c r="D15662">
        <v>1.3762608226899982</v>
      </c>
      <c r="E15662">
        <v>1.0397228609648934</v>
      </c>
      <c r="F15662">
        <v>-0.15914516116934241</v>
      </c>
      <c r="G15662">
        <v>22.700000000000053</v>
      </c>
      <c r="H15662">
        <v>312500000</v>
      </c>
      <c r="I15662">
        <v>0</v>
      </c>
    </row>
    <row r="15663" spans="1:9" x14ac:dyDescent="0.25">
      <c r="A15663" t="s">
        <v>15670</v>
      </c>
      <c r="B15663">
        <v>22.800000000000011</v>
      </c>
      <c r="C15663">
        <v>2.4168223873262864</v>
      </c>
      <c r="D15663">
        <v>1.3770642783241795</v>
      </c>
      <c r="E15663">
        <v>1.0397581090021069</v>
      </c>
      <c r="F15663">
        <v>-0.16124973581179525</v>
      </c>
      <c r="G15663">
        <v>22.700000000000053</v>
      </c>
      <c r="H15663">
        <v>375000000</v>
      </c>
      <c r="I15663">
        <v>0</v>
      </c>
    </row>
    <row r="15664" spans="1:9" x14ac:dyDescent="0.25">
      <c r="A15664" t="s">
        <v>15671</v>
      </c>
      <c r="B15664">
        <v>21.099999999999881</v>
      </c>
      <c r="C15664">
        <v>4.6655884453761107</v>
      </c>
      <c r="D15664">
        <v>2.2344350695114286</v>
      </c>
      <c r="E15664">
        <v>2.4311533758646835</v>
      </c>
      <c r="F15664">
        <v>1</v>
      </c>
      <c r="G15664">
        <v>21.000000000000028</v>
      </c>
      <c r="H15664">
        <v>343750000</v>
      </c>
      <c r="I15664">
        <v>0</v>
      </c>
    </row>
    <row r="15665" spans="1:9" x14ac:dyDescent="0.25">
      <c r="A15665" t="s">
        <v>15672</v>
      </c>
      <c r="B15665">
        <v>21.100000000000058</v>
      </c>
      <c r="C15665">
        <v>3.9569803185121555</v>
      </c>
      <c r="D15665">
        <v>1.8787149014283591</v>
      </c>
      <c r="E15665">
        <v>2.0782654170837964</v>
      </c>
      <c r="F15665">
        <v>0.97074956419826997</v>
      </c>
      <c r="G15665">
        <v>21.000000000000028</v>
      </c>
      <c r="H15665">
        <v>328125000</v>
      </c>
      <c r="I15665">
        <v>0</v>
      </c>
    </row>
    <row r="15666" spans="1:9" x14ac:dyDescent="0.25">
      <c r="A15666" t="s">
        <v>15673</v>
      </c>
      <c r="B15666">
        <v>20.749999999999886</v>
      </c>
      <c r="C15666">
        <v>4.1168013708854225</v>
      </c>
      <c r="D15666">
        <v>1.9715439581568552</v>
      </c>
      <c r="E15666">
        <v>2.1452574127285691</v>
      </c>
      <c r="F15666">
        <v>1</v>
      </c>
      <c r="G15666">
        <v>20.700000000000024</v>
      </c>
      <c r="H15666">
        <v>203125000</v>
      </c>
      <c r="I15666">
        <v>0</v>
      </c>
    </row>
    <row r="15667" spans="1:9" x14ac:dyDescent="0.25">
      <c r="A15667" t="s">
        <v>15674</v>
      </c>
      <c r="B15667">
        <v>20.749999999999929</v>
      </c>
      <c r="C15667">
        <v>4.2581711546377914</v>
      </c>
      <c r="D15667">
        <v>2.040281500628466</v>
      </c>
      <c r="E15667">
        <v>2.2178896540093334</v>
      </c>
      <c r="F15667">
        <v>1</v>
      </c>
      <c r="G15667">
        <v>20.700000000000024</v>
      </c>
      <c r="H15667">
        <v>281250000</v>
      </c>
      <c r="I15667">
        <v>0</v>
      </c>
    </row>
    <row r="15668" spans="1:9" x14ac:dyDescent="0.25">
      <c r="A15668" t="s">
        <v>15675</v>
      </c>
      <c r="B15668">
        <v>21.400000000000045</v>
      </c>
      <c r="C15668">
        <v>2.4799358476406455</v>
      </c>
      <c r="D15668">
        <v>1.1097985299674749</v>
      </c>
      <c r="E15668">
        <v>1.3701373176731706</v>
      </c>
      <c r="F15668">
        <v>0.33603166881040991</v>
      </c>
      <c r="G15668">
        <v>21.300000000000033</v>
      </c>
      <c r="H15668">
        <v>359375000</v>
      </c>
      <c r="I15668">
        <v>0</v>
      </c>
    </row>
    <row r="15669" spans="1:9" x14ac:dyDescent="0.25">
      <c r="A15669" t="s">
        <v>15676</v>
      </c>
      <c r="B15669">
        <v>21.500000000000004</v>
      </c>
      <c r="C15669">
        <v>2.6153393329749446</v>
      </c>
      <c r="D15669">
        <v>1.1766736433154068</v>
      </c>
      <c r="E15669">
        <v>1.4386656896595378</v>
      </c>
      <c r="F15669">
        <v>0.48244494005155847</v>
      </c>
      <c r="G15669">
        <v>21.400000000000034</v>
      </c>
      <c r="H15669">
        <v>375000000</v>
      </c>
      <c r="I15669">
        <v>0</v>
      </c>
    </row>
    <row r="15670" spans="1:9" x14ac:dyDescent="0.25">
      <c r="A15670" t="s">
        <v>15677</v>
      </c>
      <c r="B15670">
        <v>21.999999999999936</v>
      </c>
      <c r="C15670">
        <v>2.5772137089254068</v>
      </c>
      <c r="D15670">
        <v>1.1445534531372856</v>
      </c>
      <c r="E15670">
        <v>1.4326602557881212</v>
      </c>
      <c r="F15670">
        <v>0.36611816637203365</v>
      </c>
      <c r="G15670">
        <v>21.900000000000041</v>
      </c>
      <c r="H15670">
        <v>515625000</v>
      </c>
      <c r="I15670">
        <v>0</v>
      </c>
    </row>
    <row r="15671" spans="1:9" x14ac:dyDescent="0.25">
      <c r="A15671" t="s">
        <v>15678</v>
      </c>
      <c r="B15671">
        <v>21.999999999999844</v>
      </c>
      <c r="C15671">
        <v>2.5914956614989446</v>
      </c>
      <c r="D15671">
        <v>1.1515786371888526</v>
      </c>
      <c r="E15671">
        <v>1.4399170243100921</v>
      </c>
      <c r="F15671">
        <v>0.42417636548583859</v>
      </c>
      <c r="G15671">
        <v>21.900000000000041</v>
      </c>
      <c r="H15671">
        <v>312500000</v>
      </c>
      <c r="I15671">
        <v>0</v>
      </c>
    </row>
    <row r="15672" spans="1:9" x14ac:dyDescent="0.25">
      <c r="A15672" t="s">
        <v>15679</v>
      </c>
      <c r="B15672">
        <v>22.599999999999895</v>
      </c>
      <c r="C15672">
        <v>2.6687863594871164</v>
      </c>
      <c r="D15672">
        <v>1.183042596947792</v>
      </c>
      <c r="E15672">
        <v>1.4857437625393244</v>
      </c>
      <c r="F15672">
        <v>0.36900672800817746</v>
      </c>
      <c r="G15672">
        <v>22.50000000000005</v>
      </c>
      <c r="H15672">
        <v>296875000</v>
      </c>
      <c r="I15672">
        <v>0</v>
      </c>
    </row>
    <row r="15673" spans="1:9" x14ac:dyDescent="0.25">
      <c r="A15673" t="s">
        <v>15680</v>
      </c>
      <c r="B15673">
        <v>22.599999999999987</v>
      </c>
      <c r="C15673">
        <v>2.6603363218699485</v>
      </c>
      <c r="D15673">
        <v>1.17919512678779</v>
      </c>
      <c r="E15673">
        <v>1.4811411950821585</v>
      </c>
      <c r="F15673">
        <v>0.33387677778495473</v>
      </c>
      <c r="G15673">
        <v>22.50000000000005</v>
      </c>
      <c r="H15673">
        <v>343750000</v>
      </c>
      <c r="I15673">
        <v>0</v>
      </c>
    </row>
    <row r="15674" spans="1:9" x14ac:dyDescent="0.25">
      <c r="A15674" t="s">
        <v>15681</v>
      </c>
      <c r="B15674">
        <v>21.400000000000016</v>
      </c>
      <c r="C15674">
        <v>1.3225065335455746</v>
      </c>
      <c r="D15674">
        <v>0.81346212121005923</v>
      </c>
      <c r="E15674">
        <v>0.50904441233551534</v>
      </c>
      <c r="F15674">
        <v>-0.16341709988412667</v>
      </c>
      <c r="G15674">
        <v>21.300000000000033</v>
      </c>
      <c r="H15674">
        <v>343750000</v>
      </c>
      <c r="I15674">
        <v>0</v>
      </c>
    </row>
    <row r="15675" spans="1:9" x14ac:dyDescent="0.25">
      <c r="A15675" t="s">
        <v>15682</v>
      </c>
      <c r="B15675">
        <v>21.400000000000016</v>
      </c>
      <c r="C15675">
        <v>1.3249047848574769</v>
      </c>
      <c r="D15675">
        <v>0.81573899647785186</v>
      </c>
      <c r="E15675">
        <v>0.50916578837962501</v>
      </c>
      <c r="F15675">
        <v>-0.19525609049581361</v>
      </c>
      <c r="G15675">
        <v>21.300000000000033</v>
      </c>
      <c r="H15675">
        <v>296875000</v>
      </c>
      <c r="I15675">
        <v>0</v>
      </c>
    </row>
    <row r="15676" spans="1:9" x14ac:dyDescent="0.25">
      <c r="A15676" t="s">
        <v>15683</v>
      </c>
      <c r="B15676">
        <v>22.199999999999996</v>
      </c>
      <c r="C15676">
        <v>1.8812664214321244</v>
      </c>
      <c r="D15676">
        <v>1.1084255220557693</v>
      </c>
      <c r="E15676">
        <v>0.77284089937635514</v>
      </c>
      <c r="F15676">
        <v>-7.59651322985051E-2</v>
      </c>
      <c r="G15676">
        <v>22.100000000000044</v>
      </c>
      <c r="H15676">
        <v>375000000</v>
      </c>
      <c r="I15676">
        <v>0</v>
      </c>
    </row>
    <row r="15677" spans="1:9" x14ac:dyDescent="0.25">
      <c r="A15677" t="s">
        <v>15684</v>
      </c>
      <c r="B15677">
        <v>22.200000000000031</v>
      </c>
      <c r="C15677">
        <v>1.8825306562413564</v>
      </c>
      <c r="D15677">
        <v>1.1096441315149397</v>
      </c>
      <c r="E15677">
        <v>0.77288652472641672</v>
      </c>
      <c r="F15677">
        <v>-7.5629754208850208E-2</v>
      </c>
      <c r="G15677">
        <v>22.100000000000044</v>
      </c>
      <c r="H15677">
        <v>265625000</v>
      </c>
      <c r="I15677">
        <v>0</v>
      </c>
    </row>
    <row r="15678" spans="1:9" x14ac:dyDescent="0.25">
      <c r="A15678" t="s">
        <v>15685</v>
      </c>
      <c r="B15678">
        <v>23.100000000000076</v>
      </c>
      <c r="C15678">
        <v>2.4340019123072203</v>
      </c>
      <c r="D15678">
        <v>1.393869664463629</v>
      </c>
      <c r="E15678">
        <v>1.0401322478435913</v>
      </c>
      <c r="F15678">
        <v>-0.16152479585831836</v>
      </c>
      <c r="G15678">
        <v>23.000000000000057</v>
      </c>
      <c r="H15678">
        <v>328125000</v>
      </c>
      <c r="I15678">
        <v>0</v>
      </c>
    </row>
    <row r="15679" spans="1:9" x14ac:dyDescent="0.25">
      <c r="A15679" t="s">
        <v>15686</v>
      </c>
      <c r="B15679">
        <v>23.09999999999998</v>
      </c>
      <c r="C15679">
        <v>2.4348456342995877</v>
      </c>
      <c r="D15679">
        <v>1.3946862000683726</v>
      </c>
      <c r="E15679">
        <v>1.040159434231215</v>
      </c>
      <c r="F15679">
        <v>-0.15963123816925462</v>
      </c>
      <c r="G15679">
        <v>23.000000000000057</v>
      </c>
      <c r="H15679">
        <v>375000000</v>
      </c>
      <c r="I15679">
        <v>0</v>
      </c>
    </row>
    <row r="15680" spans="1:9" x14ac:dyDescent="0.25">
      <c r="A15680" t="s">
        <v>15687</v>
      </c>
      <c r="B15680">
        <v>20.79999999999988</v>
      </c>
      <c r="C15680">
        <v>2.4598643267637454</v>
      </c>
      <c r="D15680">
        <v>1.1427844248933905</v>
      </c>
      <c r="E15680">
        <v>1.317079901870355</v>
      </c>
      <c r="F15680">
        <v>0.42602372201838312</v>
      </c>
      <c r="G15680">
        <v>20.700000000000024</v>
      </c>
      <c r="H15680">
        <v>218750000</v>
      </c>
      <c r="I15680">
        <v>0</v>
      </c>
    </row>
    <row r="15681" spans="1:9" x14ac:dyDescent="0.25">
      <c r="A15681" t="s">
        <v>15688</v>
      </c>
      <c r="B15681">
        <v>20.799999999999883</v>
      </c>
      <c r="C15681">
        <v>2.488345494966667</v>
      </c>
      <c r="D15681">
        <v>1.1556588504084178</v>
      </c>
      <c r="E15681">
        <v>1.3326866445582493</v>
      </c>
      <c r="F15681">
        <v>0.37228408726368212</v>
      </c>
      <c r="G15681">
        <v>20.700000000000024</v>
      </c>
      <c r="H15681">
        <v>296875000</v>
      </c>
      <c r="I15681">
        <v>0</v>
      </c>
    </row>
    <row r="15682" spans="1:9" x14ac:dyDescent="0.25">
      <c r="A15682" t="s">
        <v>15689</v>
      </c>
      <c r="B15682">
        <v>21.449999999999864</v>
      </c>
      <c r="C15682">
        <v>5.0464234616509005</v>
      </c>
      <c r="D15682">
        <v>2.4168768243612688</v>
      </c>
      <c r="E15682">
        <v>2.6295466372896401</v>
      </c>
      <c r="F15682">
        <v>1</v>
      </c>
      <c r="G15682">
        <v>21.400000000000034</v>
      </c>
      <c r="H15682">
        <v>296875000</v>
      </c>
      <c r="I15682">
        <v>0</v>
      </c>
    </row>
    <row r="15683" spans="1:9" x14ac:dyDescent="0.25">
      <c r="A15683" t="s">
        <v>15690</v>
      </c>
      <c r="B15683">
        <v>21.449999999999989</v>
      </c>
      <c r="C15683">
        <v>5.1663803248422981</v>
      </c>
      <c r="D15683">
        <v>2.474912242874503</v>
      </c>
      <c r="E15683">
        <v>2.6914680819677996</v>
      </c>
      <c r="F15683">
        <v>1</v>
      </c>
      <c r="G15683">
        <v>21.400000000000034</v>
      </c>
      <c r="H15683">
        <v>218750000</v>
      </c>
      <c r="I15683">
        <v>0</v>
      </c>
    </row>
    <row r="15684" spans="1:9" x14ac:dyDescent="0.25">
      <c r="A15684" t="s">
        <v>15691</v>
      </c>
      <c r="B15684">
        <v>21.799999999999855</v>
      </c>
      <c r="C15684">
        <v>2.7257642768709238</v>
      </c>
      <c r="D15684">
        <v>1.2139791990552267</v>
      </c>
      <c r="E15684">
        <v>1.5117850778156972</v>
      </c>
      <c r="F15684">
        <v>0.2389279733726708</v>
      </c>
      <c r="G15684">
        <v>21.700000000000038</v>
      </c>
      <c r="H15684">
        <v>281250000</v>
      </c>
      <c r="I15684">
        <v>0</v>
      </c>
    </row>
    <row r="15685" spans="1:9" x14ac:dyDescent="0.25">
      <c r="A15685" t="s">
        <v>15692</v>
      </c>
      <c r="B15685">
        <v>21.899999999999856</v>
      </c>
      <c r="C15685">
        <v>2.952915722959788</v>
      </c>
      <c r="D15685">
        <v>1.3267839477732806</v>
      </c>
      <c r="E15685">
        <v>1.6261317751865074</v>
      </c>
      <c r="F15685">
        <v>0.38167954765953827</v>
      </c>
      <c r="G15685">
        <v>21.80000000000004</v>
      </c>
      <c r="H15685">
        <v>265625000</v>
      </c>
      <c r="I15685">
        <v>0</v>
      </c>
    </row>
    <row r="15686" spans="1:9" x14ac:dyDescent="0.25">
      <c r="A15686" t="s">
        <v>15693</v>
      </c>
      <c r="B15686">
        <v>22.611839949883382</v>
      </c>
      <c r="C15686">
        <v>5.2355572178781742</v>
      </c>
      <c r="D15686">
        <v>2.4558272168320587</v>
      </c>
      <c r="E15686">
        <v>2.7797300010461248</v>
      </c>
      <c r="F15686">
        <v>-0.79831656508401228</v>
      </c>
      <c r="G15686">
        <v>22.700000000000053</v>
      </c>
      <c r="H15686">
        <v>296875000</v>
      </c>
      <c r="I15686">
        <v>0</v>
      </c>
    </row>
    <row r="15687" spans="1:9" x14ac:dyDescent="0.25">
      <c r="A15687" t="s">
        <v>15694</v>
      </c>
      <c r="B15687">
        <v>21.528266898147727</v>
      </c>
      <c r="C15687">
        <v>55.227972669534267</v>
      </c>
      <c r="D15687">
        <v>29.08159246389814</v>
      </c>
      <c r="E15687">
        <v>26.146380205636149</v>
      </c>
      <c r="F15687">
        <v>1</v>
      </c>
      <c r="G15687">
        <v>0</v>
      </c>
      <c r="H15687">
        <v>781250000</v>
      </c>
      <c r="I15687">
        <v>0</v>
      </c>
    </row>
    <row r="15688" spans="1:9" x14ac:dyDescent="0.25">
      <c r="A15688" t="s">
        <v>15695</v>
      </c>
      <c r="B15688">
        <v>23.31440260590449</v>
      </c>
      <c r="C15688">
        <v>6.2207238785995038</v>
      </c>
      <c r="D15688">
        <v>2.9419366237819147</v>
      </c>
      <c r="E15688">
        <v>3.2787872548175998</v>
      </c>
      <c r="F15688">
        <v>0.82251101375094082</v>
      </c>
      <c r="G15688">
        <v>23.400000000000063</v>
      </c>
      <c r="H15688">
        <v>296875000</v>
      </c>
      <c r="I15688">
        <v>0</v>
      </c>
    </row>
    <row r="15689" spans="1:9" x14ac:dyDescent="0.25">
      <c r="A15689" t="s">
        <v>15696</v>
      </c>
      <c r="B15689">
        <v>24.281706458236727</v>
      </c>
      <c r="C15689">
        <v>10.917481969919471</v>
      </c>
      <c r="D15689">
        <v>5.2907010211414374</v>
      </c>
      <c r="E15689">
        <v>5.6267809487780358</v>
      </c>
      <c r="F15689">
        <v>1</v>
      </c>
      <c r="G15689">
        <v>24.900000000000084</v>
      </c>
      <c r="H15689">
        <v>296875000</v>
      </c>
      <c r="I15689">
        <v>0</v>
      </c>
    </row>
    <row r="15690" spans="1:9" x14ac:dyDescent="0.25">
      <c r="A15690" t="s">
        <v>15697</v>
      </c>
      <c r="B15690">
        <v>21.100000000000016</v>
      </c>
      <c r="C15690">
        <v>1.2829232930231056</v>
      </c>
      <c r="D15690">
        <v>0.77475091075412683</v>
      </c>
      <c r="E15690">
        <v>0.50817238226897876</v>
      </c>
      <c r="F15690">
        <v>-3.5894086189714791E-2</v>
      </c>
      <c r="G15690">
        <v>21.000000000000028</v>
      </c>
      <c r="H15690">
        <v>203125000</v>
      </c>
      <c r="I15690">
        <v>0</v>
      </c>
    </row>
    <row r="15691" spans="1:9" x14ac:dyDescent="0.25">
      <c r="A15691" t="s">
        <v>15698</v>
      </c>
      <c r="B15691">
        <v>21.100000000000048</v>
      </c>
      <c r="C15691">
        <v>1.2852957388263291</v>
      </c>
      <c r="D15691">
        <v>0.7770548467168914</v>
      </c>
      <c r="E15691">
        <v>0.50824089210943768</v>
      </c>
      <c r="F15691">
        <v>-3.5967358338453881E-2</v>
      </c>
      <c r="G15691">
        <v>21.000000000000028</v>
      </c>
      <c r="H15691">
        <v>218750000</v>
      </c>
      <c r="I15691">
        <v>0</v>
      </c>
    </row>
    <row r="15692" spans="1:9" x14ac:dyDescent="0.25">
      <c r="A15692" t="s">
        <v>15699</v>
      </c>
      <c r="B15692">
        <v>21.800000000000015</v>
      </c>
      <c r="C15692">
        <v>1.8439196498155335</v>
      </c>
      <c r="D15692">
        <v>1.0716357538028833</v>
      </c>
      <c r="E15692">
        <v>0.77228389601265013</v>
      </c>
      <c r="F15692">
        <v>-7.5816623253804227E-2</v>
      </c>
      <c r="G15692">
        <v>21.700000000000038</v>
      </c>
      <c r="H15692">
        <v>250000000</v>
      </c>
      <c r="I15692">
        <v>0</v>
      </c>
    </row>
    <row r="15693" spans="1:9" x14ac:dyDescent="0.25">
      <c r="A15693" t="s">
        <v>15700</v>
      </c>
      <c r="B15693">
        <v>21.799999999999933</v>
      </c>
      <c r="C15693">
        <v>1.8451980491452646</v>
      </c>
      <c r="D15693">
        <v>1.0728986191960046</v>
      </c>
      <c r="E15693">
        <v>0.77229942994926004</v>
      </c>
      <c r="F15693">
        <v>-7.5768635792699879E-2</v>
      </c>
      <c r="G15693">
        <v>21.700000000000038</v>
      </c>
      <c r="H15693">
        <v>343750000</v>
      </c>
      <c r="I15693">
        <v>0</v>
      </c>
    </row>
    <row r="15694" spans="1:9" x14ac:dyDescent="0.25">
      <c r="A15694" t="s">
        <v>15701</v>
      </c>
      <c r="B15694">
        <v>22.600000000000062</v>
      </c>
      <c r="C15694">
        <v>2.3979142754959928</v>
      </c>
      <c r="D15694">
        <v>1.358548822484825</v>
      </c>
      <c r="E15694">
        <v>1.0393654530111678</v>
      </c>
      <c r="F15694">
        <v>-0.16100962569515165</v>
      </c>
      <c r="G15694">
        <v>22.50000000000005</v>
      </c>
      <c r="H15694">
        <v>328125000</v>
      </c>
      <c r="I15694">
        <v>0</v>
      </c>
    </row>
    <row r="15695" spans="1:9" x14ac:dyDescent="0.25">
      <c r="A15695" t="s">
        <v>15702</v>
      </c>
      <c r="B15695">
        <v>22.600000000000069</v>
      </c>
      <c r="C15695">
        <v>2.3987325729456037</v>
      </c>
      <c r="D15695">
        <v>1.3593350216312734</v>
      </c>
      <c r="E15695">
        <v>1.0393975513143303</v>
      </c>
      <c r="F15695">
        <v>-0.15773009387206693</v>
      </c>
      <c r="G15695">
        <v>22.50000000000005</v>
      </c>
      <c r="H15695">
        <v>296875000</v>
      </c>
      <c r="I15695">
        <v>0</v>
      </c>
    </row>
    <row r="15696" spans="1:9" x14ac:dyDescent="0.25">
      <c r="A15696" t="s">
        <v>15703</v>
      </c>
      <c r="B15696">
        <v>20.24525368488537</v>
      </c>
      <c r="C15696">
        <v>60.746165490081005</v>
      </c>
      <c r="D15696">
        <v>32.052866468884801</v>
      </c>
      <c r="E15696">
        <v>28.693299021196154</v>
      </c>
      <c r="F15696">
        <v>0.93204986865182882</v>
      </c>
      <c r="G15696">
        <v>0</v>
      </c>
      <c r="H15696">
        <v>765625000</v>
      </c>
      <c r="I15696">
        <v>0</v>
      </c>
    </row>
    <row r="15697" spans="1:9" x14ac:dyDescent="0.25">
      <c r="A15697" t="s">
        <v>15704</v>
      </c>
      <c r="B15697">
        <v>26.900972344749878</v>
      </c>
      <c r="C15697">
        <v>20.507478786788734</v>
      </c>
      <c r="D15697">
        <v>10.142708638268035</v>
      </c>
      <c r="E15697">
        <v>10.364770148520675</v>
      </c>
      <c r="F15697">
        <v>0.57224144483099693</v>
      </c>
      <c r="G15697">
        <v>38.70000000000028</v>
      </c>
      <c r="H15697">
        <v>562500000</v>
      </c>
      <c r="I15697">
        <v>0</v>
      </c>
    </row>
    <row r="15698" spans="1:9" x14ac:dyDescent="0.25">
      <c r="A15698" t="s">
        <v>15705</v>
      </c>
      <c r="B15698">
        <v>20.89999999999991</v>
      </c>
      <c r="C15698">
        <v>3.0368510175822006</v>
      </c>
      <c r="D15698">
        <v>1.331422348902898</v>
      </c>
      <c r="E15698">
        <v>1.7054286686793025</v>
      </c>
      <c r="F15698">
        <v>0.20401744356888285</v>
      </c>
      <c r="G15698">
        <v>20.800000000000026</v>
      </c>
      <c r="H15698">
        <v>250000000</v>
      </c>
      <c r="I15698">
        <v>0</v>
      </c>
    </row>
    <row r="15699" spans="1:9" x14ac:dyDescent="0.25">
      <c r="A15699" t="s">
        <v>15706</v>
      </c>
      <c r="B15699">
        <v>20.900000000000055</v>
      </c>
      <c r="C15699">
        <v>3.1033732092669855</v>
      </c>
      <c r="D15699">
        <v>1.3609232346510169</v>
      </c>
      <c r="E15699">
        <v>1.7424499746159685</v>
      </c>
      <c r="F15699">
        <v>0.1773987249186888</v>
      </c>
      <c r="G15699">
        <v>20.800000000000026</v>
      </c>
      <c r="H15699">
        <v>359375000</v>
      </c>
      <c r="I15699">
        <v>0</v>
      </c>
    </row>
    <row r="15700" spans="1:9" x14ac:dyDescent="0.25">
      <c r="A15700" t="s">
        <v>15707</v>
      </c>
      <c r="B15700">
        <v>21.999999999999861</v>
      </c>
      <c r="C15700">
        <v>2.9028598751742098</v>
      </c>
      <c r="D15700">
        <v>1.1914419045430962</v>
      </c>
      <c r="E15700">
        <v>1.7114179706311137</v>
      </c>
      <c r="F15700">
        <v>0.28876323891326727</v>
      </c>
      <c r="G15700">
        <v>21.900000000000041</v>
      </c>
      <c r="H15700">
        <v>265625000</v>
      </c>
      <c r="I15700">
        <v>0</v>
      </c>
    </row>
    <row r="15701" spans="1:9" x14ac:dyDescent="0.25">
      <c r="A15701" t="s">
        <v>15708</v>
      </c>
      <c r="B15701">
        <v>22.000000000000018</v>
      </c>
      <c r="C15701">
        <v>3.1661261592314229</v>
      </c>
      <c r="D15701">
        <v>1.3222338467384049</v>
      </c>
      <c r="E15701">
        <v>1.843892312493018</v>
      </c>
      <c r="F15701">
        <v>0.42421117870908009</v>
      </c>
      <c r="G15701">
        <v>21.900000000000041</v>
      </c>
      <c r="H15701">
        <v>234375000</v>
      </c>
      <c r="I15701">
        <v>0</v>
      </c>
    </row>
    <row r="15702" spans="1:9" x14ac:dyDescent="0.25">
      <c r="A15702" t="s">
        <v>15709</v>
      </c>
      <c r="B15702">
        <v>22.700000000000006</v>
      </c>
      <c r="C15702">
        <v>4.2632855874680367</v>
      </c>
      <c r="D15702">
        <v>1.8565425591966398</v>
      </c>
      <c r="E15702">
        <v>2.406743028271404</v>
      </c>
      <c r="F15702">
        <v>1</v>
      </c>
      <c r="G15702">
        <v>22.600000000000051</v>
      </c>
      <c r="H15702">
        <v>328125000</v>
      </c>
      <c r="I15702">
        <v>0</v>
      </c>
    </row>
    <row r="15703" spans="1:9" x14ac:dyDescent="0.25">
      <c r="A15703" t="s">
        <v>15710</v>
      </c>
      <c r="B15703">
        <v>22.699999999999953</v>
      </c>
      <c r="C15703">
        <v>4.6769240631745586</v>
      </c>
      <c r="D15703">
        <v>2.0635977188637504</v>
      </c>
      <c r="E15703">
        <v>2.6133263443108143</v>
      </c>
      <c r="F15703">
        <v>1</v>
      </c>
      <c r="G15703">
        <v>22.600000000000051</v>
      </c>
      <c r="H15703">
        <v>265625000</v>
      </c>
      <c r="I15703">
        <v>0</v>
      </c>
    </row>
    <row r="15704" spans="1:9" x14ac:dyDescent="0.25">
      <c r="A15704" t="s">
        <v>15711</v>
      </c>
      <c r="B15704">
        <v>23.3</v>
      </c>
      <c r="C15704">
        <v>3.3892733957231109</v>
      </c>
      <c r="D15704">
        <v>1.4173003303182705</v>
      </c>
      <c r="E15704">
        <v>1.9719730654048404</v>
      </c>
      <c r="F15704">
        <v>0.5422013612973684</v>
      </c>
      <c r="G15704">
        <v>23.20000000000006</v>
      </c>
      <c r="H15704">
        <v>312500000</v>
      </c>
      <c r="I15704">
        <v>0</v>
      </c>
    </row>
    <row r="15705" spans="1:9" x14ac:dyDescent="0.25">
      <c r="A15705" t="s">
        <v>15712</v>
      </c>
      <c r="B15705">
        <v>23.29999999999993</v>
      </c>
      <c r="C15705">
        <v>3.3630504016950704</v>
      </c>
      <c r="D15705">
        <v>1.4047025471912558</v>
      </c>
      <c r="E15705">
        <v>1.9583478545038147</v>
      </c>
      <c r="F15705">
        <v>0.79050609399244198</v>
      </c>
      <c r="G15705">
        <v>23.20000000000006</v>
      </c>
      <c r="H15705">
        <v>359375000</v>
      </c>
      <c r="I15705">
        <v>0</v>
      </c>
    </row>
    <row r="15706" spans="1:9" x14ac:dyDescent="0.25">
      <c r="A15706" t="s">
        <v>15713</v>
      </c>
      <c r="B15706">
        <v>21.600000000000069</v>
      </c>
      <c r="C15706">
        <v>1.5386992789389309</v>
      </c>
      <c r="D15706">
        <v>1.0378644718716949</v>
      </c>
      <c r="E15706">
        <v>0.50083480706723593</v>
      </c>
      <c r="F15706">
        <v>4.0219623776073021E-2</v>
      </c>
      <c r="G15706">
        <v>21.500000000000036</v>
      </c>
      <c r="H15706">
        <v>265625000</v>
      </c>
      <c r="I15706">
        <v>0</v>
      </c>
    </row>
    <row r="15707" spans="1:9" x14ac:dyDescent="0.25">
      <c r="A15707" t="s">
        <v>15714</v>
      </c>
      <c r="B15707">
        <v>21.600000000000023</v>
      </c>
      <c r="C15707">
        <v>1.5421945545665463</v>
      </c>
      <c r="D15707">
        <v>1.0412165360738155</v>
      </c>
      <c r="E15707">
        <v>0.50097801849273083</v>
      </c>
      <c r="F15707">
        <v>4.0356891547244977E-2</v>
      </c>
      <c r="G15707">
        <v>21.500000000000036</v>
      </c>
      <c r="H15707">
        <v>296875000</v>
      </c>
      <c r="I15707">
        <v>0</v>
      </c>
    </row>
    <row r="15708" spans="1:9" x14ac:dyDescent="0.25">
      <c r="A15708" t="s">
        <v>15715</v>
      </c>
      <c r="B15708">
        <v>22.400000000000048</v>
      </c>
      <c r="C15708">
        <v>2.1115329015319788</v>
      </c>
      <c r="D15708">
        <v>1.3443345257838422</v>
      </c>
      <c r="E15708">
        <v>0.76719837574813665</v>
      </c>
      <c r="F15708">
        <v>-7.4869200697029736E-2</v>
      </c>
      <c r="G15708">
        <v>22.300000000000047</v>
      </c>
      <c r="H15708">
        <v>343750000</v>
      </c>
      <c r="I15708">
        <v>0</v>
      </c>
    </row>
    <row r="15709" spans="1:9" x14ac:dyDescent="0.25">
      <c r="A15709" t="s">
        <v>15716</v>
      </c>
      <c r="B15709">
        <v>22.400000000000066</v>
      </c>
      <c r="C15709">
        <v>2.1137800447818598</v>
      </c>
      <c r="D15709">
        <v>1.3464660804302415</v>
      </c>
      <c r="E15709">
        <v>0.76731396435161825</v>
      </c>
      <c r="F15709">
        <v>-7.5059812835869266E-2</v>
      </c>
      <c r="G15709">
        <v>22.300000000000047</v>
      </c>
      <c r="H15709">
        <v>234375000</v>
      </c>
      <c r="I15709">
        <v>0</v>
      </c>
    </row>
    <row r="15710" spans="1:9" x14ac:dyDescent="0.25">
      <c r="A15710" t="s">
        <v>15717</v>
      </c>
      <c r="B15710">
        <v>23.300000000000068</v>
      </c>
      <c r="C15710">
        <v>2.665961081477799</v>
      </c>
      <c r="D15710">
        <v>1.6278740295863621</v>
      </c>
      <c r="E15710">
        <v>1.0380870518914369</v>
      </c>
      <c r="F15710">
        <v>-0.15811986193635352</v>
      </c>
      <c r="G15710">
        <v>23.20000000000006</v>
      </c>
      <c r="H15710">
        <v>281250000</v>
      </c>
      <c r="I15710">
        <v>0</v>
      </c>
    </row>
    <row r="15711" spans="1:9" x14ac:dyDescent="0.25">
      <c r="A15711" t="s">
        <v>15718</v>
      </c>
      <c r="B15711">
        <v>23.299999999999859</v>
      </c>
      <c r="C15711">
        <v>2.6685533191248845</v>
      </c>
      <c r="D15711">
        <v>1.6303675197509921</v>
      </c>
      <c r="E15711">
        <v>1.0381857993738923</v>
      </c>
      <c r="F15711">
        <v>-0.16036772443486491</v>
      </c>
      <c r="G15711">
        <v>23.20000000000006</v>
      </c>
      <c r="H15711">
        <v>343750000</v>
      </c>
      <c r="I15711">
        <v>0</v>
      </c>
    </row>
    <row r="15712" spans="1:9" x14ac:dyDescent="0.25">
      <c r="A15712" t="s">
        <v>15719</v>
      </c>
      <c r="B15712">
        <v>21.199999999999964</v>
      </c>
      <c r="C15712">
        <v>4.980381642212742</v>
      </c>
      <c r="D15712">
        <v>2.2633596499490931</v>
      </c>
      <c r="E15712">
        <v>2.717021992263652</v>
      </c>
      <c r="F15712">
        <v>1</v>
      </c>
      <c r="G15712">
        <v>21.10000000000003</v>
      </c>
      <c r="H15712">
        <v>312500000</v>
      </c>
      <c r="I15712">
        <v>0</v>
      </c>
    </row>
    <row r="15713" spans="1:9" x14ac:dyDescent="0.25">
      <c r="A15713" t="s">
        <v>15720</v>
      </c>
      <c r="B15713">
        <v>21.19999999999995</v>
      </c>
      <c r="C15713">
        <v>4.2210571768891807</v>
      </c>
      <c r="D15713">
        <v>1.8788038789351171</v>
      </c>
      <c r="E15713">
        <v>2.3422532979540649</v>
      </c>
      <c r="F15713">
        <v>0.97108896909357867</v>
      </c>
      <c r="G15713">
        <v>21.10000000000003</v>
      </c>
      <c r="H15713">
        <v>312500000</v>
      </c>
      <c r="I15713">
        <v>0</v>
      </c>
    </row>
    <row r="15714" spans="1:9" x14ac:dyDescent="0.25">
      <c r="A15714" t="s">
        <v>15721</v>
      </c>
      <c r="B15714">
        <v>20.599999999999991</v>
      </c>
      <c r="C15714">
        <v>2.5547578104482929</v>
      </c>
      <c r="D15714">
        <v>1.1092962615384967</v>
      </c>
      <c r="E15714">
        <v>1.4454615489097962</v>
      </c>
      <c r="F15714">
        <v>0.10579438720371037</v>
      </c>
      <c r="G15714">
        <v>20.500000000000021</v>
      </c>
      <c r="H15714">
        <v>312500000</v>
      </c>
      <c r="I15714">
        <v>0</v>
      </c>
    </row>
    <row r="15715" spans="1:9" x14ac:dyDescent="0.25">
      <c r="A15715" t="s">
        <v>15722</v>
      </c>
      <c r="B15715">
        <v>20.69999999999991</v>
      </c>
      <c r="C15715">
        <v>2.6330261551724239</v>
      </c>
      <c r="D15715">
        <v>1.1446298574678133</v>
      </c>
      <c r="E15715">
        <v>1.4883962977046106</v>
      </c>
      <c r="F15715">
        <v>9.5879801320421176E-2</v>
      </c>
      <c r="G15715">
        <v>20.600000000000023</v>
      </c>
      <c r="H15715">
        <v>203125000</v>
      </c>
      <c r="I15715">
        <v>0</v>
      </c>
    </row>
    <row r="15716" spans="1:9" x14ac:dyDescent="0.25">
      <c r="A15716" t="s">
        <v>15723</v>
      </c>
      <c r="B15716">
        <v>21.699999999999928</v>
      </c>
      <c r="C15716">
        <v>2.7042049366511032</v>
      </c>
      <c r="D15716">
        <v>1.1085304584050015</v>
      </c>
      <c r="E15716">
        <v>1.5956744782461016</v>
      </c>
      <c r="F15716">
        <v>0.33800142459323101</v>
      </c>
      <c r="G15716">
        <v>21.600000000000037</v>
      </c>
      <c r="H15716">
        <v>218750000</v>
      </c>
      <c r="I15716">
        <v>0</v>
      </c>
    </row>
    <row r="15717" spans="1:9" x14ac:dyDescent="0.25">
      <c r="A15717" t="s">
        <v>15724</v>
      </c>
      <c r="B15717">
        <v>21.799999999999908</v>
      </c>
      <c r="C15717">
        <v>2.8356818057658661</v>
      </c>
      <c r="D15717">
        <v>1.1733227011528689</v>
      </c>
      <c r="E15717">
        <v>1.6623591046129973</v>
      </c>
      <c r="F15717">
        <v>0.48741756718450979</v>
      </c>
      <c r="G15717">
        <v>21.700000000000038</v>
      </c>
      <c r="H15717">
        <v>328125000</v>
      </c>
      <c r="I15717">
        <v>0</v>
      </c>
    </row>
    <row r="15718" spans="1:9" x14ac:dyDescent="0.25">
      <c r="A15718" t="s">
        <v>15725</v>
      </c>
      <c r="B15718">
        <v>22.300000000000072</v>
      </c>
      <c r="C15718">
        <v>2.8058501624196728</v>
      </c>
      <c r="D15718">
        <v>1.1427769321872292</v>
      </c>
      <c r="E15718">
        <v>1.6630732302324436</v>
      </c>
      <c r="F15718">
        <v>0.36540680599630315</v>
      </c>
      <c r="G15718">
        <v>22.200000000000045</v>
      </c>
      <c r="H15718">
        <v>281250000</v>
      </c>
      <c r="I15718">
        <v>0</v>
      </c>
    </row>
    <row r="15719" spans="1:9" x14ac:dyDescent="0.25">
      <c r="A15719" t="s">
        <v>15726</v>
      </c>
      <c r="B15719">
        <v>22.299999999999976</v>
      </c>
      <c r="C15719">
        <v>2.8184224854678122</v>
      </c>
      <c r="D15719">
        <v>1.1492928849765169</v>
      </c>
      <c r="E15719">
        <v>1.6691296004912952</v>
      </c>
      <c r="F15719">
        <v>0.42594949115842828</v>
      </c>
      <c r="G15719">
        <v>22.200000000000045</v>
      </c>
      <c r="H15719">
        <v>281250000</v>
      </c>
      <c r="I15719">
        <v>0</v>
      </c>
    </row>
    <row r="15720" spans="1:9" x14ac:dyDescent="0.25">
      <c r="A15720" t="s">
        <v>15727</v>
      </c>
      <c r="B15720">
        <v>22.899999999999995</v>
      </c>
      <c r="C15720">
        <v>2.8916634627528786</v>
      </c>
      <c r="D15720">
        <v>1.182177874960407</v>
      </c>
      <c r="E15720">
        <v>1.7094855877924715</v>
      </c>
      <c r="F15720">
        <v>0.37103234856070078</v>
      </c>
      <c r="G15720">
        <v>22.800000000000054</v>
      </c>
      <c r="H15720">
        <v>359375000</v>
      </c>
      <c r="I15720">
        <v>0</v>
      </c>
    </row>
    <row r="15721" spans="1:9" x14ac:dyDescent="0.25">
      <c r="A15721" t="s">
        <v>15728</v>
      </c>
      <c r="B15721">
        <v>22.899999999999928</v>
      </c>
      <c r="C15721">
        <v>2.8818293843616818</v>
      </c>
      <c r="D15721">
        <v>1.1778207615546421</v>
      </c>
      <c r="E15721">
        <v>1.7040086228070397</v>
      </c>
      <c r="F15721">
        <v>0.33301240669404386</v>
      </c>
      <c r="G15721">
        <v>22.800000000000054</v>
      </c>
      <c r="H15721">
        <v>250000000</v>
      </c>
      <c r="I15721">
        <v>0</v>
      </c>
    </row>
    <row r="15722" spans="1:9" x14ac:dyDescent="0.25">
      <c r="A15722" t="s">
        <v>15729</v>
      </c>
      <c r="B15722">
        <v>21.800000000000008</v>
      </c>
      <c r="C15722">
        <v>1.5731015818163443</v>
      </c>
      <c r="D15722">
        <v>1.0712705314988376</v>
      </c>
      <c r="E15722">
        <v>0.50183105031750674</v>
      </c>
      <c r="F15722">
        <v>-4.2645265546995326E-2</v>
      </c>
      <c r="G15722">
        <v>21.700000000000038</v>
      </c>
      <c r="H15722">
        <v>375000000</v>
      </c>
      <c r="I15722">
        <v>0</v>
      </c>
    </row>
    <row r="15723" spans="1:9" x14ac:dyDescent="0.25">
      <c r="A15723" t="s">
        <v>15730</v>
      </c>
      <c r="B15723">
        <v>21.800000000000068</v>
      </c>
      <c r="C15723">
        <v>1.5765541136905314</v>
      </c>
      <c r="D15723">
        <v>1.074516324829677</v>
      </c>
      <c r="E15723">
        <v>0.50203778886085448</v>
      </c>
      <c r="F15723">
        <v>-4.4208864800517667E-2</v>
      </c>
      <c r="G15723">
        <v>21.700000000000038</v>
      </c>
      <c r="H15723">
        <v>343750000</v>
      </c>
      <c r="I15723">
        <v>0</v>
      </c>
    </row>
    <row r="15724" spans="1:9" x14ac:dyDescent="0.25">
      <c r="A15724" t="s">
        <v>15731</v>
      </c>
      <c r="B15724">
        <v>22.599999999999877</v>
      </c>
      <c r="C15724">
        <v>2.142827307925987</v>
      </c>
      <c r="D15724">
        <v>1.3747012131530161</v>
      </c>
      <c r="E15724">
        <v>0.76812609477297089</v>
      </c>
      <c r="F15724">
        <v>-7.5289101641135225E-2</v>
      </c>
      <c r="G15724">
        <v>22.50000000000005</v>
      </c>
      <c r="H15724">
        <v>343750000</v>
      </c>
      <c r="I15724">
        <v>0</v>
      </c>
    </row>
    <row r="15725" spans="1:9" x14ac:dyDescent="0.25">
      <c r="A15725" t="s">
        <v>15732</v>
      </c>
      <c r="B15725">
        <v>22.69999999999991</v>
      </c>
      <c r="C15725">
        <v>2.1450795872806903</v>
      </c>
      <c r="D15725">
        <v>1.3768374350230501</v>
      </c>
      <c r="E15725">
        <v>0.76824215225764014</v>
      </c>
      <c r="F15725">
        <v>-7.4950280256106172E-2</v>
      </c>
      <c r="G15725">
        <v>22.600000000000051</v>
      </c>
      <c r="H15725">
        <v>312500000</v>
      </c>
      <c r="I15725">
        <v>0</v>
      </c>
    </row>
    <row r="15726" spans="1:9" x14ac:dyDescent="0.25">
      <c r="A15726" t="s">
        <v>15733</v>
      </c>
      <c r="B15726">
        <v>23.599999999999866</v>
      </c>
      <c r="C15726">
        <v>2.6949845420163818</v>
      </c>
      <c r="D15726">
        <v>1.6557893050797503</v>
      </c>
      <c r="E15726">
        <v>1.0391952369366315</v>
      </c>
      <c r="F15726">
        <v>-0.16082061010041038</v>
      </c>
      <c r="G15726">
        <v>23.500000000000064</v>
      </c>
      <c r="H15726">
        <v>250000000</v>
      </c>
      <c r="I15726">
        <v>0</v>
      </c>
    </row>
    <row r="15727" spans="1:9" x14ac:dyDescent="0.25">
      <c r="A15727" t="s">
        <v>15734</v>
      </c>
      <c r="B15727">
        <v>23.600000000000058</v>
      </c>
      <c r="C15727">
        <v>2.6974079437213416</v>
      </c>
      <c r="D15727">
        <v>1.6582586836261175</v>
      </c>
      <c r="E15727">
        <v>1.0391492600952241</v>
      </c>
      <c r="F15727">
        <v>-0.15914053036459963</v>
      </c>
      <c r="G15727">
        <v>23.500000000000064</v>
      </c>
      <c r="H15727">
        <v>328125000</v>
      </c>
      <c r="I15727">
        <v>0</v>
      </c>
    </row>
    <row r="15728" spans="1:9" x14ac:dyDescent="0.25">
      <c r="A15728" t="s">
        <v>15735</v>
      </c>
      <c r="B15728">
        <v>20.900000000000016</v>
      </c>
      <c r="C15728">
        <v>2.6823001286868768</v>
      </c>
      <c r="D15728">
        <v>1.1403315293251608</v>
      </c>
      <c r="E15728">
        <v>1.541968599361716</v>
      </c>
      <c r="F15728">
        <v>0.4249722990439051</v>
      </c>
      <c r="G15728">
        <v>20.800000000000026</v>
      </c>
      <c r="H15728">
        <v>421875000</v>
      </c>
      <c r="I15728">
        <v>0</v>
      </c>
    </row>
    <row r="15729" spans="1:9" x14ac:dyDescent="0.25">
      <c r="A15729" t="s">
        <v>15736</v>
      </c>
      <c r="B15729">
        <v>20.900000000000027</v>
      </c>
      <c r="C15729">
        <v>2.7183698052933605</v>
      </c>
      <c r="D15729">
        <v>1.1537117338527421</v>
      </c>
      <c r="E15729">
        <v>1.5646580714406184</v>
      </c>
      <c r="F15729">
        <v>0.37462465330896544</v>
      </c>
      <c r="G15729">
        <v>20.800000000000026</v>
      </c>
      <c r="H15729">
        <v>375000000</v>
      </c>
      <c r="I15729">
        <v>0</v>
      </c>
    </row>
    <row r="15730" spans="1:9" x14ac:dyDescent="0.25">
      <c r="A15730" t="s">
        <v>15737</v>
      </c>
      <c r="B15730">
        <v>21.099999999999909</v>
      </c>
      <c r="C15730">
        <v>3.6678104884379441</v>
      </c>
      <c r="D15730">
        <v>1.6282117134998737</v>
      </c>
      <c r="E15730">
        <v>2.0395987749380704</v>
      </c>
      <c r="F15730">
        <v>0.52915116037752519</v>
      </c>
      <c r="G15730">
        <v>21.000000000000028</v>
      </c>
      <c r="H15730">
        <v>328125000</v>
      </c>
      <c r="I15730">
        <v>0</v>
      </c>
    </row>
    <row r="15731" spans="1:9" x14ac:dyDescent="0.25">
      <c r="A15731" t="s">
        <v>15738</v>
      </c>
      <c r="B15731">
        <v>21.199999999999925</v>
      </c>
      <c r="C15731">
        <v>3.7177976397537145</v>
      </c>
      <c r="D15731">
        <v>1.6494954251475571</v>
      </c>
      <c r="E15731">
        <v>2.0683022146061574</v>
      </c>
      <c r="F15731">
        <v>0.412195502953562</v>
      </c>
      <c r="G15731">
        <v>21.10000000000003</v>
      </c>
      <c r="H15731">
        <v>234375000</v>
      </c>
      <c r="I15731">
        <v>0</v>
      </c>
    </row>
    <row r="15732" spans="1:9" x14ac:dyDescent="0.25">
      <c r="A15732" t="s">
        <v>15739</v>
      </c>
      <c r="B15732">
        <v>22.199999999999914</v>
      </c>
      <c r="C15732">
        <v>2.9843801874862623</v>
      </c>
      <c r="D15732">
        <v>1.2162059964565102</v>
      </c>
      <c r="E15732">
        <v>1.7681741910297522</v>
      </c>
      <c r="F15732">
        <v>0.24709682350736628</v>
      </c>
      <c r="G15732">
        <v>22.100000000000044</v>
      </c>
      <c r="H15732">
        <v>343750000</v>
      </c>
      <c r="I15732">
        <v>0</v>
      </c>
    </row>
    <row r="15733" spans="1:9" x14ac:dyDescent="0.25">
      <c r="A15733" t="s">
        <v>15740</v>
      </c>
      <c r="B15733">
        <v>22.300000000000061</v>
      </c>
      <c r="C15733">
        <v>3.2010758704341464</v>
      </c>
      <c r="D15733">
        <v>1.3238098491358246</v>
      </c>
      <c r="E15733">
        <v>1.8772660212983219</v>
      </c>
      <c r="F15733">
        <v>0.39906479203036493</v>
      </c>
      <c r="G15733">
        <v>22.200000000000045</v>
      </c>
      <c r="H15733">
        <v>328125000</v>
      </c>
      <c r="I15733">
        <v>0</v>
      </c>
    </row>
    <row r="15734" spans="1:9" x14ac:dyDescent="0.25">
      <c r="A15734" t="s">
        <v>15741</v>
      </c>
      <c r="B15734">
        <v>23.209338039220793</v>
      </c>
      <c r="C15734">
        <v>8.9741018345598356</v>
      </c>
      <c r="D15734">
        <v>4.1973776555085065</v>
      </c>
      <c r="E15734">
        <v>4.7767241790513388</v>
      </c>
      <c r="F15734">
        <v>0.85604944655445969</v>
      </c>
      <c r="G15734">
        <v>23.300000000000061</v>
      </c>
      <c r="H15734">
        <v>328125000</v>
      </c>
      <c r="I15734">
        <v>0</v>
      </c>
    </row>
    <row r="15735" spans="1:9" x14ac:dyDescent="0.25">
      <c r="A15735" t="s">
        <v>15742</v>
      </c>
      <c r="B15735">
        <v>30.483936518096133</v>
      </c>
      <c r="C15735">
        <v>49.252891614332128</v>
      </c>
      <c r="D15735">
        <v>24.441726373204276</v>
      </c>
      <c r="E15735">
        <v>24.811165241127853</v>
      </c>
      <c r="F15735">
        <v>1</v>
      </c>
      <c r="G15735">
        <v>0</v>
      </c>
      <c r="H15735">
        <v>953125000</v>
      </c>
      <c r="I15735">
        <v>0</v>
      </c>
    </row>
    <row r="15736" spans="1:9" x14ac:dyDescent="0.25">
      <c r="A15736" t="s">
        <v>15743</v>
      </c>
      <c r="B15736">
        <v>23.708977347677251</v>
      </c>
      <c r="C15736">
        <v>6.4691645921956917</v>
      </c>
      <c r="D15736">
        <v>2.9439031208820263</v>
      </c>
      <c r="E15736">
        <v>3.5252614713136698</v>
      </c>
      <c r="F15736">
        <v>0.82060010736394773</v>
      </c>
      <c r="G15736">
        <v>23.800000000000068</v>
      </c>
      <c r="H15736">
        <v>265625000</v>
      </c>
      <c r="I15736">
        <v>0</v>
      </c>
    </row>
    <row r="15737" spans="1:9" x14ac:dyDescent="0.25">
      <c r="A15737" t="s">
        <v>15744</v>
      </c>
      <c r="B15737">
        <v>24.582912533197756</v>
      </c>
      <c r="C15737">
        <v>9.0817603509767011</v>
      </c>
      <c r="D15737">
        <v>4.2506623099540093</v>
      </c>
      <c r="E15737">
        <v>4.8310980410226945</v>
      </c>
      <c r="F15737">
        <v>-0.79293571294762888</v>
      </c>
      <c r="G15737">
        <v>25.30000000000009</v>
      </c>
      <c r="H15737">
        <v>296875000</v>
      </c>
      <c r="I15737">
        <v>0</v>
      </c>
    </row>
    <row r="15738" spans="1:9" x14ac:dyDescent="0.25">
      <c r="A15738" t="s">
        <v>15745</v>
      </c>
      <c r="B15738">
        <v>21.400000000000055</v>
      </c>
      <c r="C15738">
        <v>1.5036805211325084</v>
      </c>
      <c r="D15738">
        <v>1.0037178030273872</v>
      </c>
      <c r="E15738">
        <v>0.49996271810512116</v>
      </c>
      <c r="F15738">
        <v>3.9488740743697903E-2</v>
      </c>
      <c r="G15738">
        <v>21.300000000000033</v>
      </c>
      <c r="H15738">
        <v>250000000</v>
      </c>
      <c r="I15738">
        <v>0</v>
      </c>
    </row>
    <row r="15739" spans="1:9" x14ac:dyDescent="0.25">
      <c r="A15739" t="s">
        <v>15746</v>
      </c>
      <c r="B15739">
        <v>21.400000000000066</v>
      </c>
      <c r="C15739">
        <v>1.5073707124497635</v>
      </c>
      <c r="D15739">
        <v>1.0072544073648086</v>
      </c>
      <c r="E15739">
        <v>0.50011630508495486</v>
      </c>
      <c r="F15739">
        <v>3.9535885546954752E-2</v>
      </c>
      <c r="G15739">
        <v>21.300000000000033</v>
      </c>
      <c r="H15739">
        <v>328125000</v>
      </c>
      <c r="I15739">
        <v>0</v>
      </c>
    </row>
    <row r="15740" spans="1:9" x14ac:dyDescent="0.25">
      <c r="A15740" t="s">
        <v>15747</v>
      </c>
      <c r="B15740">
        <v>22.199999999999992</v>
      </c>
      <c r="C15740">
        <v>2.0794302372825029</v>
      </c>
      <c r="D15740">
        <v>1.3131376525360716</v>
      </c>
      <c r="E15740">
        <v>0.76629258474643125</v>
      </c>
      <c r="F15740">
        <v>-7.5090776039360652E-2</v>
      </c>
      <c r="G15740">
        <v>22.100000000000044</v>
      </c>
      <c r="H15740">
        <v>265625000</v>
      </c>
      <c r="I15740">
        <v>0</v>
      </c>
    </row>
    <row r="15741" spans="1:9" x14ac:dyDescent="0.25">
      <c r="A15741" t="s">
        <v>15748</v>
      </c>
      <c r="B15741">
        <v>22.199999999999875</v>
      </c>
      <c r="C15741">
        <v>2.0816654692616838</v>
      </c>
      <c r="D15741">
        <v>1.3152586887219644</v>
      </c>
      <c r="E15741">
        <v>0.76640678053971945</v>
      </c>
      <c r="F15741">
        <v>-7.5040314006695752E-2</v>
      </c>
      <c r="G15741">
        <v>22.100000000000044</v>
      </c>
      <c r="H15741">
        <v>218750000</v>
      </c>
      <c r="I15741">
        <v>0</v>
      </c>
    </row>
    <row r="15742" spans="1:9" x14ac:dyDescent="0.25">
      <c r="A15742" t="s">
        <v>15749</v>
      </c>
      <c r="B15742">
        <v>23.000000000000007</v>
      </c>
      <c r="C15742">
        <v>2.6366746648431487</v>
      </c>
      <c r="D15742">
        <v>1.5994559644130439</v>
      </c>
      <c r="E15742">
        <v>1.0372187004301048</v>
      </c>
      <c r="F15742">
        <v>-0.16032382876989937</v>
      </c>
      <c r="G15742">
        <v>22.900000000000055</v>
      </c>
      <c r="H15742">
        <v>343750000</v>
      </c>
      <c r="I15742">
        <v>0</v>
      </c>
    </row>
    <row r="15743" spans="1:9" x14ac:dyDescent="0.25">
      <c r="A15743" t="s">
        <v>15750</v>
      </c>
      <c r="B15743">
        <v>23.099999999999856</v>
      </c>
      <c r="C15743">
        <v>2.639086057493671</v>
      </c>
      <c r="D15743">
        <v>1.6017820417789719</v>
      </c>
      <c r="E15743">
        <v>1.0373040157146991</v>
      </c>
      <c r="F15743">
        <v>-0.15726362686554385</v>
      </c>
      <c r="G15743">
        <v>23.000000000000057</v>
      </c>
      <c r="H15743">
        <v>343750000</v>
      </c>
      <c r="I15743">
        <v>0</v>
      </c>
    </row>
    <row r="15744" spans="1:9" x14ac:dyDescent="0.25">
      <c r="A15744" t="s">
        <v>15751</v>
      </c>
      <c r="B15744">
        <v>26.190690556187938</v>
      </c>
      <c r="C15744">
        <v>22.699403492074698</v>
      </c>
      <c r="D15744">
        <v>14.655291494958952</v>
      </c>
      <c r="E15744">
        <v>8.0441119971157189</v>
      </c>
      <c r="F15744">
        <v>0.93193597298915165</v>
      </c>
      <c r="G15744">
        <v>29.400000000000148</v>
      </c>
      <c r="H15744">
        <v>328125000</v>
      </c>
      <c r="I15744">
        <v>0</v>
      </c>
    </row>
    <row r="15745" spans="1:9" x14ac:dyDescent="0.25">
      <c r="A15745" t="s">
        <v>15752</v>
      </c>
      <c r="B15745">
        <v>29.14409025899743</v>
      </c>
      <c r="C15745">
        <v>28.221054951008025</v>
      </c>
      <c r="D15745">
        <v>13.853184643719324</v>
      </c>
      <c r="E15745">
        <v>14.367870307288669</v>
      </c>
      <c r="F15745">
        <v>-0.77527092572425804</v>
      </c>
      <c r="G15745">
        <v>45.100000000000371</v>
      </c>
      <c r="H15745">
        <v>593750000</v>
      </c>
      <c r="I15745">
        <v>0</v>
      </c>
    </row>
    <row r="15746" spans="1:9" x14ac:dyDescent="0.25">
      <c r="A15746" t="s">
        <v>15753</v>
      </c>
      <c r="B15746">
        <v>36.395514602081391</v>
      </c>
      <c r="C15746">
        <v>42.261908388135375</v>
      </c>
      <c r="D15746">
        <v>19.614586285788235</v>
      </c>
      <c r="E15746">
        <v>22.64732210234709</v>
      </c>
      <c r="F15746">
        <v>1</v>
      </c>
      <c r="G15746">
        <v>0</v>
      </c>
      <c r="H15746">
        <v>921875000</v>
      </c>
      <c r="I15746">
        <v>0</v>
      </c>
    </row>
    <row r="15747" spans="1:9" x14ac:dyDescent="0.25">
      <c r="A15747" t="s">
        <v>15754</v>
      </c>
      <c r="B15747">
        <v>40.44542749436782</v>
      </c>
      <c r="C15747">
        <v>47.349281706416598</v>
      </c>
      <c r="D15747">
        <v>23.711456684078076</v>
      </c>
      <c r="E15747">
        <v>23.637825022338532</v>
      </c>
      <c r="F15747">
        <v>-1</v>
      </c>
      <c r="G15747">
        <v>0</v>
      </c>
      <c r="H15747">
        <v>781250000</v>
      </c>
      <c r="I15747">
        <v>0</v>
      </c>
    </row>
    <row r="15748" spans="1:9" x14ac:dyDescent="0.25">
      <c r="A15748" t="s">
        <v>15755</v>
      </c>
      <c r="B15748">
        <v>34.983081902971158</v>
      </c>
      <c r="C15748">
        <v>20.63595171538633</v>
      </c>
      <c r="D15748">
        <v>9.9424425697560643</v>
      </c>
      <c r="E15748">
        <v>10.693509145630248</v>
      </c>
      <c r="F15748">
        <v>0.49459251097111201</v>
      </c>
      <c r="G15748">
        <v>0</v>
      </c>
      <c r="H15748">
        <v>734375000</v>
      </c>
      <c r="I15748">
        <v>0</v>
      </c>
    </row>
    <row r="15749" spans="1:9" x14ac:dyDescent="0.25">
      <c r="A15749" t="s">
        <v>15756</v>
      </c>
      <c r="B15749">
        <v>43.018620361677137</v>
      </c>
      <c r="C15749">
        <v>48.641902262851822</v>
      </c>
      <c r="D15749">
        <v>20.730449515416499</v>
      </c>
      <c r="E15749">
        <v>27.911452747435277</v>
      </c>
      <c r="F15749">
        <v>1</v>
      </c>
      <c r="G15749">
        <v>0</v>
      </c>
      <c r="H15749">
        <v>734375000</v>
      </c>
      <c r="I15749">
        <v>0</v>
      </c>
    </row>
    <row r="15750" spans="1:9" x14ac:dyDescent="0.25">
      <c r="A15750" t="s">
        <v>15757</v>
      </c>
      <c r="B15750">
        <v>32.729840620596114</v>
      </c>
      <c r="C15750">
        <v>35.570592895489327</v>
      </c>
      <c r="D15750">
        <v>17.370491235853159</v>
      </c>
      <c r="E15750">
        <v>18.200101659636164</v>
      </c>
      <c r="F15750">
        <v>1</v>
      </c>
      <c r="G15750">
        <v>0</v>
      </c>
      <c r="H15750">
        <v>703125000</v>
      </c>
      <c r="I15750">
        <v>0</v>
      </c>
    </row>
    <row r="15751" spans="1:9" x14ac:dyDescent="0.25">
      <c r="A15751" t="s">
        <v>15758</v>
      </c>
      <c r="B15751">
        <v>35.801579425901416</v>
      </c>
      <c r="C15751">
        <v>57.833073153311673</v>
      </c>
      <c r="D15751">
        <v>28.902858119998292</v>
      </c>
      <c r="E15751">
        <v>28.930215033313399</v>
      </c>
      <c r="F15751">
        <v>1</v>
      </c>
      <c r="G15751">
        <v>0</v>
      </c>
      <c r="H15751">
        <v>687500000</v>
      </c>
      <c r="I15751">
        <v>0</v>
      </c>
    </row>
    <row r="15752" spans="1:9" x14ac:dyDescent="0.25">
      <c r="A15752" t="s">
        <v>15759</v>
      </c>
      <c r="B15752">
        <v>33.94443568134016</v>
      </c>
      <c r="C15752">
        <v>51.643741183288107</v>
      </c>
      <c r="D15752">
        <v>30.251090902766165</v>
      </c>
      <c r="E15752">
        <v>21.392650280521952</v>
      </c>
      <c r="F15752">
        <v>0.95072216033061352</v>
      </c>
      <c r="G15752">
        <v>0</v>
      </c>
      <c r="H15752">
        <v>812500000</v>
      </c>
      <c r="I15752">
        <v>0</v>
      </c>
    </row>
    <row r="15753" spans="1:9" x14ac:dyDescent="0.25">
      <c r="A15753" t="s">
        <v>15760</v>
      </c>
      <c r="B15753">
        <v>29.786330513555232</v>
      </c>
      <c r="C15753">
        <v>34.247303239155571</v>
      </c>
      <c r="D15753">
        <v>16.907905701088481</v>
      </c>
      <c r="E15753">
        <v>17.339397538067061</v>
      </c>
      <c r="F15753">
        <v>-0.95933130023752433</v>
      </c>
      <c r="G15753">
        <v>0</v>
      </c>
      <c r="H15753">
        <v>875000000</v>
      </c>
      <c r="I15753">
        <v>0</v>
      </c>
    </row>
    <row r="15754" spans="1:9" x14ac:dyDescent="0.25">
      <c r="A15754" t="s">
        <v>15761</v>
      </c>
      <c r="B15754">
        <v>36.415073533450986</v>
      </c>
      <c r="C15754">
        <v>33.983087287331387</v>
      </c>
      <c r="D15754">
        <v>18.938938577835057</v>
      </c>
      <c r="E15754">
        <v>15.044148709496367</v>
      </c>
      <c r="F15754">
        <v>0.90229318341977915</v>
      </c>
      <c r="G15754">
        <v>0</v>
      </c>
      <c r="H15754">
        <v>687500000</v>
      </c>
      <c r="I15754">
        <v>0</v>
      </c>
    </row>
    <row r="15755" spans="1:9" x14ac:dyDescent="0.25">
      <c r="A15755" t="s">
        <v>15762</v>
      </c>
      <c r="B15755">
        <v>36.325871243828416</v>
      </c>
      <c r="C15755">
        <v>24.584546013476618</v>
      </c>
      <c r="D15755">
        <v>12.818430849760164</v>
      </c>
      <c r="E15755">
        <v>11.766115163716467</v>
      </c>
      <c r="F15755">
        <v>0.53408182831873852</v>
      </c>
      <c r="G15755">
        <v>0</v>
      </c>
      <c r="H15755">
        <v>812500000</v>
      </c>
      <c r="I15755">
        <v>0</v>
      </c>
    </row>
    <row r="15756" spans="1:9" x14ac:dyDescent="0.25">
      <c r="A15756" t="s">
        <v>15763</v>
      </c>
      <c r="B15756">
        <v>38.460957867639223</v>
      </c>
      <c r="C15756">
        <v>66.235424930146166</v>
      </c>
      <c r="D15756">
        <v>30.288158107478868</v>
      </c>
      <c r="E15756">
        <v>35.947266822667252</v>
      </c>
      <c r="F15756">
        <v>-1</v>
      </c>
      <c r="G15756">
        <v>0</v>
      </c>
      <c r="H15756">
        <v>859375000</v>
      </c>
      <c r="I15756">
        <v>0</v>
      </c>
    </row>
    <row r="15757" spans="1:9" x14ac:dyDescent="0.25">
      <c r="A15757" t="s">
        <v>15764</v>
      </c>
      <c r="B15757">
        <v>35.084380884981911</v>
      </c>
      <c r="C15757">
        <v>40.464003530009037</v>
      </c>
      <c r="D15757">
        <v>20.629274652564227</v>
      </c>
      <c r="E15757">
        <v>19.834728877444725</v>
      </c>
      <c r="F15757">
        <v>1</v>
      </c>
      <c r="G15757">
        <v>0</v>
      </c>
      <c r="H15757">
        <v>906250000</v>
      </c>
      <c r="I15757">
        <v>0</v>
      </c>
    </row>
    <row r="15758" spans="1:9" x14ac:dyDescent="0.25">
      <c r="A15758" t="s">
        <v>15765</v>
      </c>
      <c r="B15758">
        <v>32.840513979659057</v>
      </c>
      <c r="C15758">
        <v>42.572640111877156</v>
      </c>
      <c r="D15758">
        <v>21.588811826881624</v>
      </c>
      <c r="E15758">
        <v>20.983828284995504</v>
      </c>
      <c r="F15758">
        <v>-0.98500259802308321</v>
      </c>
      <c r="G15758">
        <v>0</v>
      </c>
      <c r="H15758">
        <v>906250000</v>
      </c>
      <c r="I15758">
        <v>0</v>
      </c>
    </row>
    <row r="15759" spans="1:9" x14ac:dyDescent="0.25">
      <c r="A15759" t="s">
        <v>15766</v>
      </c>
      <c r="B15759">
        <v>31.256899279502825</v>
      </c>
      <c r="C15759">
        <v>36.474697467172291</v>
      </c>
      <c r="D15759">
        <v>19.805617393119647</v>
      </c>
      <c r="E15759">
        <v>16.669080074052665</v>
      </c>
      <c r="F15759">
        <v>0.95841302797161099</v>
      </c>
      <c r="G15759">
        <v>0</v>
      </c>
      <c r="H15759">
        <v>843750000</v>
      </c>
      <c r="I15759">
        <v>0</v>
      </c>
    </row>
    <row r="15760" spans="1:9" x14ac:dyDescent="0.25">
      <c r="A15760" t="s">
        <v>15767</v>
      </c>
      <c r="B15760">
        <v>33.25633171917967</v>
      </c>
      <c r="C15760">
        <v>32.178837655397871</v>
      </c>
      <c r="D15760">
        <v>16.868403296797442</v>
      </c>
      <c r="E15760">
        <v>15.310434358600443</v>
      </c>
      <c r="F15760">
        <v>1</v>
      </c>
      <c r="G15760">
        <v>0</v>
      </c>
      <c r="H15760">
        <v>671875000</v>
      </c>
      <c r="I15760">
        <v>0</v>
      </c>
    </row>
    <row r="15761" spans="1:9" x14ac:dyDescent="0.25">
      <c r="A15761" t="s">
        <v>15768</v>
      </c>
      <c r="B15761">
        <v>33.273801044308023</v>
      </c>
      <c r="C15761">
        <v>28.968468013565946</v>
      </c>
      <c r="D15761">
        <v>13.791584405141858</v>
      </c>
      <c r="E15761">
        <v>15.176883608424085</v>
      </c>
      <c r="F15761">
        <v>-0.99259120852794558</v>
      </c>
      <c r="G15761">
        <v>0</v>
      </c>
      <c r="H15761">
        <v>812500000</v>
      </c>
      <c r="I15761">
        <v>0</v>
      </c>
    </row>
    <row r="15762" spans="1:9" x14ac:dyDescent="0.25">
      <c r="A15762" t="s">
        <v>15769</v>
      </c>
      <c r="B15762">
        <v>34.707961469467463</v>
      </c>
      <c r="C15762">
        <v>43.564284452139503</v>
      </c>
      <c r="D15762">
        <v>21.978885716229854</v>
      </c>
      <c r="E15762">
        <v>21.585398735909685</v>
      </c>
      <c r="F15762">
        <v>0.87173108962472057</v>
      </c>
      <c r="G15762">
        <v>0</v>
      </c>
      <c r="H15762">
        <v>750000000</v>
      </c>
      <c r="I15762">
        <v>0</v>
      </c>
    </row>
    <row r="15763" spans="1:9" x14ac:dyDescent="0.25">
      <c r="A15763" t="s">
        <v>15770</v>
      </c>
      <c r="B15763">
        <v>32.038039963254761</v>
      </c>
      <c r="C15763">
        <v>33.162019316994375</v>
      </c>
      <c r="D15763">
        <v>16.728300775436491</v>
      </c>
      <c r="E15763">
        <v>16.433718541557919</v>
      </c>
      <c r="F15763">
        <v>-1</v>
      </c>
      <c r="G15763">
        <v>0</v>
      </c>
      <c r="H15763">
        <v>890625000</v>
      </c>
      <c r="I15763">
        <v>0</v>
      </c>
    </row>
    <row r="15764" spans="1:9" x14ac:dyDescent="0.25">
      <c r="A15764" t="s">
        <v>15771</v>
      </c>
      <c r="B15764">
        <v>38.66150752338519</v>
      </c>
      <c r="C15764">
        <v>30.369583276678345</v>
      </c>
      <c r="D15764">
        <v>14.789377735661013</v>
      </c>
      <c r="E15764">
        <v>15.580205541017344</v>
      </c>
      <c r="F15764">
        <v>1</v>
      </c>
      <c r="G15764">
        <v>0</v>
      </c>
      <c r="H15764">
        <v>718750000</v>
      </c>
      <c r="I15764">
        <v>0</v>
      </c>
    </row>
    <row r="15765" spans="1:9" x14ac:dyDescent="0.25">
      <c r="A15765" t="s">
        <v>15772</v>
      </c>
      <c r="B15765">
        <v>43.315928144253981</v>
      </c>
      <c r="C15765">
        <v>47.822316107915874</v>
      </c>
      <c r="D15765">
        <v>20.793045300402209</v>
      </c>
      <c r="E15765">
        <v>27.029270807513672</v>
      </c>
      <c r="F15765">
        <v>1</v>
      </c>
      <c r="G15765">
        <v>0</v>
      </c>
      <c r="H15765">
        <v>843750000</v>
      </c>
      <c r="I15765">
        <v>0</v>
      </c>
    </row>
    <row r="15766" spans="1:9" x14ac:dyDescent="0.25">
      <c r="A15766" t="s">
        <v>15773</v>
      </c>
      <c r="B15766">
        <v>26.201714203861016</v>
      </c>
      <c r="C15766">
        <v>12.376692968804706</v>
      </c>
      <c r="D15766">
        <v>5.7959983673588198</v>
      </c>
      <c r="E15766">
        <v>6.5806946014458809</v>
      </c>
      <c r="F15766">
        <v>-1</v>
      </c>
      <c r="G15766">
        <v>27.400000000000119</v>
      </c>
      <c r="H15766">
        <v>359375000</v>
      </c>
      <c r="I15766">
        <v>0</v>
      </c>
    </row>
    <row r="15767" spans="1:9" x14ac:dyDescent="0.25">
      <c r="A15767" t="s">
        <v>15774</v>
      </c>
      <c r="B15767">
        <v>36.417188649795598</v>
      </c>
      <c r="C15767">
        <v>29.834796312339151</v>
      </c>
      <c r="D15767">
        <v>13.30046195789819</v>
      </c>
      <c r="E15767">
        <v>16.534334354440951</v>
      </c>
      <c r="F15767">
        <v>-1</v>
      </c>
      <c r="G15767">
        <v>0</v>
      </c>
      <c r="H15767">
        <v>843750000</v>
      </c>
      <c r="I15767">
        <v>0</v>
      </c>
    </row>
    <row r="15768" spans="1:9" x14ac:dyDescent="0.25">
      <c r="A15768" t="s">
        <v>15775</v>
      </c>
      <c r="B15768">
        <v>32.447867901427337</v>
      </c>
      <c r="C15768">
        <v>40.557054010969047</v>
      </c>
      <c r="D15768">
        <v>23.162642237217767</v>
      </c>
      <c r="E15768">
        <v>17.394411773751322</v>
      </c>
      <c r="F15768">
        <v>-0.96488834941285972</v>
      </c>
      <c r="G15768">
        <v>0</v>
      </c>
      <c r="H15768">
        <v>812500000</v>
      </c>
      <c r="I15768">
        <v>0</v>
      </c>
    </row>
    <row r="15769" spans="1:9" x14ac:dyDescent="0.25">
      <c r="A15769" t="s">
        <v>15776</v>
      </c>
      <c r="B15769">
        <v>28.890438359251494</v>
      </c>
      <c r="C15769">
        <v>34.509088834725489</v>
      </c>
      <c r="D15769">
        <v>17.077871473369164</v>
      </c>
      <c r="E15769">
        <v>17.431217361356307</v>
      </c>
      <c r="F15769">
        <v>-0.9613478045212851</v>
      </c>
      <c r="G15769">
        <v>0</v>
      </c>
      <c r="H15769">
        <v>781250000</v>
      </c>
      <c r="I15769">
        <v>0</v>
      </c>
    </row>
    <row r="15770" spans="1:9" x14ac:dyDescent="0.25">
      <c r="A15770" t="s">
        <v>15777</v>
      </c>
      <c r="B15770">
        <v>37.229794876507363</v>
      </c>
      <c r="C15770">
        <v>36.039722300184103</v>
      </c>
      <c r="D15770">
        <v>16.998247615939409</v>
      </c>
      <c r="E15770">
        <v>19.041474684244712</v>
      </c>
      <c r="F15770">
        <v>-0.9830175318087746</v>
      </c>
      <c r="G15770">
        <v>0</v>
      </c>
      <c r="H15770">
        <v>750000000</v>
      </c>
      <c r="I15770">
        <v>0</v>
      </c>
    </row>
    <row r="15771" spans="1:9" x14ac:dyDescent="0.25">
      <c r="A15771" t="s">
        <v>15778</v>
      </c>
      <c r="B15771">
        <v>33.094971420723645</v>
      </c>
      <c r="C15771">
        <v>44.204520698507423</v>
      </c>
      <c r="D15771">
        <v>22.428401231042489</v>
      </c>
      <c r="E15771">
        <v>21.776119467464948</v>
      </c>
      <c r="F15771">
        <v>0.96803691595639307</v>
      </c>
      <c r="G15771">
        <v>0</v>
      </c>
      <c r="H15771">
        <v>750000000</v>
      </c>
      <c r="I15771">
        <v>0</v>
      </c>
    </row>
    <row r="15772" spans="1:9" x14ac:dyDescent="0.25">
      <c r="A15772" t="s">
        <v>15779</v>
      </c>
      <c r="B15772">
        <v>33.873786292506658</v>
      </c>
      <c r="C15772">
        <v>43.360432319834892</v>
      </c>
      <c r="D15772">
        <v>20.520676298170251</v>
      </c>
      <c r="E15772">
        <v>22.839756021664712</v>
      </c>
      <c r="F15772">
        <v>-0.95936148580137548</v>
      </c>
      <c r="G15772">
        <v>0</v>
      </c>
      <c r="H15772">
        <v>984375000</v>
      </c>
      <c r="I15772">
        <v>0</v>
      </c>
    </row>
    <row r="15773" spans="1:9" x14ac:dyDescent="0.25">
      <c r="A15773" t="s">
        <v>15780</v>
      </c>
      <c r="B15773">
        <v>33.051766872916161</v>
      </c>
      <c r="C15773">
        <v>37.811508213099806</v>
      </c>
      <c r="D15773">
        <v>17.723468228205004</v>
      </c>
      <c r="E15773">
        <v>20.088039984894749</v>
      </c>
      <c r="F15773">
        <v>0.95909865230155322</v>
      </c>
      <c r="G15773">
        <v>0</v>
      </c>
      <c r="H15773">
        <v>859375000</v>
      </c>
      <c r="I15773">
        <v>0</v>
      </c>
    </row>
    <row r="15774" spans="1:9" x14ac:dyDescent="0.25">
      <c r="A15774" t="s">
        <v>15781</v>
      </c>
      <c r="B15774">
        <v>30.905516924157634</v>
      </c>
      <c r="C15774">
        <v>31.176490368830763</v>
      </c>
      <c r="D15774">
        <v>16.052210874941572</v>
      </c>
      <c r="E15774">
        <v>15.12427949388918</v>
      </c>
      <c r="F15774">
        <v>0.93618622616321012</v>
      </c>
      <c r="G15774">
        <v>0</v>
      </c>
      <c r="H15774">
        <v>968750000</v>
      </c>
      <c r="I15774">
        <v>0</v>
      </c>
    </row>
    <row r="15775" spans="1:9" x14ac:dyDescent="0.25">
      <c r="A15775" t="s">
        <v>15782</v>
      </c>
      <c r="B15775">
        <v>32.331040196647912</v>
      </c>
      <c r="C15775">
        <v>44.052287624339911</v>
      </c>
      <c r="D15775">
        <v>22.470096342994029</v>
      </c>
      <c r="E15775">
        <v>21.582191281345899</v>
      </c>
      <c r="F15775">
        <v>0.98338958936503129</v>
      </c>
      <c r="G15775">
        <v>0</v>
      </c>
      <c r="H15775">
        <v>828125000</v>
      </c>
      <c r="I15775">
        <v>0</v>
      </c>
    </row>
    <row r="15776" spans="1:9" x14ac:dyDescent="0.25">
      <c r="A15776" t="s">
        <v>15783</v>
      </c>
      <c r="B15776">
        <v>35.454171259418565</v>
      </c>
      <c r="C15776">
        <v>39.169265635964997</v>
      </c>
      <c r="D15776">
        <v>18.770874181790965</v>
      </c>
      <c r="E15776">
        <v>20.39839145417405</v>
      </c>
      <c r="F15776">
        <v>-0.99216185327355566</v>
      </c>
      <c r="G15776">
        <v>0</v>
      </c>
      <c r="H15776">
        <v>750000000</v>
      </c>
      <c r="I15776">
        <v>0</v>
      </c>
    </row>
    <row r="15777" spans="1:9" x14ac:dyDescent="0.25">
      <c r="A15777" t="s">
        <v>15784</v>
      </c>
      <c r="B15777">
        <v>33.782860371176909</v>
      </c>
      <c r="C15777">
        <v>30.857235646759563</v>
      </c>
      <c r="D15777">
        <v>16.536814174656492</v>
      </c>
      <c r="E15777">
        <v>14.320421472103069</v>
      </c>
      <c r="F15777">
        <v>0.96108243862457599</v>
      </c>
      <c r="G15777">
        <v>0</v>
      </c>
      <c r="H15777">
        <v>875000000</v>
      </c>
      <c r="I15777">
        <v>0</v>
      </c>
    </row>
    <row r="15778" spans="1:9" x14ac:dyDescent="0.25">
      <c r="A15778" t="s">
        <v>15785</v>
      </c>
      <c r="B15778">
        <v>42.742137931671529</v>
      </c>
      <c r="C15778">
        <v>54.559889048637196</v>
      </c>
      <c r="D15778">
        <v>25.708200992187443</v>
      </c>
      <c r="E15778">
        <v>28.851688056449746</v>
      </c>
      <c r="F15778">
        <v>-1</v>
      </c>
      <c r="G15778">
        <v>0</v>
      </c>
      <c r="H15778">
        <v>859375000</v>
      </c>
      <c r="I15778">
        <v>0</v>
      </c>
    </row>
    <row r="15779" spans="1:9" x14ac:dyDescent="0.25">
      <c r="A15779" t="s">
        <v>15786</v>
      </c>
      <c r="B15779">
        <v>37.244931598752416</v>
      </c>
      <c r="C15779">
        <v>31.810933195595926</v>
      </c>
      <c r="D15779">
        <v>14.188684474482141</v>
      </c>
      <c r="E15779">
        <v>17.622248721113788</v>
      </c>
      <c r="F15779">
        <v>-1</v>
      </c>
      <c r="G15779">
        <v>0</v>
      </c>
      <c r="H15779">
        <v>875000000</v>
      </c>
      <c r="I15779">
        <v>0</v>
      </c>
    </row>
    <row r="15780" spans="1:9" x14ac:dyDescent="0.25">
      <c r="A15780" t="s">
        <v>15787</v>
      </c>
      <c r="B15780">
        <v>37.054425924471865</v>
      </c>
      <c r="C15780">
        <v>31.561674316420426</v>
      </c>
      <c r="D15780">
        <v>16.821518568198865</v>
      </c>
      <c r="E15780">
        <v>14.74015574822152</v>
      </c>
      <c r="F15780">
        <v>0.91116134070264998</v>
      </c>
      <c r="G15780">
        <v>0</v>
      </c>
      <c r="H15780">
        <v>687500000</v>
      </c>
      <c r="I15780">
        <v>0</v>
      </c>
    </row>
    <row r="15781" spans="1:9" x14ac:dyDescent="0.25">
      <c r="A15781" t="s">
        <v>15788</v>
      </c>
      <c r="B15781">
        <v>36.468827427768971</v>
      </c>
      <c r="C15781">
        <v>24.593640875357284</v>
      </c>
      <c r="D15781">
        <v>10.218296934552441</v>
      </c>
      <c r="E15781">
        <v>14.375343940804816</v>
      </c>
      <c r="F15781">
        <v>1</v>
      </c>
      <c r="G15781">
        <v>0</v>
      </c>
      <c r="H15781">
        <v>812500000</v>
      </c>
      <c r="I15781">
        <v>0</v>
      </c>
    </row>
    <row r="15782" spans="1:9" x14ac:dyDescent="0.25">
      <c r="A15782" t="s">
        <v>15789</v>
      </c>
      <c r="B15782">
        <v>35.878576489011429</v>
      </c>
      <c r="C15782">
        <v>49.849547697194183</v>
      </c>
      <c r="D15782">
        <v>24.626944392101503</v>
      </c>
      <c r="E15782">
        <v>25.222603305092633</v>
      </c>
      <c r="F15782">
        <v>1</v>
      </c>
      <c r="G15782">
        <v>0</v>
      </c>
      <c r="H15782">
        <v>843750000</v>
      </c>
      <c r="I15782">
        <v>0</v>
      </c>
    </row>
    <row r="15783" spans="1:9" x14ac:dyDescent="0.25">
      <c r="A15783" t="s">
        <v>15790</v>
      </c>
      <c r="B15783">
        <v>31.690341827159035</v>
      </c>
      <c r="C15783">
        <v>43.477674874147617</v>
      </c>
      <c r="D15783">
        <v>21.792706233957254</v>
      </c>
      <c r="E15783">
        <v>21.684968640190345</v>
      </c>
      <c r="F15783">
        <v>1</v>
      </c>
      <c r="G15783">
        <v>0</v>
      </c>
      <c r="H15783">
        <v>687500000</v>
      </c>
      <c r="I15783">
        <v>0</v>
      </c>
    </row>
    <row r="15784" spans="1:9" x14ac:dyDescent="0.25">
      <c r="A15784" t="s">
        <v>15791</v>
      </c>
      <c r="B15784">
        <v>37.893881180514448</v>
      </c>
      <c r="C15784">
        <v>72.243048690347067</v>
      </c>
      <c r="D15784">
        <v>36.418980666447908</v>
      </c>
      <c r="E15784">
        <v>35.824068023899194</v>
      </c>
      <c r="F15784">
        <v>-1</v>
      </c>
      <c r="G15784">
        <v>0</v>
      </c>
      <c r="H15784">
        <v>828125000</v>
      </c>
      <c r="I15784">
        <v>0</v>
      </c>
    </row>
    <row r="15785" spans="1:9" x14ac:dyDescent="0.25">
      <c r="A15785" t="s">
        <v>15792</v>
      </c>
      <c r="B15785">
        <v>31.528457860899316</v>
      </c>
      <c r="C15785">
        <v>46.505907783524584</v>
      </c>
      <c r="D15785">
        <v>23.06846807886901</v>
      </c>
      <c r="E15785">
        <v>23.437439704655517</v>
      </c>
      <c r="F15785">
        <v>0.92965244827893212</v>
      </c>
      <c r="G15785">
        <v>0</v>
      </c>
      <c r="H15785">
        <v>890625000</v>
      </c>
      <c r="I15785">
        <v>0</v>
      </c>
    </row>
    <row r="15786" spans="1:9" x14ac:dyDescent="0.25">
      <c r="A15786" t="s">
        <v>15793</v>
      </c>
      <c r="B15786">
        <v>37.629923019829548</v>
      </c>
      <c r="C15786">
        <v>31.22327119300661</v>
      </c>
      <c r="D15786">
        <v>17.568258273576127</v>
      </c>
      <c r="E15786">
        <v>13.655012919430476</v>
      </c>
      <c r="F15786">
        <v>1</v>
      </c>
      <c r="G15786">
        <v>0</v>
      </c>
      <c r="H15786">
        <v>687500000</v>
      </c>
      <c r="I15786">
        <v>0</v>
      </c>
    </row>
    <row r="15787" spans="1:9" x14ac:dyDescent="0.25">
      <c r="A15787" t="s">
        <v>15794</v>
      </c>
      <c r="B15787">
        <v>36.58848880768776</v>
      </c>
      <c r="C15787">
        <v>28.20105130499417</v>
      </c>
      <c r="D15787">
        <v>17.758555272039708</v>
      </c>
      <c r="E15787">
        <v>10.442496032954466</v>
      </c>
      <c r="F15787">
        <v>0.98571892331818134</v>
      </c>
      <c r="G15787">
        <v>0</v>
      </c>
      <c r="H15787">
        <v>703125000</v>
      </c>
      <c r="I15787">
        <v>0</v>
      </c>
    </row>
    <row r="15788" spans="1:9" x14ac:dyDescent="0.25">
      <c r="A15788" t="s">
        <v>15795</v>
      </c>
      <c r="B15788">
        <v>34.40700977841486</v>
      </c>
      <c r="C15788">
        <v>38.177676864722876</v>
      </c>
      <c r="D15788">
        <v>19.595585988361734</v>
      </c>
      <c r="E15788">
        <v>18.582090876361118</v>
      </c>
      <c r="F15788">
        <v>1</v>
      </c>
      <c r="G15788">
        <v>0</v>
      </c>
      <c r="H15788">
        <v>828125000</v>
      </c>
      <c r="I15788">
        <v>0</v>
      </c>
    </row>
    <row r="15789" spans="1:9" x14ac:dyDescent="0.25">
      <c r="A15789" t="s">
        <v>15796</v>
      </c>
      <c r="B15789">
        <v>34.041345847618494</v>
      </c>
      <c r="C15789">
        <v>49.329730718419285</v>
      </c>
      <c r="D15789">
        <v>23.561958177392821</v>
      </c>
      <c r="E15789">
        <v>25.767772541026474</v>
      </c>
      <c r="F15789">
        <v>1</v>
      </c>
      <c r="G15789">
        <v>0</v>
      </c>
      <c r="H15789">
        <v>796875000</v>
      </c>
      <c r="I15789">
        <v>0</v>
      </c>
    </row>
    <row r="15790" spans="1:9" x14ac:dyDescent="0.25">
      <c r="A15790" t="s">
        <v>15797</v>
      </c>
      <c r="B15790">
        <v>32.208142582765028</v>
      </c>
      <c r="C15790">
        <v>38.045102791033003</v>
      </c>
      <c r="D15790">
        <v>16.205608904604098</v>
      </c>
      <c r="E15790">
        <v>21.839493886428912</v>
      </c>
      <c r="F15790">
        <v>-0.93067117987773873</v>
      </c>
      <c r="G15790">
        <v>0</v>
      </c>
      <c r="H15790">
        <v>781250000</v>
      </c>
      <c r="I15790">
        <v>0</v>
      </c>
    </row>
    <row r="15791" spans="1:9" x14ac:dyDescent="0.25">
      <c r="A15791" t="s">
        <v>15798</v>
      </c>
      <c r="B15791">
        <v>31.528397555454593</v>
      </c>
      <c r="C15791">
        <v>37.619496773143105</v>
      </c>
      <c r="D15791">
        <v>19.136989791195756</v>
      </c>
      <c r="E15791">
        <v>18.482506981947363</v>
      </c>
      <c r="F15791">
        <v>0.95645726220195471</v>
      </c>
      <c r="G15791">
        <v>0</v>
      </c>
      <c r="H15791">
        <v>875000000</v>
      </c>
      <c r="I15791">
        <v>0</v>
      </c>
    </row>
    <row r="15792" spans="1:9" x14ac:dyDescent="0.25">
      <c r="A15792" t="s">
        <v>15799</v>
      </c>
      <c r="B15792">
        <v>35.554343182274941</v>
      </c>
      <c r="C15792">
        <v>41.800754797762323</v>
      </c>
      <c r="D15792">
        <v>20.10111721564645</v>
      </c>
      <c r="E15792">
        <v>21.699637582115876</v>
      </c>
      <c r="F15792">
        <v>-1</v>
      </c>
      <c r="G15792">
        <v>0</v>
      </c>
      <c r="H15792">
        <v>765625000</v>
      </c>
      <c r="I15792">
        <v>0</v>
      </c>
    </row>
    <row r="15793" spans="1:9" x14ac:dyDescent="0.25">
      <c r="A15793" t="s">
        <v>15800</v>
      </c>
      <c r="B15793">
        <v>33.057959780175878</v>
      </c>
      <c r="C15793">
        <v>37.367715029078525</v>
      </c>
      <c r="D15793">
        <v>17.852778637548877</v>
      </c>
      <c r="E15793">
        <v>19.514936391529648</v>
      </c>
      <c r="F15793">
        <v>1</v>
      </c>
      <c r="G15793">
        <v>0</v>
      </c>
      <c r="H15793">
        <v>718750000</v>
      </c>
      <c r="I15793">
        <v>0</v>
      </c>
    </row>
    <row r="15794" spans="1:9" x14ac:dyDescent="0.25">
      <c r="A15794" t="s">
        <v>15801</v>
      </c>
      <c r="B15794">
        <v>40.623306890592488</v>
      </c>
      <c r="C15794">
        <v>52.876667766016929</v>
      </c>
      <c r="D15794">
        <v>23.960933288391836</v>
      </c>
      <c r="E15794">
        <v>28.915734477625115</v>
      </c>
      <c r="F15794">
        <v>1</v>
      </c>
      <c r="G15794">
        <v>0</v>
      </c>
      <c r="H15794">
        <v>875000000</v>
      </c>
      <c r="I15794">
        <v>0</v>
      </c>
    </row>
    <row r="15795" spans="1:9" x14ac:dyDescent="0.25">
      <c r="A15795" t="s">
        <v>15802</v>
      </c>
      <c r="B15795">
        <v>36.10941745483003</v>
      </c>
      <c r="C15795">
        <v>53.368760573955107</v>
      </c>
      <c r="D15795">
        <v>27.616979680342347</v>
      </c>
      <c r="E15795">
        <v>25.751780893612811</v>
      </c>
      <c r="F15795">
        <v>1</v>
      </c>
      <c r="G15795">
        <v>0</v>
      </c>
      <c r="H15795">
        <v>703125000</v>
      </c>
      <c r="I15795">
        <v>0</v>
      </c>
    </row>
    <row r="15796" spans="1:9" x14ac:dyDescent="0.25">
      <c r="A15796" t="s">
        <v>15803</v>
      </c>
      <c r="B15796">
        <v>32.470566308345866</v>
      </c>
      <c r="C15796">
        <v>34.033342787900047</v>
      </c>
      <c r="D15796">
        <v>18.039135212706771</v>
      </c>
      <c r="E15796">
        <v>15.994207575193247</v>
      </c>
      <c r="F15796">
        <v>0.93770683050535553</v>
      </c>
      <c r="G15796">
        <v>0</v>
      </c>
      <c r="H15796">
        <v>859375000</v>
      </c>
      <c r="I15796">
        <v>0</v>
      </c>
    </row>
    <row r="15797" spans="1:9" x14ac:dyDescent="0.25">
      <c r="A15797" t="s">
        <v>15804</v>
      </c>
      <c r="B15797">
        <v>34.800074387454046</v>
      </c>
      <c r="C15797">
        <v>51.908286588746023</v>
      </c>
      <c r="D15797">
        <v>25.457204136126453</v>
      </c>
      <c r="E15797">
        <v>26.45108245261962</v>
      </c>
      <c r="F15797">
        <v>1</v>
      </c>
      <c r="G15797">
        <v>0</v>
      </c>
      <c r="H15797">
        <v>921875000</v>
      </c>
      <c r="I15797">
        <v>0</v>
      </c>
    </row>
    <row r="15798" spans="1:9" x14ac:dyDescent="0.25">
      <c r="A15798" t="s">
        <v>15805</v>
      </c>
      <c r="B15798">
        <v>33.241253991325095</v>
      </c>
      <c r="C15798">
        <v>43.918880333683788</v>
      </c>
      <c r="D15798">
        <v>20.078092139522649</v>
      </c>
      <c r="E15798">
        <v>23.840788194161163</v>
      </c>
      <c r="F15798">
        <v>1</v>
      </c>
      <c r="G15798">
        <v>0</v>
      </c>
      <c r="H15798">
        <v>859375000</v>
      </c>
      <c r="I15798">
        <v>0</v>
      </c>
    </row>
    <row r="15799" spans="1:9" x14ac:dyDescent="0.25">
      <c r="A15799" t="s">
        <v>15806</v>
      </c>
      <c r="B15799">
        <v>35.406838535717483</v>
      </c>
      <c r="C15799">
        <v>51.88320763405973</v>
      </c>
      <c r="D15799">
        <v>24.080693310447245</v>
      </c>
      <c r="E15799">
        <v>27.802514323612531</v>
      </c>
      <c r="F15799">
        <v>-1</v>
      </c>
      <c r="G15799">
        <v>0</v>
      </c>
      <c r="H15799">
        <v>984375000</v>
      </c>
      <c r="I15799">
        <v>0</v>
      </c>
    </row>
    <row r="15800" spans="1:9" x14ac:dyDescent="0.25">
      <c r="A15800" t="s">
        <v>15807</v>
      </c>
      <c r="B15800">
        <v>36.161767272926333</v>
      </c>
      <c r="C15800">
        <v>54.258196184451386</v>
      </c>
      <c r="D15800">
        <v>28.424678252017276</v>
      </c>
      <c r="E15800">
        <v>25.833517932433999</v>
      </c>
      <c r="F15800">
        <v>1</v>
      </c>
      <c r="G15800">
        <v>0</v>
      </c>
      <c r="H15800">
        <v>953125000</v>
      </c>
      <c r="I15800">
        <v>0</v>
      </c>
    </row>
    <row r="15801" spans="1:9" x14ac:dyDescent="0.25">
      <c r="A15801" t="s">
        <v>15808</v>
      </c>
      <c r="B15801">
        <v>28.103508787862641</v>
      </c>
      <c r="C15801">
        <v>29.735525425211957</v>
      </c>
      <c r="D15801">
        <v>17.731902993984871</v>
      </c>
      <c r="E15801">
        <v>12.003622431227068</v>
      </c>
      <c r="F15801">
        <v>1</v>
      </c>
      <c r="G15801">
        <v>0</v>
      </c>
      <c r="H15801">
        <v>718750000</v>
      </c>
      <c r="I15801">
        <v>0</v>
      </c>
    </row>
    <row r="15802" spans="1:9" x14ac:dyDescent="0.25">
      <c r="A15802" t="s">
        <v>15809</v>
      </c>
      <c r="B15802">
        <v>30.749539695798429</v>
      </c>
      <c r="C15802">
        <v>32.454442025094878</v>
      </c>
      <c r="D15802">
        <v>15.24359522697144</v>
      </c>
      <c r="E15802">
        <v>17.210846798123434</v>
      </c>
      <c r="F15802">
        <v>0.93884966134258363</v>
      </c>
      <c r="G15802">
        <v>0</v>
      </c>
      <c r="H15802">
        <v>812500000</v>
      </c>
      <c r="I15802">
        <v>0</v>
      </c>
    </row>
    <row r="15803" spans="1:9" x14ac:dyDescent="0.25">
      <c r="A15803" t="s">
        <v>15810</v>
      </c>
      <c r="B15803">
        <v>35.929385083890359</v>
      </c>
      <c r="C15803">
        <v>43.722039489941743</v>
      </c>
      <c r="D15803">
        <v>23.046863273743419</v>
      </c>
      <c r="E15803">
        <v>20.675176216198302</v>
      </c>
      <c r="F15803">
        <v>-1</v>
      </c>
      <c r="G15803">
        <v>0</v>
      </c>
      <c r="H15803">
        <v>859375000</v>
      </c>
      <c r="I15803">
        <v>0</v>
      </c>
    </row>
    <row r="15804" spans="1:9" x14ac:dyDescent="0.25">
      <c r="A15804" t="s">
        <v>15811</v>
      </c>
      <c r="B15804">
        <v>31.348464132791641</v>
      </c>
      <c r="C15804">
        <v>24.919108139106704</v>
      </c>
      <c r="D15804">
        <v>12.782787289943808</v>
      </c>
      <c r="E15804">
        <v>12.136320849162924</v>
      </c>
      <c r="F15804">
        <v>0.50095065290444474</v>
      </c>
      <c r="G15804">
        <v>0</v>
      </c>
      <c r="H15804">
        <v>859375000</v>
      </c>
      <c r="I15804">
        <v>0</v>
      </c>
    </row>
    <row r="15805" spans="1:9" x14ac:dyDescent="0.25">
      <c r="A15805" t="s">
        <v>15812</v>
      </c>
      <c r="B15805">
        <v>35.039126931349315</v>
      </c>
      <c r="C15805">
        <v>39.500028306647806</v>
      </c>
      <c r="D15805">
        <v>23.244027809297165</v>
      </c>
      <c r="E15805">
        <v>16.256000497350659</v>
      </c>
      <c r="F15805">
        <v>0.97207360428689693</v>
      </c>
      <c r="G15805">
        <v>0</v>
      </c>
      <c r="H15805">
        <v>828125000</v>
      </c>
      <c r="I15805">
        <v>0</v>
      </c>
    </row>
    <row r="15806" spans="1:9" x14ac:dyDescent="0.25">
      <c r="A15806" t="s">
        <v>15813</v>
      </c>
      <c r="B15806">
        <v>31.550444562817827</v>
      </c>
      <c r="C15806">
        <v>30.316650213762973</v>
      </c>
      <c r="D15806">
        <v>15.797010230004943</v>
      </c>
      <c r="E15806">
        <v>14.519639983758022</v>
      </c>
      <c r="F15806">
        <v>-0.93066787451879973</v>
      </c>
      <c r="G15806">
        <v>0</v>
      </c>
      <c r="H15806">
        <v>843750000</v>
      </c>
      <c r="I15806">
        <v>0</v>
      </c>
    </row>
    <row r="15807" spans="1:9" x14ac:dyDescent="0.25">
      <c r="A15807" t="s">
        <v>15814</v>
      </c>
      <c r="B15807">
        <v>33.927136393947599</v>
      </c>
      <c r="C15807">
        <v>35.457094710228645</v>
      </c>
      <c r="D15807">
        <v>16.381504750055221</v>
      </c>
      <c r="E15807">
        <v>19.075589960173385</v>
      </c>
      <c r="F15807">
        <v>-0.97122934438427855</v>
      </c>
      <c r="G15807">
        <v>0</v>
      </c>
      <c r="H15807">
        <v>921875000</v>
      </c>
      <c r="I15807">
        <v>0</v>
      </c>
    </row>
    <row r="15808" spans="1:9" x14ac:dyDescent="0.25">
      <c r="A15808" t="s">
        <v>15815</v>
      </c>
      <c r="B15808">
        <v>32.776596563045956</v>
      </c>
      <c r="C15808">
        <v>26.378263757563239</v>
      </c>
      <c r="D15808">
        <v>12.452277213941519</v>
      </c>
      <c r="E15808">
        <v>13.925986543621697</v>
      </c>
      <c r="F15808">
        <v>1</v>
      </c>
      <c r="G15808">
        <v>0</v>
      </c>
      <c r="H15808">
        <v>859375000</v>
      </c>
      <c r="I15808">
        <v>0</v>
      </c>
    </row>
    <row r="15809" spans="1:9" x14ac:dyDescent="0.25">
      <c r="A15809" t="s">
        <v>15816</v>
      </c>
      <c r="B15809">
        <v>32.175503859717004</v>
      </c>
      <c r="C15809">
        <v>27.671879042478324</v>
      </c>
      <c r="D15809">
        <v>14.233890378398442</v>
      </c>
      <c r="E15809">
        <v>13.437988664079889</v>
      </c>
      <c r="F15809">
        <v>0.98290637961883576</v>
      </c>
      <c r="G15809">
        <v>0</v>
      </c>
      <c r="H15809">
        <v>796875000</v>
      </c>
      <c r="I15809">
        <v>0</v>
      </c>
    </row>
    <row r="15810" spans="1:9" x14ac:dyDescent="0.25">
      <c r="A15810" t="s">
        <v>15817</v>
      </c>
      <c r="B15810">
        <v>37.068103964417226</v>
      </c>
      <c r="C15810">
        <v>47.48192511428298</v>
      </c>
      <c r="D15810">
        <v>19.897232081149539</v>
      </c>
      <c r="E15810">
        <v>27.584693033133433</v>
      </c>
      <c r="F15810">
        <v>-1</v>
      </c>
      <c r="G15810">
        <v>0</v>
      </c>
      <c r="H15810">
        <v>750000000</v>
      </c>
      <c r="I15810">
        <v>0</v>
      </c>
    </row>
    <row r="15811" spans="1:9" x14ac:dyDescent="0.25">
      <c r="A15811" t="s">
        <v>15818</v>
      </c>
      <c r="B15811">
        <v>35.626099957314644</v>
      </c>
      <c r="C15811">
        <v>36.985165168133257</v>
      </c>
      <c r="D15811">
        <v>17.76255453615714</v>
      </c>
      <c r="E15811">
        <v>19.22261063197611</v>
      </c>
      <c r="F15811">
        <v>-0.97459179205607116</v>
      </c>
      <c r="G15811">
        <v>0</v>
      </c>
      <c r="H15811">
        <v>750000000</v>
      </c>
      <c r="I15811">
        <v>0</v>
      </c>
    </row>
    <row r="15812" spans="1:9" x14ac:dyDescent="0.25">
      <c r="A15812" t="s">
        <v>15819</v>
      </c>
      <c r="B15812">
        <v>37.375546246938157</v>
      </c>
      <c r="C15812">
        <v>56.443512755647532</v>
      </c>
      <c r="D15812">
        <v>30.533275717583585</v>
      </c>
      <c r="E15812">
        <v>25.910237038063936</v>
      </c>
      <c r="F15812">
        <v>-1</v>
      </c>
      <c r="G15812">
        <v>0</v>
      </c>
      <c r="H15812">
        <v>859375000</v>
      </c>
      <c r="I15812">
        <v>0</v>
      </c>
    </row>
    <row r="15813" spans="1:9" x14ac:dyDescent="0.25">
      <c r="A15813" t="s">
        <v>15820</v>
      </c>
      <c r="B15813">
        <v>32.602399771924382</v>
      </c>
      <c r="C15813">
        <v>47.176984124523599</v>
      </c>
      <c r="D15813">
        <v>24.631866140625185</v>
      </c>
      <c r="E15813">
        <v>22.545117983898422</v>
      </c>
      <c r="F15813">
        <v>0.90627123244220265</v>
      </c>
      <c r="G15813">
        <v>0</v>
      </c>
      <c r="H15813">
        <v>781250000</v>
      </c>
      <c r="I15813">
        <v>0</v>
      </c>
    </row>
    <row r="15814" spans="1:9" x14ac:dyDescent="0.25">
      <c r="A15814" t="s">
        <v>15821</v>
      </c>
      <c r="B15814">
        <v>35.482891509673422</v>
      </c>
      <c r="C15814">
        <v>42.081120790926171</v>
      </c>
      <c r="D15814">
        <v>23.749196714254541</v>
      </c>
      <c r="E15814">
        <v>18.331924076671637</v>
      </c>
      <c r="F15814">
        <v>1</v>
      </c>
      <c r="G15814">
        <v>0</v>
      </c>
      <c r="H15814">
        <v>812500000</v>
      </c>
      <c r="I15814">
        <v>0</v>
      </c>
    </row>
    <row r="15815" spans="1:9" x14ac:dyDescent="0.25">
      <c r="A15815" t="s">
        <v>15822</v>
      </c>
      <c r="B15815">
        <v>37.58661749921135</v>
      </c>
      <c r="C15815">
        <v>49.061061333209125</v>
      </c>
      <c r="D15815">
        <v>24.180539365448777</v>
      </c>
      <c r="E15815">
        <v>24.880521967760345</v>
      </c>
      <c r="F15815">
        <v>1</v>
      </c>
      <c r="G15815">
        <v>0</v>
      </c>
      <c r="H15815">
        <v>968750000</v>
      </c>
      <c r="I15815">
        <v>0</v>
      </c>
    </row>
    <row r="15816" spans="1:9" x14ac:dyDescent="0.25">
      <c r="A15816" t="s">
        <v>15823</v>
      </c>
      <c r="B15816">
        <v>37.219084156005017</v>
      </c>
      <c r="C15816">
        <v>57.551322019823729</v>
      </c>
      <c r="D15816">
        <v>33.263740446109949</v>
      </c>
      <c r="E15816">
        <v>24.287581573713865</v>
      </c>
      <c r="F15816">
        <v>-1</v>
      </c>
      <c r="G15816">
        <v>0</v>
      </c>
      <c r="H15816">
        <v>812500000</v>
      </c>
      <c r="I15816">
        <v>0</v>
      </c>
    </row>
    <row r="15817" spans="1:9" x14ac:dyDescent="0.25">
      <c r="A15817" t="s">
        <v>15824</v>
      </c>
      <c r="B15817">
        <v>34.13765905790487</v>
      </c>
      <c r="C15817">
        <v>44.803862532033968</v>
      </c>
      <c r="D15817">
        <v>19.07710596133882</v>
      </c>
      <c r="E15817">
        <v>25.726756570695141</v>
      </c>
      <c r="F15817">
        <v>1</v>
      </c>
      <c r="G15817">
        <v>0</v>
      </c>
      <c r="H15817">
        <v>828125000</v>
      </c>
      <c r="I15817">
        <v>0</v>
      </c>
    </row>
    <row r="15818" spans="1:9" x14ac:dyDescent="0.25">
      <c r="A15818" t="s">
        <v>15825</v>
      </c>
      <c r="B15818">
        <v>33.558534993400777</v>
      </c>
      <c r="C15818">
        <v>36.070735365356327</v>
      </c>
      <c r="D15818">
        <v>16.829221167460069</v>
      </c>
      <c r="E15818">
        <v>19.24151419789623</v>
      </c>
      <c r="F15818">
        <v>-0.96401450272221423</v>
      </c>
      <c r="G15818">
        <v>0</v>
      </c>
      <c r="H15818">
        <v>781250000</v>
      </c>
      <c r="I15818">
        <v>0</v>
      </c>
    </row>
    <row r="15819" spans="1:9" x14ac:dyDescent="0.25">
      <c r="A15819" t="s">
        <v>15826</v>
      </c>
      <c r="B15819">
        <v>32.932330788069763</v>
      </c>
      <c r="C15819">
        <v>32.180227980834623</v>
      </c>
      <c r="D15819">
        <v>15.06763636489673</v>
      </c>
      <c r="E15819">
        <v>17.11259161593788</v>
      </c>
      <c r="F15819">
        <v>-0.98958694364365662</v>
      </c>
      <c r="G15819">
        <v>0</v>
      </c>
      <c r="H15819">
        <v>875000000</v>
      </c>
      <c r="I15819">
        <v>0</v>
      </c>
    </row>
    <row r="15820" spans="1:9" x14ac:dyDescent="0.25">
      <c r="A15820" t="s">
        <v>15827</v>
      </c>
      <c r="B15820">
        <v>33.619559004092736</v>
      </c>
      <c r="C15820">
        <v>37.751939585160258</v>
      </c>
      <c r="D15820">
        <v>17.634130680282425</v>
      </c>
      <c r="E15820">
        <v>20.117808904877826</v>
      </c>
      <c r="F15820">
        <v>-0.96266182940055955</v>
      </c>
      <c r="G15820">
        <v>0</v>
      </c>
      <c r="H15820">
        <v>828125000</v>
      </c>
      <c r="I15820">
        <v>0</v>
      </c>
    </row>
    <row r="15821" spans="1:9" x14ac:dyDescent="0.25">
      <c r="A15821" t="s">
        <v>15828</v>
      </c>
      <c r="B15821">
        <v>32.428246531813123</v>
      </c>
      <c r="C15821">
        <v>32.798941277577342</v>
      </c>
      <c r="D15821">
        <v>15.082624088482268</v>
      </c>
      <c r="E15821">
        <v>17.716317189095093</v>
      </c>
      <c r="F15821">
        <v>-0.95830634760347833</v>
      </c>
      <c r="G15821">
        <v>0</v>
      </c>
      <c r="H15821">
        <v>828125000</v>
      </c>
      <c r="I15821">
        <v>0</v>
      </c>
    </row>
    <row r="15822" spans="1:9" x14ac:dyDescent="0.25">
      <c r="A15822" t="s">
        <v>15829</v>
      </c>
      <c r="B15822">
        <v>30.714975893009179</v>
      </c>
      <c r="C15822">
        <v>23.425271976685149</v>
      </c>
      <c r="D15822">
        <v>11.920499816816768</v>
      </c>
      <c r="E15822">
        <v>11.504772159868411</v>
      </c>
      <c r="F15822">
        <v>0.53412255866663605</v>
      </c>
      <c r="G15822">
        <v>0</v>
      </c>
      <c r="H15822">
        <v>843750000</v>
      </c>
      <c r="I15822">
        <v>0</v>
      </c>
    </row>
    <row r="15823" spans="1:9" x14ac:dyDescent="0.25">
      <c r="A15823" t="s">
        <v>15830</v>
      </c>
      <c r="B15823">
        <v>33.764165381493157</v>
      </c>
      <c r="C15823">
        <v>33.331969103389106</v>
      </c>
      <c r="D15823">
        <v>15.282994377712548</v>
      </c>
      <c r="E15823">
        <v>18.048974725676565</v>
      </c>
      <c r="F15823">
        <v>-0.96442794992425629</v>
      </c>
      <c r="G15823">
        <v>0</v>
      </c>
      <c r="H15823">
        <v>687500000</v>
      </c>
      <c r="I15823">
        <v>0</v>
      </c>
    </row>
    <row r="15824" spans="1:9" x14ac:dyDescent="0.25">
      <c r="A15824" t="s">
        <v>15831</v>
      </c>
      <c r="B15824">
        <v>32.688058141430822</v>
      </c>
      <c r="C15824">
        <v>32.603937097623849</v>
      </c>
      <c r="D15824">
        <v>15.69005678037999</v>
      </c>
      <c r="E15824">
        <v>16.913880317243866</v>
      </c>
      <c r="F15824">
        <v>-0.97576175960330591</v>
      </c>
      <c r="G15824">
        <v>0</v>
      </c>
      <c r="H15824">
        <v>781250000</v>
      </c>
      <c r="I15824">
        <v>0</v>
      </c>
    </row>
    <row r="15825" spans="1:9" x14ac:dyDescent="0.25">
      <c r="A15825" t="s">
        <v>15832</v>
      </c>
      <c r="B15825">
        <v>37.302123953234101</v>
      </c>
      <c r="C15825">
        <v>45.662284693963763</v>
      </c>
      <c r="D15825">
        <v>18.916832811502061</v>
      </c>
      <c r="E15825">
        <v>26.745451882461726</v>
      </c>
      <c r="F15825">
        <v>-1</v>
      </c>
      <c r="G15825">
        <v>0</v>
      </c>
      <c r="H15825">
        <v>812500000</v>
      </c>
      <c r="I15825">
        <v>0</v>
      </c>
    </row>
    <row r="15826" spans="1:9" x14ac:dyDescent="0.25">
      <c r="A15826" t="s">
        <v>15833</v>
      </c>
      <c r="B15826">
        <v>32.378027055256233</v>
      </c>
      <c r="C15826">
        <v>41.568619162706497</v>
      </c>
      <c r="D15826">
        <v>21.789663757398863</v>
      </c>
      <c r="E15826">
        <v>19.778955405307606</v>
      </c>
      <c r="F15826">
        <v>1</v>
      </c>
      <c r="G15826">
        <v>0</v>
      </c>
      <c r="H15826">
        <v>828125000</v>
      </c>
      <c r="I15826">
        <v>0</v>
      </c>
    </row>
    <row r="15827" spans="1:9" x14ac:dyDescent="0.25">
      <c r="A15827" t="s">
        <v>15834</v>
      </c>
      <c r="B15827">
        <v>34.978810847497371</v>
      </c>
      <c r="C15827">
        <v>47.180523259227492</v>
      </c>
      <c r="D15827">
        <v>24.620424836270836</v>
      </c>
      <c r="E15827">
        <v>22.560098422956706</v>
      </c>
      <c r="F15827">
        <v>-1</v>
      </c>
      <c r="G15827">
        <v>0</v>
      </c>
      <c r="H15827">
        <v>703125000</v>
      </c>
      <c r="I15827">
        <v>0</v>
      </c>
    </row>
    <row r="15828" spans="1:9" x14ac:dyDescent="0.25">
      <c r="A15828" t="s">
        <v>15835</v>
      </c>
      <c r="B15828">
        <v>31.815017477470661</v>
      </c>
      <c r="C15828">
        <v>41.975220367223976</v>
      </c>
      <c r="D15828">
        <v>22.164376589951956</v>
      </c>
      <c r="E15828">
        <v>19.810843777272019</v>
      </c>
      <c r="F15828">
        <v>0.56277152632912575</v>
      </c>
      <c r="G15828">
        <v>0</v>
      </c>
      <c r="H15828">
        <v>781250000</v>
      </c>
      <c r="I15828">
        <v>0</v>
      </c>
    </row>
    <row r="15829" spans="1:9" x14ac:dyDescent="0.25">
      <c r="A15829" t="s">
        <v>15836</v>
      </c>
      <c r="B15829">
        <v>32.69778722211008</v>
      </c>
      <c r="C15829">
        <v>32.24927754170907</v>
      </c>
      <c r="D15829">
        <v>19.074012707914154</v>
      </c>
      <c r="E15829">
        <v>13.175264833794918</v>
      </c>
      <c r="F15829">
        <v>0.99855623390823922</v>
      </c>
      <c r="G15829">
        <v>0</v>
      </c>
      <c r="H15829">
        <v>656250000</v>
      </c>
      <c r="I15829">
        <v>0</v>
      </c>
    </row>
    <row r="15830" spans="1:9" x14ac:dyDescent="0.25">
      <c r="A15830" t="s">
        <v>15837</v>
      </c>
      <c r="B15830">
        <v>31.134155205263117</v>
      </c>
      <c r="C15830">
        <v>32.082476561175426</v>
      </c>
      <c r="D15830">
        <v>17.517576609877043</v>
      </c>
      <c r="E15830">
        <v>14.564899951298388</v>
      </c>
      <c r="F15830">
        <v>0.53197288443407764</v>
      </c>
      <c r="G15830">
        <v>0</v>
      </c>
      <c r="H15830">
        <v>812500000</v>
      </c>
      <c r="I15830">
        <v>0</v>
      </c>
    </row>
    <row r="15831" spans="1:9" x14ac:dyDescent="0.25">
      <c r="A15831" t="s">
        <v>15838</v>
      </c>
      <c r="B15831">
        <v>31.864650655007043</v>
      </c>
      <c r="C15831">
        <v>33.112091614185502</v>
      </c>
      <c r="D15831">
        <v>16.593400898547998</v>
      </c>
      <c r="E15831">
        <v>16.518690715637504</v>
      </c>
      <c r="F15831">
        <v>-1</v>
      </c>
      <c r="G15831">
        <v>0</v>
      </c>
      <c r="H15831">
        <v>1031250000</v>
      </c>
      <c r="I15831">
        <v>0</v>
      </c>
    </row>
    <row r="15832" spans="1:9" x14ac:dyDescent="0.25">
      <c r="A15832" t="s">
        <v>15839</v>
      </c>
      <c r="B15832">
        <v>33.873279283631192</v>
      </c>
      <c r="C15832">
        <v>42.442588073195623</v>
      </c>
      <c r="D15832">
        <v>22.897481238752299</v>
      </c>
      <c r="E15832">
        <v>19.545106834443324</v>
      </c>
      <c r="F15832">
        <v>-1</v>
      </c>
      <c r="G15832">
        <v>0</v>
      </c>
      <c r="H15832">
        <v>890625000</v>
      </c>
      <c r="I15832">
        <v>0</v>
      </c>
    </row>
    <row r="15833" spans="1:9" x14ac:dyDescent="0.25">
      <c r="A15833" t="s">
        <v>15840</v>
      </c>
      <c r="B15833">
        <v>43.266530014629566</v>
      </c>
      <c r="C15833">
        <v>64.778176798676725</v>
      </c>
      <c r="D15833">
        <v>30.882407585998237</v>
      </c>
      <c r="E15833">
        <v>33.895769212678481</v>
      </c>
      <c r="F15833">
        <v>1</v>
      </c>
      <c r="G15833">
        <v>0</v>
      </c>
      <c r="H15833">
        <v>687500000</v>
      </c>
      <c r="I15833">
        <v>0</v>
      </c>
    </row>
    <row r="15834" spans="1:9" x14ac:dyDescent="0.25">
      <c r="A15834" t="s">
        <v>15841</v>
      </c>
      <c r="B15834">
        <v>36.90821982271332</v>
      </c>
      <c r="C15834">
        <v>45.074550713117027</v>
      </c>
      <c r="D15834">
        <v>21.468390393324714</v>
      </c>
      <c r="E15834">
        <v>23.606160319792252</v>
      </c>
      <c r="F15834">
        <v>1</v>
      </c>
      <c r="G15834">
        <v>0</v>
      </c>
      <c r="H15834">
        <v>843750000</v>
      </c>
      <c r="I15834">
        <v>0</v>
      </c>
    </row>
    <row r="15835" spans="1:9" x14ac:dyDescent="0.25">
      <c r="A15835" t="s">
        <v>15842</v>
      </c>
      <c r="B15835">
        <v>33.847729101710982</v>
      </c>
      <c r="C15835">
        <v>32.367220839981471</v>
      </c>
      <c r="D15835">
        <v>15.032824611038812</v>
      </c>
      <c r="E15835">
        <v>17.334396228942644</v>
      </c>
      <c r="F15835">
        <v>1</v>
      </c>
      <c r="G15835">
        <v>0</v>
      </c>
      <c r="H15835">
        <v>1093750000</v>
      </c>
      <c r="I15835">
        <v>0</v>
      </c>
    </row>
    <row r="15836" spans="1:9" x14ac:dyDescent="0.25">
      <c r="A15836" t="s">
        <v>15843</v>
      </c>
      <c r="B15836">
        <v>35.970655001066639</v>
      </c>
      <c r="C15836">
        <v>44.249262646718293</v>
      </c>
      <c r="D15836">
        <v>22.590903912015158</v>
      </c>
      <c r="E15836">
        <v>21.658358734703121</v>
      </c>
      <c r="F15836">
        <v>0.99361309723382796</v>
      </c>
      <c r="G15836">
        <v>0</v>
      </c>
      <c r="H15836">
        <v>796875000</v>
      </c>
      <c r="I15836">
        <v>0</v>
      </c>
    </row>
    <row r="15837" spans="1:9" x14ac:dyDescent="0.25">
      <c r="A15837" t="s">
        <v>15844</v>
      </c>
      <c r="B15837">
        <v>31.015137957872735</v>
      </c>
      <c r="C15837">
        <v>21.185692751137363</v>
      </c>
      <c r="D15837">
        <v>10.992416728840036</v>
      </c>
      <c r="E15837">
        <v>10.193276022297308</v>
      </c>
      <c r="F15837">
        <v>-0.49103487973312454</v>
      </c>
      <c r="G15837">
        <v>0</v>
      </c>
      <c r="H15837">
        <v>812500000</v>
      </c>
      <c r="I15837">
        <v>0</v>
      </c>
    </row>
    <row r="15838" spans="1:9" x14ac:dyDescent="0.25">
      <c r="A15838" t="s">
        <v>15845</v>
      </c>
      <c r="B15838">
        <v>31.143000683702542</v>
      </c>
      <c r="C15838">
        <v>20.788796696535332</v>
      </c>
      <c r="D15838">
        <v>10.684771553763092</v>
      </c>
      <c r="E15838">
        <v>10.10402514277223</v>
      </c>
      <c r="F15838">
        <v>-0.49088501461778211</v>
      </c>
      <c r="G15838">
        <v>0</v>
      </c>
      <c r="H15838">
        <v>875000000</v>
      </c>
      <c r="I15838">
        <v>0</v>
      </c>
    </row>
    <row r="15839" spans="1:9" x14ac:dyDescent="0.25">
      <c r="A15839" t="s">
        <v>15846</v>
      </c>
      <c r="B15839">
        <v>32.037383463224124</v>
      </c>
      <c r="C15839">
        <v>29.712784271069147</v>
      </c>
      <c r="D15839">
        <v>15.089429181313388</v>
      </c>
      <c r="E15839">
        <v>14.623355089755751</v>
      </c>
      <c r="F15839">
        <v>-0.95927630956620291</v>
      </c>
      <c r="G15839">
        <v>0</v>
      </c>
      <c r="H15839">
        <v>812500000</v>
      </c>
      <c r="I15839">
        <v>0</v>
      </c>
    </row>
    <row r="15840" spans="1:9" x14ac:dyDescent="0.25">
      <c r="A15840" t="s">
        <v>15847</v>
      </c>
      <c r="B15840">
        <v>38.726471872651196</v>
      </c>
      <c r="C15840">
        <v>60.29850062335921</v>
      </c>
      <c r="D15840">
        <v>37.401924853023154</v>
      </c>
      <c r="E15840">
        <v>22.896575770336028</v>
      </c>
      <c r="F15840">
        <v>1</v>
      </c>
      <c r="G15840">
        <v>0</v>
      </c>
      <c r="H15840">
        <v>796875000</v>
      </c>
      <c r="I15840">
        <v>0</v>
      </c>
    </row>
    <row r="15841" spans="1:9" x14ac:dyDescent="0.25">
      <c r="A15841" t="s">
        <v>15848</v>
      </c>
      <c r="B15841">
        <v>29.586764637499357</v>
      </c>
      <c r="C15841">
        <v>36.314857731211362</v>
      </c>
      <c r="D15841">
        <v>18.267722318374105</v>
      </c>
      <c r="E15841">
        <v>18.047135412837221</v>
      </c>
      <c r="F15841">
        <v>0.5291811316580568</v>
      </c>
      <c r="G15841">
        <v>0</v>
      </c>
      <c r="H15841">
        <v>843750000</v>
      </c>
      <c r="I15841">
        <v>0</v>
      </c>
    </row>
    <row r="15842" spans="1:9" x14ac:dyDescent="0.25">
      <c r="A15842" t="s">
        <v>15849</v>
      </c>
      <c r="B15842">
        <v>24.700000000000152</v>
      </c>
      <c r="C15842">
        <v>12.578844888443484</v>
      </c>
      <c r="D15842">
        <v>6.3678189750791425</v>
      </c>
      <c r="E15842">
        <v>6.2110259133643382</v>
      </c>
      <c r="F15842">
        <v>-1</v>
      </c>
      <c r="G15842">
        <v>26.100000000000101</v>
      </c>
      <c r="H15842">
        <v>343750000</v>
      </c>
      <c r="I15842">
        <v>0</v>
      </c>
    </row>
    <row r="15843" spans="1:9" x14ac:dyDescent="0.25">
      <c r="A15843" t="s">
        <v>15850</v>
      </c>
      <c r="B15843">
        <v>25.621846128684972</v>
      </c>
      <c r="C15843">
        <v>16.135584222270552</v>
      </c>
      <c r="D15843">
        <v>11.289350018882354</v>
      </c>
      <c r="E15843">
        <v>4.8462342033882022</v>
      </c>
      <c r="F15843">
        <v>1</v>
      </c>
      <c r="G15843">
        <v>28.900000000000141</v>
      </c>
      <c r="H15843">
        <v>406250000</v>
      </c>
      <c r="I15843">
        <v>0</v>
      </c>
    </row>
    <row r="15844" spans="1:9" x14ac:dyDescent="0.25">
      <c r="A15844" t="s">
        <v>15851</v>
      </c>
      <c r="B15844">
        <v>22.899999999999828</v>
      </c>
      <c r="C15844">
        <v>5.612346015148967</v>
      </c>
      <c r="D15844">
        <v>2.6888972707724261</v>
      </c>
      <c r="E15844">
        <v>2.9234487443765511</v>
      </c>
      <c r="F15844">
        <v>1</v>
      </c>
      <c r="G15844">
        <v>23.20000000000006</v>
      </c>
      <c r="H15844">
        <v>328125000</v>
      </c>
      <c r="I15844">
        <v>0</v>
      </c>
    </row>
    <row r="15845" spans="1:9" x14ac:dyDescent="0.25">
      <c r="A15845" t="s">
        <v>15852</v>
      </c>
      <c r="B15845">
        <v>22.999999999999964</v>
      </c>
      <c r="C15845">
        <v>5.6306510653329198</v>
      </c>
      <c r="D15845">
        <v>2.6971553733207156</v>
      </c>
      <c r="E15845">
        <v>2.9334956920122126</v>
      </c>
      <c r="F15845">
        <v>1</v>
      </c>
      <c r="G15845">
        <v>23.300000000000061</v>
      </c>
      <c r="H15845">
        <v>343750000</v>
      </c>
      <c r="I15845">
        <v>0</v>
      </c>
    </row>
    <row r="15846" spans="1:9" x14ac:dyDescent="0.25">
      <c r="A15846" t="s">
        <v>15853</v>
      </c>
      <c r="B15846">
        <v>23.299999999999955</v>
      </c>
      <c r="C15846">
        <v>5.7432962078470595</v>
      </c>
      <c r="D15846">
        <v>2.7403122103616524</v>
      </c>
      <c r="E15846">
        <v>3.0029839974854116</v>
      </c>
      <c r="F15846">
        <v>1</v>
      </c>
      <c r="G15846">
        <v>23.600000000000065</v>
      </c>
      <c r="H15846">
        <v>312500000</v>
      </c>
      <c r="I15846">
        <v>0</v>
      </c>
    </row>
    <row r="15847" spans="1:9" x14ac:dyDescent="0.25">
      <c r="A15847" t="s">
        <v>15854</v>
      </c>
      <c r="B15847">
        <v>23.300000000000072</v>
      </c>
      <c r="C15847">
        <v>5.7940589880509314</v>
      </c>
      <c r="D15847">
        <v>2.7652217177991996</v>
      </c>
      <c r="E15847">
        <v>3.0288372702517372</v>
      </c>
      <c r="F15847">
        <v>1</v>
      </c>
      <c r="G15847">
        <v>23.600000000000065</v>
      </c>
      <c r="H15847">
        <v>343750000</v>
      </c>
      <c r="I15847">
        <v>0</v>
      </c>
    </row>
    <row r="15848" spans="1:9" x14ac:dyDescent="0.25">
      <c r="A15848" t="s">
        <v>15855</v>
      </c>
      <c r="B15848">
        <v>23.801765303251571</v>
      </c>
      <c r="C15848">
        <v>4.9121094615717666</v>
      </c>
      <c r="D15848">
        <v>2.3159970695422682</v>
      </c>
      <c r="E15848">
        <v>2.5961123920295006</v>
      </c>
      <c r="F15848">
        <v>0.75844902324390961</v>
      </c>
      <c r="G15848">
        <v>24.300000000000075</v>
      </c>
      <c r="H15848">
        <v>375000000</v>
      </c>
      <c r="I15848">
        <v>0</v>
      </c>
    </row>
    <row r="15849" spans="1:9" x14ac:dyDescent="0.25">
      <c r="A15849" t="s">
        <v>15856</v>
      </c>
      <c r="B15849">
        <v>23.734448279139123</v>
      </c>
      <c r="C15849">
        <v>5.0323146673088459</v>
      </c>
      <c r="D15849">
        <v>2.3759282077485038</v>
      </c>
      <c r="E15849">
        <v>2.6563864595603488</v>
      </c>
      <c r="F15849">
        <v>0.73662147355727736</v>
      </c>
      <c r="G15849">
        <v>24.200000000000074</v>
      </c>
      <c r="H15849">
        <v>359375000</v>
      </c>
      <c r="I15849">
        <v>0</v>
      </c>
    </row>
    <row r="15850" spans="1:9" x14ac:dyDescent="0.25">
      <c r="A15850" t="s">
        <v>15857</v>
      </c>
      <c r="B15850">
        <v>23.000000000000071</v>
      </c>
      <c r="C15850">
        <v>5.9324960817907524</v>
      </c>
      <c r="D15850">
        <v>3.0825380627094359</v>
      </c>
      <c r="E15850">
        <v>2.8499580190813218</v>
      </c>
      <c r="F15850">
        <v>-1</v>
      </c>
      <c r="G15850">
        <v>23.300000000000061</v>
      </c>
      <c r="H15850">
        <v>421875000</v>
      </c>
      <c r="I15850">
        <v>0</v>
      </c>
    </row>
    <row r="15851" spans="1:9" x14ac:dyDescent="0.25">
      <c r="A15851" t="s">
        <v>15858</v>
      </c>
      <c r="B15851">
        <v>23.099999999999941</v>
      </c>
      <c r="C15851">
        <v>5.9248607837895273</v>
      </c>
      <c r="D15851">
        <v>3.0794832782231136</v>
      </c>
      <c r="E15851">
        <v>2.8453775055664239</v>
      </c>
      <c r="F15851">
        <v>-1</v>
      </c>
      <c r="G15851">
        <v>23.400000000000063</v>
      </c>
      <c r="H15851">
        <v>406250000</v>
      </c>
      <c r="I15851">
        <v>0</v>
      </c>
    </row>
    <row r="15852" spans="1:9" x14ac:dyDescent="0.25">
      <c r="A15852" t="s">
        <v>15859</v>
      </c>
      <c r="B15852">
        <v>23.300000000000029</v>
      </c>
      <c r="C15852">
        <v>6.0887293545673042</v>
      </c>
      <c r="D15852">
        <v>3.1734969762990546</v>
      </c>
      <c r="E15852">
        <v>2.9152323782682634</v>
      </c>
      <c r="F15852">
        <v>-1</v>
      </c>
      <c r="G15852">
        <v>23.600000000000065</v>
      </c>
      <c r="H15852">
        <v>312500000</v>
      </c>
      <c r="I15852">
        <v>0</v>
      </c>
    </row>
    <row r="15853" spans="1:9" x14ac:dyDescent="0.25">
      <c r="A15853" t="s">
        <v>15860</v>
      </c>
      <c r="B15853">
        <v>23.40000000000007</v>
      </c>
      <c r="C15853">
        <v>6.1468648507719816</v>
      </c>
      <c r="D15853">
        <v>3.2028017833977467</v>
      </c>
      <c r="E15853">
        <v>2.9440630673742403</v>
      </c>
      <c r="F15853">
        <v>-1</v>
      </c>
      <c r="G15853">
        <v>23.700000000000067</v>
      </c>
      <c r="H15853">
        <v>328125000</v>
      </c>
      <c r="I15853">
        <v>0</v>
      </c>
    </row>
    <row r="15854" spans="1:9" x14ac:dyDescent="0.25">
      <c r="A15854" t="s">
        <v>15861</v>
      </c>
      <c r="B15854">
        <v>23.862819038855701</v>
      </c>
      <c r="C15854">
        <v>5.8327126113976009</v>
      </c>
      <c r="D15854">
        <v>3.0527748634944709</v>
      </c>
      <c r="E15854">
        <v>2.7799377479031318</v>
      </c>
      <c r="F15854">
        <v>-1</v>
      </c>
      <c r="G15854">
        <v>24.200000000000074</v>
      </c>
      <c r="H15854">
        <v>421875000</v>
      </c>
      <c r="I15854">
        <v>0</v>
      </c>
    </row>
    <row r="15855" spans="1:9" x14ac:dyDescent="0.25">
      <c r="A15855" t="s">
        <v>15862</v>
      </c>
      <c r="B15855">
        <v>23.884520632824103</v>
      </c>
      <c r="C15855">
        <v>5.9373007749471052</v>
      </c>
      <c r="D15855">
        <v>3.1049070303330777</v>
      </c>
      <c r="E15855">
        <v>2.8323937446140399</v>
      </c>
      <c r="F15855">
        <v>-1</v>
      </c>
      <c r="G15855">
        <v>24.200000000000074</v>
      </c>
      <c r="H15855">
        <v>375000000</v>
      </c>
      <c r="I15855">
        <v>0</v>
      </c>
    </row>
    <row r="15856" spans="1:9" x14ac:dyDescent="0.25">
      <c r="A15856" t="s">
        <v>15863</v>
      </c>
      <c r="B15856">
        <v>28.445644005458796</v>
      </c>
      <c r="C15856">
        <v>118.07572674007095</v>
      </c>
      <c r="D15856">
        <v>62.145408293865771</v>
      </c>
      <c r="E15856">
        <v>55.930318446205199</v>
      </c>
      <c r="F15856">
        <v>1</v>
      </c>
      <c r="G15856">
        <v>0</v>
      </c>
      <c r="H15856">
        <v>953125000</v>
      </c>
      <c r="I15856">
        <v>0</v>
      </c>
    </row>
    <row r="15857" spans="1:9" x14ac:dyDescent="0.25">
      <c r="A15857" t="s">
        <v>15864</v>
      </c>
      <c r="B15857">
        <v>37.634395494894569</v>
      </c>
      <c r="C15857">
        <v>91.762990366594693</v>
      </c>
      <c r="D15857">
        <v>45.827509899225959</v>
      </c>
      <c r="E15857">
        <v>45.935480467368713</v>
      </c>
      <c r="F15857">
        <v>-1</v>
      </c>
      <c r="G15857">
        <v>58.500000000000561</v>
      </c>
      <c r="H15857">
        <v>1000000000</v>
      </c>
      <c r="I15857">
        <v>0</v>
      </c>
    </row>
    <row r="15858" spans="1:9" x14ac:dyDescent="0.25">
      <c r="A15858" t="s">
        <v>15865</v>
      </c>
      <c r="B15858">
        <v>24.749999999999783</v>
      </c>
      <c r="C15858">
        <v>14.408750473449068</v>
      </c>
      <c r="D15858">
        <v>7.2906184965664593</v>
      </c>
      <c r="E15858">
        <v>7.1181319768826166</v>
      </c>
      <c r="F15858">
        <v>-1</v>
      </c>
      <c r="G15858">
        <v>26.400000000000105</v>
      </c>
      <c r="H15858">
        <v>375000000</v>
      </c>
      <c r="I15858">
        <v>0</v>
      </c>
    </row>
    <row r="15859" spans="1:9" x14ac:dyDescent="0.25">
      <c r="A15859" t="s">
        <v>15866</v>
      </c>
      <c r="B15859">
        <v>24.250000000000082</v>
      </c>
      <c r="C15859">
        <v>10.593866203473215</v>
      </c>
      <c r="D15859">
        <v>5.3847447685176073</v>
      </c>
      <c r="E15859">
        <v>5.2091214349556125</v>
      </c>
      <c r="F15859">
        <v>-1</v>
      </c>
      <c r="G15859">
        <v>24.60000000000008</v>
      </c>
      <c r="H15859">
        <v>343750000</v>
      </c>
      <c r="I15859">
        <v>0</v>
      </c>
    </row>
    <row r="15860" spans="1:9" x14ac:dyDescent="0.25">
      <c r="A15860" t="s">
        <v>15867</v>
      </c>
      <c r="B15860">
        <v>22.600000000000058</v>
      </c>
      <c r="C15860">
        <v>5.4169633051589665</v>
      </c>
      <c r="D15860">
        <v>2.5989401298188137</v>
      </c>
      <c r="E15860">
        <v>2.8180231753401572</v>
      </c>
      <c r="F15860">
        <v>1</v>
      </c>
      <c r="G15860">
        <v>22.900000000000055</v>
      </c>
      <c r="H15860">
        <v>375000000</v>
      </c>
      <c r="I15860">
        <v>0</v>
      </c>
    </row>
    <row r="15861" spans="1:9" x14ac:dyDescent="0.25">
      <c r="A15861" t="s">
        <v>15868</v>
      </c>
      <c r="B15861">
        <v>22.600000000000012</v>
      </c>
      <c r="C15861">
        <v>5.4477658554454766</v>
      </c>
      <c r="D15861">
        <v>2.6134345354979502</v>
      </c>
      <c r="E15861">
        <v>2.8343313199475282</v>
      </c>
      <c r="F15861">
        <v>1</v>
      </c>
      <c r="G15861">
        <v>22.900000000000055</v>
      </c>
      <c r="H15861">
        <v>406250000</v>
      </c>
      <c r="I15861">
        <v>0</v>
      </c>
    </row>
    <row r="15862" spans="1:9" x14ac:dyDescent="0.25">
      <c r="A15862" t="s">
        <v>15869</v>
      </c>
      <c r="B15862">
        <v>22.699999999999832</v>
      </c>
      <c r="C15862">
        <v>5.2661394344283483</v>
      </c>
      <c r="D15862">
        <v>2.5091887074671555</v>
      </c>
      <c r="E15862">
        <v>2.7569507269612008</v>
      </c>
      <c r="F15862">
        <v>0.62672875300974873</v>
      </c>
      <c r="G15862">
        <v>23.000000000000057</v>
      </c>
      <c r="H15862">
        <v>296875000</v>
      </c>
      <c r="I15862">
        <v>0</v>
      </c>
    </row>
    <row r="15863" spans="1:9" x14ac:dyDescent="0.25">
      <c r="A15863" t="s">
        <v>15870</v>
      </c>
      <c r="B15863">
        <v>22.999999999999972</v>
      </c>
      <c r="C15863">
        <v>5.3459591203603747</v>
      </c>
      <c r="D15863">
        <v>2.5486151947831361</v>
      </c>
      <c r="E15863">
        <v>2.797343925577255</v>
      </c>
      <c r="F15863">
        <v>1</v>
      </c>
      <c r="G15863">
        <v>23.300000000000061</v>
      </c>
      <c r="H15863">
        <v>296875000</v>
      </c>
      <c r="I15863">
        <v>0</v>
      </c>
    </row>
    <row r="15864" spans="1:9" x14ac:dyDescent="0.25">
      <c r="A15864" t="s">
        <v>15871</v>
      </c>
      <c r="B15864">
        <v>23.604597225209712</v>
      </c>
      <c r="C15864">
        <v>3.8166623262036157</v>
      </c>
      <c r="D15864">
        <v>1.7754505619606755</v>
      </c>
      <c r="E15864">
        <v>2.0412117642429402</v>
      </c>
      <c r="F15864">
        <v>0.80044614101908973</v>
      </c>
      <c r="G15864">
        <v>24.200000000000074</v>
      </c>
      <c r="H15864">
        <v>343750000</v>
      </c>
      <c r="I15864">
        <v>0</v>
      </c>
    </row>
    <row r="15865" spans="1:9" x14ac:dyDescent="0.25">
      <c r="A15865" t="s">
        <v>15872</v>
      </c>
      <c r="B15865">
        <v>23.60847511007897</v>
      </c>
      <c r="C15865">
        <v>3.9076604697893647</v>
      </c>
      <c r="D15865">
        <v>1.8207783185277724</v>
      </c>
      <c r="E15865">
        <v>2.0868821512615923</v>
      </c>
      <c r="F15865">
        <v>0.79947477581804538</v>
      </c>
      <c r="G15865">
        <v>24.200000000000074</v>
      </c>
      <c r="H15865">
        <v>375000000</v>
      </c>
      <c r="I15865">
        <v>0</v>
      </c>
    </row>
    <row r="15866" spans="1:9" x14ac:dyDescent="0.25">
      <c r="A15866" t="s">
        <v>15873</v>
      </c>
      <c r="B15866">
        <v>23.499999999999957</v>
      </c>
      <c r="C15866">
        <v>6.0741609978030571</v>
      </c>
      <c r="D15866">
        <v>3.1610291984764394</v>
      </c>
      <c r="E15866">
        <v>2.9131317993266279</v>
      </c>
      <c r="F15866">
        <v>-1</v>
      </c>
      <c r="G15866">
        <v>23.800000000000068</v>
      </c>
      <c r="H15866">
        <v>390625000</v>
      </c>
      <c r="I15866">
        <v>0</v>
      </c>
    </row>
    <row r="15867" spans="1:9" x14ac:dyDescent="0.25">
      <c r="A15867" t="s">
        <v>15874</v>
      </c>
      <c r="B15867">
        <v>23.599999999999927</v>
      </c>
      <c r="C15867">
        <v>6.0745509057342932</v>
      </c>
      <c r="D15867">
        <v>3.1619685749835962</v>
      </c>
      <c r="E15867">
        <v>2.9125823307507002</v>
      </c>
      <c r="F15867">
        <v>-1</v>
      </c>
      <c r="G15867">
        <v>23.90000000000007</v>
      </c>
      <c r="H15867">
        <v>359375000</v>
      </c>
      <c r="I15867">
        <v>0</v>
      </c>
    </row>
    <row r="15868" spans="1:9" x14ac:dyDescent="0.25">
      <c r="A15868" t="s">
        <v>15875</v>
      </c>
      <c r="B15868">
        <v>23.700000000000063</v>
      </c>
      <c r="C15868">
        <v>6.3534909227127336</v>
      </c>
      <c r="D15868">
        <v>3.3132412711269019</v>
      </c>
      <c r="E15868">
        <v>3.0402496515858357</v>
      </c>
      <c r="F15868">
        <v>-1</v>
      </c>
      <c r="G15868">
        <v>24.000000000000071</v>
      </c>
      <c r="H15868">
        <v>406250000</v>
      </c>
      <c r="I15868">
        <v>0</v>
      </c>
    </row>
    <row r="15869" spans="1:9" x14ac:dyDescent="0.25">
      <c r="A15869" t="s">
        <v>15876</v>
      </c>
      <c r="B15869">
        <v>23.800000000000047</v>
      </c>
      <c r="C15869">
        <v>6.3402723643877312</v>
      </c>
      <c r="D15869">
        <v>3.3068519856534668</v>
      </c>
      <c r="E15869">
        <v>3.0334203787342733</v>
      </c>
      <c r="F15869">
        <v>-1</v>
      </c>
      <c r="G15869">
        <v>24.100000000000072</v>
      </c>
      <c r="H15869">
        <v>468750000</v>
      </c>
      <c r="I15869">
        <v>0</v>
      </c>
    </row>
    <row r="15870" spans="1:9" x14ac:dyDescent="0.25">
      <c r="A15870" t="s">
        <v>15877</v>
      </c>
      <c r="B15870">
        <v>24.200000000000159</v>
      </c>
      <c r="C15870">
        <v>6.3924492443742338</v>
      </c>
      <c r="D15870">
        <v>3.3397196691603162</v>
      </c>
      <c r="E15870">
        <v>3.0527295752139203</v>
      </c>
      <c r="F15870">
        <v>-1</v>
      </c>
      <c r="G15870">
        <v>24.500000000000078</v>
      </c>
      <c r="H15870">
        <v>406250000</v>
      </c>
      <c r="I15870">
        <v>0</v>
      </c>
    </row>
    <row r="15871" spans="1:9" x14ac:dyDescent="0.25">
      <c r="A15871" t="s">
        <v>15878</v>
      </c>
      <c r="B15871">
        <v>24.200000000000085</v>
      </c>
      <c r="C15871">
        <v>6.2982689472575339</v>
      </c>
      <c r="D15871">
        <v>3.2924662617035705</v>
      </c>
      <c r="E15871">
        <v>3.005802685553975</v>
      </c>
      <c r="F15871">
        <v>-1</v>
      </c>
      <c r="G15871">
        <v>24.500000000000078</v>
      </c>
      <c r="H15871">
        <v>312500000</v>
      </c>
      <c r="I15871">
        <v>0</v>
      </c>
    </row>
    <row r="15872" spans="1:9" x14ac:dyDescent="0.25">
      <c r="A15872" t="s">
        <v>15879</v>
      </c>
      <c r="B15872">
        <v>28.195124634570757</v>
      </c>
      <c r="C15872">
        <v>109.45197553012035</v>
      </c>
      <c r="D15872">
        <v>53.995188140213934</v>
      </c>
      <c r="E15872">
        <v>55.456787389906324</v>
      </c>
      <c r="F15872">
        <v>-1</v>
      </c>
      <c r="G15872">
        <v>0</v>
      </c>
      <c r="H15872">
        <v>1265625000</v>
      </c>
      <c r="I15872">
        <v>0</v>
      </c>
    </row>
    <row r="15873" spans="1:9" x14ac:dyDescent="0.25">
      <c r="A15873" t="s">
        <v>15880</v>
      </c>
      <c r="B15873">
        <v>33.769660295463929</v>
      </c>
      <c r="C15873">
        <v>100.60805613152502</v>
      </c>
      <c r="D15873">
        <v>50.258986896108411</v>
      </c>
      <c r="E15873">
        <v>50.349069235416522</v>
      </c>
      <c r="F15873">
        <v>-1</v>
      </c>
      <c r="G15873">
        <v>0</v>
      </c>
      <c r="H15873">
        <v>1390625000</v>
      </c>
      <c r="I15873">
        <v>0</v>
      </c>
    </row>
    <row r="15874" spans="1:9" x14ac:dyDescent="0.25">
      <c r="A15874" t="s">
        <v>15881</v>
      </c>
      <c r="B15874">
        <v>25.800000000000136</v>
      </c>
      <c r="C15874">
        <v>17.105677802087428</v>
      </c>
      <c r="D15874">
        <v>11.764984629478526</v>
      </c>
      <c r="E15874">
        <v>5.3406931726089155</v>
      </c>
      <c r="F15874">
        <v>1</v>
      </c>
      <c r="G15874">
        <v>28.700000000000138</v>
      </c>
      <c r="H15874">
        <v>406250000</v>
      </c>
      <c r="I15874">
        <v>0</v>
      </c>
    </row>
    <row r="15875" spans="1:9" x14ac:dyDescent="0.25">
      <c r="A15875" t="s">
        <v>15882</v>
      </c>
      <c r="B15875">
        <v>25.900000000000137</v>
      </c>
      <c r="C15875">
        <v>16.880632523843992</v>
      </c>
      <c r="D15875">
        <v>11.654028012366835</v>
      </c>
      <c r="E15875">
        <v>5.2266045114771877</v>
      </c>
      <c r="F15875">
        <v>1</v>
      </c>
      <c r="G15875">
        <v>28.800000000000139</v>
      </c>
      <c r="H15875">
        <v>375000000</v>
      </c>
      <c r="I15875">
        <v>0</v>
      </c>
    </row>
    <row r="15876" spans="1:9" x14ac:dyDescent="0.25">
      <c r="A15876" t="s">
        <v>15883</v>
      </c>
      <c r="B15876">
        <v>23.300000000000018</v>
      </c>
      <c r="C15876">
        <v>5.7350019793284019</v>
      </c>
      <c r="D15876">
        <v>2.7425302067904243</v>
      </c>
      <c r="E15876">
        <v>2.9924717725379879</v>
      </c>
      <c r="F15876">
        <v>1</v>
      </c>
      <c r="G15876">
        <v>23.600000000000065</v>
      </c>
      <c r="H15876">
        <v>390625000</v>
      </c>
      <c r="I15876">
        <v>0</v>
      </c>
    </row>
    <row r="15877" spans="1:9" x14ac:dyDescent="0.25">
      <c r="A15877" t="s">
        <v>15884</v>
      </c>
      <c r="B15877">
        <v>23.400000000000162</v>
      </c>
      <c r="C15877">
        <v>5.7454371325645628</v>
      </c>
      <c r="D15877">
        <v>2.746867320891389</v>
      </c>
      <c r="E15877">
        <v>2.9985698116731818</v>
      </c>
      <c r="F15877">
        <v>1</v>
      </c>
      <c r="G15877">
        <v>23.700000000000067</v>
      </c>
      <c r="H15877">
        <v>406250000</v>
      </c>
      <c r="I15877">
        <v>0</v>
      </c>
    </row>
    <row r="15878" spans="1:9" x14ac:dyDescent="0.25">
      <c r="A15878" t="s">
        <v>15885</v>
      </c>
      <c r="B15878">
        <v>23.70000000000007</v>
      </c>
      <c r="C15878">
        <v>6.0623045847655108</v>
      </c>
      <c r="D15878">
        <v>2.8924010603485679</v>
      </c>
      <c r="E15878">
        <v>3.169903524416946</v>
      </c>
      <c r="F15878">
        <v>1</v>
      </c>
      <c r="G15878">
        <v>24.000000000000071</v>
      </c>
      <c r="H15878">
        <v>312500000</v>
      </c>
      <c r="I15878">
        <v>0</v>
      </c>
    </row>
    <row r="15879" spans="1:9" x14ac:dyDescent="0.25">
      <c r="A15879" t="s">
        <v>15886</v>
      </c>
      <c r="B15879">
        <v>23.699999999999815</v>
      </c>
      <c r="C15879">
        <v>6.0932412255431068</v>
      </c>
      <c r="D15879">
        <v>2.9074105488074364</v>
      </c>
      <c r="E15879">
        <v>3.1858306767356752</v>
      </c>
      <c r="F15879">
        <v>1</v>
      </c>
      <c r="G15879">
        <v>24.000000000000071</v>
      </c>
      <c r="H15879">
        <v>421875000</v>
      </c>
      <c r="I15879">
        <v>0</v>
      </c>
    </row>
    <row r="15880" spans="1:9" x14ac:dyDescent="0.25">
      <c r="A15880" t="s">
        <v>15887</v>
      </c>
      <c r="B15880">
        <v>24.192243792794734</v>
      </c>
      <c r="C15880">
        <v>5.9038348742370559</v>
      </c>
      <c r="D15880">
        <v>2.804728088598865</v>
      </c>
      <c r="E15880">
        <v>3.0991067856381949</v>
      </c>
      <c r="F15880">
        <v>1</v>
      </c>
      <c r="G15880">
        <v>24.500000000000078</v>
      </c>
      <c r="H15880">
        <v>421875000</v>
      </c>
      <c r="I15880">
        <v>0</v>
      </c>
    </row>
    <row r="15881" spans="1:9" x14ac:dyDescent="0.25">
      <c r="A15881" t="s">
        <v>15888</v>
      </c>
      <c r="B15881">
        <v>24.198180498307462</v>
      </c>
      <c r="C15881">
        <v>6.1899657874406824</v>
      </c>
      <c r="D15881">
        <v>2.9476183687141129</v>
      </c>
      <c r="E15881">
        <v>3.2423474187265784</v>
      </c>
      <c r="F15881">
        <v>1</v>
      </c>
      <c r="G15881">
        <v>24.500000000000078</v>
      </c>
      <c r="H15881">
        <v>421875000</v>
      </c>
      <c r="I15881">
        <v>0</v>
      </c>
    </row>
    <row r="15882" spans="1:9" x14ac:dyDescent="0.25">
      <c r="A15882" t="s">
        <v>15889</v>
      </c>
      <c r="B15882">
        <v>22.600000000000009</v>
      </c>
      <c r="C15882">
        <v>5.7129687760255337</v>
      </c>
      <c r="D15882">
        <v>2.9650777966712707</v>
      </c>
      <c r="E15882">
        <v>2.7478909793542754</v>
      </c>
      <c r="F15882">
        <v>-1</v>
      </c>
      <c r="G15882">
        <v>22.900000000000055</v>
      </c>
      <c r="H15882">
        <v>421875000</v>
      </c>
      <c r="I15882">
        <v>0</v>
      </c>
    </row>
    <row r="15883" spans="1:9" x14ac:dyDescent="0.25">
      <c r="A15883" t="s">
        <v>15890</v>
      </c>
      <c r="B15883">
        <v>22.70000000000006</v>
      </c>
      <c r="C15883">
        <v>5.7417646551406838</v>
      </c>
      <c r="D15883">
        <v>2.9802554040522757</v>
      </c>
      <c r="E15883">
        <v>2.7615092510884107</v>
      </c>
      <c r="F15883">
        <v>-1</v>
      </c>
      <c r="G15883">
        <v>23.000000000000057</v>
      </c>
      <c r="H15883">
        <v>359375000</v>
      </c>
      <c r="I15883">
        <v>0</v>
      </c>
    </row>
    <row r="15884" spans="1:9" x14ac:dyDescent="0.25">
      <c r="A15884" t="s">
        <v>15891</v>
      </c>
      <c r="B15884">
        <v>22.899999999999928</v>
      </c>
      <c r="C15884">
        <v>5.5202332267607712</v>
      </c>
      <c r="D15884">
        <v>2.8818423650588691</v>
      </c>
      <c r="E15884">
        <v>2.6383908617019096</v>
      </c>
      <c r="F15884">
        <v>-1</v>
      </c>
      <c r="G15884">
        <v>23.20000000000006</v>
      </c>
      <c r="H15884">
        <v>296875000</v>
      </c>
      <c r="I15884">
        <v>0</v>
      </c>
    </row>
    <row r="15885" spans="1:9" x14ac:dyDescent="0.25">
      <c r="A15885" t="s">
        <v>15892</v>
      </c>
      <c r="B15885">
        <v>23.000000000000163</v>
      </c>
      <c r="C15885">
        <v>5.6195905394265848</v>
      </c>
      <c r="D15885">
        <v>2.931774450046841</v>
      </c>
      <c r="E15885">
        <v>2.6878160893797487</v>
      </c>
      <c r="F15885">
        <v>-1</v>
      </c>
      <c r="G15885">
        <v>23.300000000000061</v>
      </c>
      <c r="H15885">
        <v>328125000</v>
      </c>
      <c r="I15885">
        <v>0</v>
      </c>
    </row>
    <row r="15886" spans="1:9" x14ac:dyDescent="0.25">
      <c r="A15886" t="s">
        <v>15893</v>
      </c>
      <c r="B15886">
        <v>23.557495320608698</v>
      </c>
      <c r="C15886">
        <v>4.5818295030095335</v>
      </c>
      <c r="D15886">
        <v>2.4202156944749404</v>
      </c>
      <c r="E15886">
        <v>2.1616138085346024</v>
      </c>
      <c r="F15886">
        <v>-0.78149623251777989</v>
      </c>
      <c r="G15886">
        <v>24.100000000000072</v>
      </c>
      <c r="H15886">
        <v>343750000</v>
      </c>
      <c r="I15886">
        <v>0</v>
      </c>
    </row>
    <row r="15887" spans="1:9" x14ac:dyDescent="0.25">
      <c r="A15887" t="s">
        <v>15894</v>
      </c>
      <c r="B15887">
        <v>23.495294396717622</v>
      </c>
      <c r="C15887">
        <v>4.8953071211726034</v>
      </c>
      <c r="D15887">
        <v>2.5767937543136039</v>
      </c>
      <c r="E15887">
        <v>2.3185133668590088</v>
      </c>
      <c r="F15887">
        <v>-0.76007188921630853</v>
      </c>
      <c r="G15887">
        <v>24.000000000000071</v>
      </c>
      <c r="H15887">
        <v>343750000</v>
      </c>
      <c r="I15887">
        <v>0</v>
      </c>
    </row>
    <row r="15888" spans="1:9" x14ac:dyDescent="0.25">
      <c r="A15888" t="s">
        <v>15895</v>
      </c>
      <c r="B15888">
        <v>28.639589367926824</v>
      </c>
      <c r="C15888">
        <v>110.45033013655377</v>
      </c>
      <c r="D15888">
        <v>54.495429981220646</v>
      </c>
      <c r="E15888">
        <v>55.954900155333235</v>
      </c>
      <c r="F15888">
        <v>1</v>
      </c>
      <c r="G15888">
        <v>0</v>
      </c>
      <c r="H15888">
        <v>968750000</v>
      </c>
      <c r="I15888">
        <v>0</v>
      </c>
    </row>
    <row r="15889" spans="1:9" x14ac:dyDescent="0.25">
      <c r="A15889" t="s">
        <v>15896</v>
      </c>
      <c r="B15889">
        <v>6.5112458127106851</v>
      </c>
      <c r="C15889">
        <v>61.98333335001017</v>
      </c>
      <c r="D15889">
        <v>31.58391530499695</v>
      </c>
      <c r="E15889">
        <v>30.399418045013249</v>
      </c>
      <c r="F15889">
        <v>1</v>
      </c>
      <c r="G15889">
        <v>0</v>
      </c>
      <c r="H15889">
        <v>343750000</v>
      </c>
      <c r="I15889">
        <v>1</v>
      </c>
    </row>
    <row r="15890" spans="1:9" x14ac:dyDescent="0.25">
      <c r="A15890" t="s">
        <v>15897</v>
      </c>
      <c r="B15890">
        <v>21.150000000000009</v>
      </c>
      <c r="C15890">
        <v>4.4310906129611372</v>
      </c>
      <c r="D15890">
        <v>2.3125105519928804</v>
      </c>
      <c r="E15890">
        <v>2.1185800609682635</v>
      </c>
      <c r="F15890">
        <v>-1</v>
      </c>
      <c r="G15890">
        <v>21.10000000000003</v>
      </c>
      <c r="H15890">
        <v>234375000</v>
      </c>
      <c r="I15890">
        <v>0</v>
      </c>
    </row>
    <row r="15891" spans="1:9" x14ac:dyDescent="0.25">
      <c r="A15891" t="s">
        <v>15898</v>
      </c>
      <c r="B15891">
        <v>21.150000000000052</v>
      </c>
      <c r="C15891">
        <v>4.4614452767934116</v>
      </c>
      <c r="D15891">
        <v>2.3296344297015348</v>
      </c>
      <c r="E15891">
        <v>2.1318108470918782</v>
      </c>
      <c r="F15891">
        <v>-1</v>
      </c>
      <c r="G15891">
        <v>21.10000000000003</v>
      </c>
      <c r="H15891">
        <v>296875000</v>
      </c>
      <c r="I15891">
        <v>0</v>
      </c>
    </row>
    <row r="15892" spans="1:9" x14ac:dyDescent="0.25">
      <c r="A15892" t="s">
        <v>15899</v>
      </c>
      <c r="B15892">
        <v>21.300000000000015</v>
      </c>
      <c r="C15892">
        <v>1.3067038826817652</v>
      </c>
      <c r="D15892">
        <v>0.5087285696850059</v>
      </c>
      <c r="E15892">
        <v>0.79797531299675928</v>
      </c>
      <c r="F15892">
        <v>7.875714351907348E-2</v>
      </c>
      <c r="G15892">
        <v>21.200000000000031</v>
      </c>
      <c r="H15892">
        <v>312500000</v>
      </c>
      <c r="I15892">
        <v>0</v>
      </c>
    </row>
    <row r="15893" spans="1:9" x14ac:dyDescent="0.25">
      <c r="A15893" t="s">
        <v>15900</v>
      </c>
      <c r="B15893">
        <v>21.300000000000047</v>
      </c>
      <c r="C15893">
        <v>1.3090283738124131</v>
      </c>
      <c r="D15893">
        <v>0.50884069428433776</v>
      </c>
      <c r="E15893">
        <v>0.80018767952807535</v>
      </c>
      <c r="F15893">
        <v>0.10237807335919946</v>
      </c>
      <c r="G15893">
        <v>21.200000000000031</v>
      </c>
      <c r="H15893">
        <v>328125000</v>
      </c>
      <c r="I15893">
        <v>0</v>
      </c>
    </row>
    <row r="15894" spans="1:9" x14ac:dyDescent="0.25">
      <c r="A15894" t="s">
        <v>15901</v>
      </c>
      <c r="B15894">
        <v>22.099999999999948</v>
      </c>
      <c r="C15894">
        <v>1.8668324365361118</v>
      </c>
      <c r="D15894">
        <v>0.77266412762230274</v>
      </c>
      <c r="E15894">
        <v>1.094168308913809</v>
      </c>
      <c r="F15894">
        <v>7.5773396647349944E-2</v>
      </c>
      <c r="G15894">
        <v>22.000000000000043</v>
      </c>
      <c r="H15894">
        <v>281250000</v>
      </c>
      <c r="I15894">
        <v>0</v>
      </c>
    </row>
    <row r="15895" spans="1:9" x14ac:dyDescent="0.25">
      <c r="A15895" t="s">
        <v>15902</v>
      </c>
      <c r="B15895">
        <v>22.100000000000044</v>
      </c>
      <c r="C15895">
        <v>1.8679602781820925</v>
      </c>
      <c r="D15895">
        <v>0.77271050661490737</v>
      </c>
      <c r="E15895">
        <v>1.0952497715671852</v>
      </c>
      <c r="F15895">
        <v>7.570500911082334E-2</v>
      </c>
      <c r="G15895">
        <v>22.000000000000043</v>
      </c>
      <c r="H15895">
        <v>312500000</v>
      </c>
      <c r="I15895">
        <v>0</v>
      </c>
    </row>
    <row r="15896" spans="1:9" x14ac:dyDescent="0.25">
      <c r="A15896" t="s">
        <v>15903</v>
      </c>
      <c r="B15896">
        <v>22.899999999999938</v>
      </c>
      <c r="C15896">
        <v>2.4199874473157466</v>
      </c>
      <c r="D15896">
        <v>1.0399328769728515</v>
      </c>
      <c r="E15896">
        <v>1.380054570342895</v>
      </c>
      <c r="F15896">
        <v>0.15832678787550369</v>
      </c>
      <c r="G15896">
        <v>22.800000000000054</v>
      </c>
      <c r="H15896">
        <v>437500000</v>
      </c>
      <c r="I15896">
        <v>0</v>
      </c>
    </row>
    <row r="15897" spans="1:9" x14ac:dyDescent="0.25">
      <c r="A15897" t="s">
        <v>15904</v>
      </c>
      <c r="B15897">
        <v>22.899999999999938</v>
      </c>
      <c r="C15897">
        <v>2.4204005032615581</v>
      </c>
      <c r="D15897">
        <v>1.0399048430825655</v>
      </c>
      <c r="E15897">
        <v>1.3804956601789926</v>
      </c>
      <c r="F15897">
        <v>0.1598246594372843</v>
      </c>
      <c r="G15897">
        <v>22.800000000000054</v>
      </c>
      <c r="H15897">
        <v>328125000</v>
      </c>
      <c r="I15897">
        <v>0</v>
      </c>
    </row>
    <row r="15898" spans="1:9" x14ac:dyDescent="0.25">
      <c r="A15898" t="s">
        <v>15905</v>
      </c>
      <c r="B15898">
        <v>21.500000000000153</v>
      </c>
      <c r="C15898">
        <v>2.1674826331295174</v>
      </c>
      <c r="D15898">
        <v>1.2269745161887164</v>
      </c>
      <c r="E15898">
        <v>0.94050811694080094</v>
      </c>
      <c r="F15898">
        <v>-0.22665726691992516</v>
      </c>
      <c r="G15898">
        <v>21.400000000000034</v>
      </c>
      <c r="H15898">
        <v>312500000</v>
      </c>
      <c r="I15898">
        <v>0</v>
      </c>
    </row>
    <row r="15899" spans="1:9" x14ac:dyDescent="0.25">
      <c r="A15899" t="s">
        <v>15906</v>
      </c>
      <c r="B15899">
        <v>21.500000000000053</v>
      </c>
      <c r="C15899">
        <v>2.2213007473954045</v>
      </c>
      <c r="D15899">
        <v>1.2547548754857321</v>
      </c>
      <c r="E15899">
        <v>0.96654587190967245</v>
      </c>
      <c r="F15899">
        <v>-0.24454704095247015</v>
      </c>
      <c r="G15899">
        <v>21.400000000000034</v>
      </c>
      <c r="H15899">
        <v>281250000</v>
      </c>
      <c r="I15899">
        <v>0</v>
      </c>
    </row>
    <row r="15900" spans="1:9" x14ac:dyDescent="0.25">
      <c r="A15900" t="s">
        <v>15907</v>
      </c>
      <c r="B15900">
        <v>22.099999999999934</v>
      </c>
      <c r="C15900">
        <v>2.000551359766281</v>
      </c>
      <c r="D15900">
        <v>1.1580588918294659</v>
      </c>
      <c r="E15900">
        <v>0.84249246793681509</v>
      </c>
      <c r="F15900">
        <v>-0.12766997401233038</v>
      </c>
      <c r="G15900">
        <v>22.000000000000043</v>
      </c>
      <c r="H15900">
        <v>265625000</v>
      </c>
      <c r="I15900">
        <v>0</v>
      </c>
    </row>
    <row r="15901" spans="1:9" x14ac:dyDescent="0.25">
      <c r="A15901" t="s">
        <v>15908</v>
      </c>
      <c r="B15901">
        <v>22.100000000000044</v>
      </c>
      <c r="C15901">
        <v>2.012315357054427</v>
      </c>
      <c r="D15901">
        <v>1.1641488708514909</v>
      </c>
      <c r="E15901">
        <v>0.84816648620293611</v>
      </c>
      <c r="F15901">
        <v>-0.13302549762905969</v>
      </c>
      <c r="G15901">
        <v>22.000000000000043</v>
      </c>
      <c r="H15901">
        <v>406250000</v>
      </c>
      <c r="I15901">
        <v>0</v>
      </c>
    </row>
    <row r="15902" spans="1:9" x14ac:dyDescent="0.25">
      <c r="A15902" t="s">
        <v>15909</v>
      </c>
      <c r="B15902">
        <v>22.799999999999827</v>
      </c>
      <c r="C15902">
        <v>2.4175506784206</v>
      </c>
      <c r="D15902">
        <v>1.3741002193823979</v>
      </c>
      <c r="E15902">
        <v>1.0434504590382021</v>
      </c>
      <c r="F15902">
        <v>-0.16778621121784587</v>
      </c>
      <c r="G15902">
        <v>22.700000000000053</v>
      </c>
      <c r="H15902">
        <v>390625000</v>
      </c>
      <c r="I15902">
        <v>0</v>
      </c>
    </row>
    <row r="15903" spans="1:9" x14ac:dyDescent="0.25">
      <c r="A15903" t="s">
        <v>15910</v>
      </c>
      <c r="B15903">
        <v>22.799999999999976</v>
      </c>
      <c r="C15903">
        <v>2.4162455229067712</v>
      </c>
      <c r="D15903">
        <v>1.3732371010718518</v>
      </c>
      <c r="E15903">
        <v>1.0430084218349194</v>
      </c>
      <c r="F15903">
        <v>-0.16943145997591458</v>
      </c>
      <c r="G15903">
        <v>22.700000000000053</v>
      </c>
      <c r="H15903">
        <v>359375000</v>
      </c>
      <c r="I15903">
        <v>0</v>
      </c>
    </row>
    <row r="15904" spans="1:9" x14ac:dyDescent="0.25">
      <c r="A15904" t="s">
        <v>15911</v>
      </c>
      <c r="B15904">
        <v>21.200000000000053</v>
      </c>
      <c r="C15904">
        <v>3.7424277023903185</v>
      </c>
      <c r="D15904">
        <v>1.9725410803984622</v>
      </c>
      <c r="E15904">
        <v>1.7698866219918563</v>
      </c>
      <c r="F15904">
        <v>-1</v>
      </c>
      <c r="G15904">
        <v>21.10000000000003</v>
      </c>
      <c r="H15904">
        <v>328125000</v>
      </c>
      <c r="I15904">
        <v>0</v>
      </c>
    </row>
    <row r="15905" spans="1:9" x14ac:dyDescent="0.25">
      <c r="A15905" t="s">
        <v>15912</v>
      </c>
      <c r="B15905">
        <v>21.399999999999913</v>
      </c>
      <c r="C15905">
        <v>8.2038172011703629</v>
      </c>
      <c r="D15905">
        <v>4.2051040499653585</v>
      </c>
      <c r="E15905">
        <v>3.9987131512050071</v>
      </c>
      <c r="F15905">
        <v>-1</v>
      </c>
      <c r="G15905">
        <v>21.300000000000033</v>
      </c>
      <c r="H15905">
        <v>281250000</v>
      </c>
      <c r="I15905">
        <v>0</v>
      </c>
    </row>
    <row r="15906" spans="1:9" x14ac:dyDescent="0.25">
      <c r="A15906" t="s">
        <v>15913</v>
      </c>
      <c r="B15906">
        <v>21.550000000000011</v>
      </c>
      <c r="C15906">
        <v>4.7875863081056957</v>
      </c>
      <c r="D15906">
        <v>2.5004866216619295</v>
      </c>
      <c r="E15906">
        <v>2.2870996864437694</v>
      </c>
      <c r="F15906">
        <v>-1</v>
      </c>
      <c r="G15906">
        <v>21.500000000000036</v>
      </c>
      <c r="H15906">
        <v>375000000</v>
      </c>
      <c r="I15906">
        <v>0</v>
      </c>
    </row>
    <row r="15907" spans="1:9" x14ac:dyDescent="0.25">
      <c r="A15907" t="s">
        <v>15914</v>
      </c>
      <c r="B15907">
        <v>21.449999999999928</v>
      </c>
      <c r="C15907">
        <v>4.908305726391287</v>
      </c>
      <c r="D15907">
        <v>2.5627907526682923</v>
      </c>
      <c r="E15907">
        <v>2.345514973723001</v>
      </c>
      <c r="F15907">
        <v>-1</v>
      </c>
      <c r="G15907">
        <v>21.400000000000034</v>
      </c>
      <c r="H15907">
        <v>265625000</v>
      </c>
      <c r="I15907">
        <v>0</v>
      </c>
    </row>
    <row r="15908" spans="1:9" x14ac:dyDescent="0.25">
      <c r="A15908" t="s">
        <v>15915</v>
      </c>
      <c r="B15908">
        <v>21.099999999999866</v>
      </c>
      <c r="C15908">
        <v>1.2870039184015698</v>
      </c>
      <c r="D15908">
        <v>0.50832198204349011</v>
      </c>
      <c r="E15908">
        <v>0.7786819363580797</v>
      </c>
      <c r="F15908">
        <v>3.59093106230155E-2</v>
      </c>
      <c r="G15908">
        <v>21.000000000000028</v>
      </c>
      <c r="H15908">
        <v>359375000</v>
      </c>
      <c r="I15908">
        <v>0</v>
      </c>
    </row>
    <row r="15909" spans="1:9" x14ac:dyDescent="0.25">
      <c r="A15909" t="s">
        <v>15916</v>
      </c>
      <c r="B15909">
        <v>21.2</v>
      </c>
      <c r="C15909">
        <v>1.2892778014689674</v>
      </c>
      <c r="D15909">
        <v>0.50838673746306196</v>
      </c>
      <c r="E15909">
        <v>0.78089106400590547</v>
      </c>
      <c r="F15909">
        <v>3.6139429787346966E-2</v>
      </c>
      <c r="G15909">
        <v>21.10000000000003</v>
      </c>
      <c r="H15909">
        <v>296875000</v>
      </c>
      <c r="I15909">
        <v>0</v>
      </c>
    </row>
    <row r="15910" spans="1:9" x14ac:dyDescent="0.25">
      <c r="A15910" t="s">
        <v>15917</v>
      </c>
      <c r="B15910">
        <v>21.900000000000055</v>
      </c>
      <c r="C15910">
        <v>1.8482410201324511</v>
      </c>
      <c r="D15910">
        <v>0.77238268674395316</v>
      </c>
      <c r="E15910">
        <v>1.0758583333884979</v>
      </c>
      <c r="F15910">
        <v>7.5850362599665377E-2</v>
      </c>
      <c r="G15910">
        <v>21.80000000000004</v>
      </c>
      <c r="H15910">
        <v>390625000</v>
      </c>
      <c r="I15910">
        <v>0</v>
      </c>
    </row>
    <row r="15911" spans="1:9" x14ac:dyDescent="0.25">
      <c r="A15911" t="s">
        <v>15918</v>
      </c>
      <c r="B15911">
        <v>21.900000000000041</v>
      </c>
      <c r="C15911">
        <v>1.8494048556096212</v>
      </c>
      <c r="D15911">
        <v>0.77242787947648495</v>
      </c>
      <c r="E15911">
        <v>1.0769769761331363</v>
      </c>
      <c r="F15911">
        <v>7.6183453423777969E-2</v>
      </c>
      <c r="G15911">
        <v>21.80000000000004</v>
      </c>
      <c r="H15911">
        <v>281250000</v>
      </c>
      <c r="I15911">
        <v>0</v>
      </c>
    </row>
    <row r="15912" spans="1:9" x14ac:dyDescent="0.25">
      <c r="A15912" t="s">
        <v>15919</v>
      </c>
      <c r="B15912">
        <v>22.700000000000063</v>
      </c>
      <c r="C15912">
        <v>2.4019868663073058</v>
      </c>
      <c r="D15912">
        <v>1.0395176730392568</v>
      </c>
      <c r="E15912">
        <v>1.3624691932680491</v>
      </c>
      <c r="F15912">
        <v>0.16140582607325582</v>
      </c>
      <c r="G15912">
        <v>22.600000000000051</v>
      </c>
      <c r="H15912">
        <v>343750000</v>
      </c>
      <c r="I15912">
        <v>0</v>
      </c>
    </row>
    <row r="15913" spans="1:9" x14ac:dyDescent="0.25">
      <c r="A15913" t="s">
        <v>15920</v>
      </c>
      <c r="B15913">
        <v>22.700000000000163</v>
      </c>
      <c r="C15913">
        <v>2.4025303706639352</v>
      </c>
      <c r="D15913">
        <v>1.0395630426529312</v>
      </c>
      <c r="E15913">
        <v>1.362967328011004</v>
      </c>
      <c r="F15913">
        <v>0.1595972137049726</v>
      </c>
      <c r="G15913">
        <v>22.600000000000051</v>
      </c>
      <c r="H15913">
        <v>281250000</v>
      </c>
      <c r="I15913">
        <v>0</v>
      </c>
    </row>
    <row r="15914" spans="1:9" x14ac:dyDescent="0.25">
      <c r="A15914" t="s">
        <v>15921</v>
      </c>
      <c r="B15914">
        <v>21.700000000000131</v>
      </c>
      <c r="C15914">
        <v>2.4514036230134932</v>
      </c>
      <c r="D15914">
        <v>1.3782499808513773</v>
      </c>
      <c r="E15914">
        <v>1.073153642162116</v>
      </c>
      <c r="F15914">
        <v>-0.31022890992204077</v>
      </c>
      <c r="G15914">
        <v>21.600000000000037</v>
      </c>
      <c r="H15914">
        <v>281250000</v>
      </c>
      <c r="I15914">
        <v>0</v>
      </c>
    </row>
    <row r="15915" spans="1:9" x14ac:dyDescent="0.25">
      <c r="A15915" t="s">
        <v>15922</v>
      </c>
      <c r="B15915">
        <v>21.799999999999915</v>
      </c>
      <c r="C15915">
        <v>2.5754567890951372</v>
      </c>
      <c r="D15915">
        <v>1.4411209857692211</v>
      </c>
      <c r="E15915">
        <v>1.1343358033259161</v>
      </c>
      <c r="F15915">
        <v>-0.42344301998352751</v>
      </c>
      <c r="G15915">
        <v>21.700000000000038</v>
      </c>
      <c r="H15915">
        <v>343750000</v>
      </c>
      <c r="I15915">
        <v>0</v>
      </c>
    </row>
    <row r="15916" spans="1:9" x14ac:dyDescent="0.25">
      <c r="A15916" t="s">
        <v>15923</v>
      </c>
      <c r="B15916">
        <v>22.300000000000011</v>
      </c>
      <c r="C15916">
        <v>2.2094314308253886</v>
      </c>
      <c r="D15916">
        <v>1.2713690192374494</v>
      </c>
      <c r="E15916">
        <v>0.93806241158793924</v>
      </c>
      <c r="F15916">
        <v>-0.17692742787270355</v>
      </c>
      <c r="G15916">
        <v>22.200000000000045</v>
      </c>
      <c r="H15916">
        <v>296875000</v>
      </c>
      <c r="I15916">
        <v>0</v>
      </c>
    </row>
    <row r="15917" spans="1:9" x14ac:dyDescent="0.25">
      <c r="A15917" t="s">
        <v>15924</v>
      </c>
      <c r="B15917">
        <v>22.299999999999994</v>
      </c>
      <c r="C15917">
        <v>2.225640460233651</v>
      </c>
      <c r="D15917">
        <v>1.2796549077528749</v>
      </c>
      <c r="E15917">
        <v>0.94598555248077609</v>
      </c>
      <c r="F15917">
        <v>-0.18974432377378259</v>
      </c>
      <c r="G15917">
        <v>22.200000000000045</v>
      </c>
      <c r="H15917">
        <v>312500000</v>
      </c>
      <c r="I15917">
        <v>0</v>
      </c>
    </row>
    <row r="15918" spans="1:9" x14ac:dyDescent="0.25">
      <c r="A15918" t="s">
        <v>15925</v>
      </c>
      <c r="B15918">
        <v>23.100000000000065</v>
      </c>
      <c r="C15918">
        <v>2.4522316361545857</v>
      </c>
      <c r="D15918">
        <v>1.399878113741206</v>
      </c>
      <c r="E15918">
        <v>1.0523535224133798</v>
      </c>
      <c r="F15918">
        <v>-0.18689500211785237</v>
      </c>
      <c r="G15918">
        <v>23.000000000000057</v>
      </c>
      <c r="H15918">
        <v>296875000</v>
      </c>
      <c r="I15918">
        <v>0</v>
      </c>
    </row>
    <row r="15919" spans="1:9" x14ac:dyDescent="0.25">
      <c r="A15919" t="s">
        <v>15926</v>
      </c>
      <c r="B15919">
        <v>23.099999999999977</v>
      </c>
      <c r="C15919">
        <v>2.4536427434634427</v>
      </c>
      <c r="D15919">
        <v>1.4003717544201151</v>
      </c>
      <c r="E15919">
        <v>1.0532709890433276</v>
      </c>
      <c r="F15919">
        <v>-0.19452362689878955</v>
      </c>
      <c r="G15919">
        <v>23.000000000000057</v>
      </c>
      <c r="H15919">
        <v>390625000</v>
      </c>
      <c r="I15919">
        <v>0</v>
      </c>
    </row>
    <row r="15920" spans="1:9" x14ac:dyDescent="0.25">
      <c r="A15920" t="s">
        <v>15927</v>
      </c>
      <c r="B15920">
        <v>22.409400959016118</v>
      </c>
      <c r="C15920">
        <v>11.433656755061499</v>
      </c>
      <c r="D15920">
        <v>5.6309481904185539</v>
      </c>
      <c r="E15920">
        <v>5.8027085646429448</v>
      </c>
      <c r="F15920">
        <v>-0.91363102314473288</v>
      </c>
      <c r="G15920">
        <v>23.20000000000006</v>
      </c>
      <c r="H15920">
        <v>359375000</v>
      </c>
      <c r="I15920">
        <v>0</v>
      </c>
    </row>
    <row r="15921" spans="1:9" x14ac:dyDescent="0.25">
      <c r="A15921" t="s">
        <v>15928</v>
      </c>
      <c r="B15921">
        <v>26.409717317242769</v>
      </c>
      <c r="C15921">
        <v>22.129065944552444</v>
      </c>
      <c r="D15921">
        <v>10.976022715176851</v>
      </c>
      <c r="E15921">
        <v>11.153043229375593</v>
      </c>
      <c r="F15921">
        <v>-1</v>
      </c>
      <c r="G15921">
        <v>36.400000000000247</v>
      </c>
      <c r="H15921">
        <v>515625000</v>
      </c>
      <c r="I15921">
        <v>0</v>
      </c>
    </row>
    <row r="15922" spans="1:9" x14ac:dyDescent="0.25">
      <c r="A15922" t="s">
        <v>15929</v>
      </c>
      <c r="B15922">
        <v>20.850000000000147</v>
      </c>
      <c r="C15922">
        <v>3.8521502798936753</v>
      </c>
      <c r="D15922">
        <v>2.0133023001702681</v>
      </c>
      <c r="E15922">
        <v>1.8388479797234072</v>
      </c>
      <c r="F15922">
        <v>-1</v>
      </c>
      <c r="G15922">
        <v>20.800000000000026</v>
      </c>
      <c r="H15922">
        <v>328125000</v>
      </c>
      <c r="I15922">
        <v>0</v>
      </c>
    </row>
    <row r="15923" spans="1:9" x14ac:dyDescent="0.25">
      <c r="A15923" t="s">
        <v>15930</v>
      </c>
      <c r="B15923">
        <v>20.850000000000144</v>
      </c>
      <c r="C15923">
        <v>3.9971223296755998</v>
      </c>
      <c r="D15923">
        <v>2.0877352430854241</v>
      </c>
      <c r="E15923">
        <v>1.9093870865901756</v>
      </c>
      <c r="F15923">
        <v>-1</v>
      </c>
      <c r="G15923">
        <v>20.800000000000026</v>
      </c>
      <c r="H15923">
        <v>421875000</v>
      </c>
      <c r="I15923">
        <v>0</v>
      </c>
    </row>
    <row r="15924" spans="1:9" x14ac:dyDescent="0.25">
      <c r="A15924" t="s">
        <v>15931</v>
      </c>
      <c r="B15924">
        <v>21.399999999999867</v>
      </c>
      <c r="C15924">
        <v>1.3266168038623443</v>
      </c>
      <c r="D15924">
        <v>0.50931489799679497</v>
      </c>
      <c r="E15924">
        <v>0.81730190586554929</v>
      </c>
      <c r="F15924">
        <v>0.24369499930239114</v>
      </c>
      <c r="G15924">
        <v>21.300000000000033</v>
      </c>
      <c r="H15924">
        <v>328125000</v>
      </c>
      <c r="I15924">
        <v>0</v>
      </c>
    </row>
    <row r="15925" spans="1:9" x14ac:dyDescent="0.25">
      <c r="A15925" t="s">
        <v>15932</v>
      </c>
      <c r="B15925">
        <v>21.39999999999997</v>
      </c>
      <c r="C15925">
        <v>1.3293130805543503</v>
      </c>
      <c r="D15925">
        <v>0.50963473025759365</v>
      </c>
      <c r="E15925">
        <v>0.81967835029675662</v>
      </c>
      <c r="F15925">
        <v>0.288998141311823</v>
      </c>
      <c r="G15925">
        <v>21.300000000000033</v>
      </c>
      <c r="H15925">
        <v>328125000</v>
      </c>
      <c r="I15925">
        <v>0</v>
      </c>
    </row>
    <row r="15926" spans="1:9" x14ac:dyDescent="0.25">
      <c r="A15926" t="s">
        <v>15933</v>
      </c>
      <c r="B15926">
        <v>22.199999999999843</v>
      </c>
      <c r="C15926">
        <v>1.8852896036875864</v>
      </c>
      <c r="D15926">
        <v>0.77295413568333515</v>
      </c>
      <c r="E15926">
        <v>1.1123354680042512</v>
      </c>
      <c r="F15926">
        <v>7.6002888756300457E-2</v>
      </c>
      <c r="G15926">
        <v>22.100000000000044</v>
      </c>
      <c r="H15926">
        <v>296875000</v>
      </c>
      <c r="I15926">
        <v>0</v>
      </c>
    </row>
    <row r="15927" spans="1:9" x14ac:dyDescent="0.25">
      <c r="A15927" t="s">
        <v>15934</v>
      </c>
      <c r="B15927">
        <v>22.200000000000024</v>
      </c>
      <c r="C15927">
        <v>1.8863727168320912</v>
      </c>
      <c r="D15927">
        <v>0.77300175294989071</v>
      </c>
      <c r="E15927">
        <v>1.1133709638822005</v>
      </c>
      <c r="F15927">
        <v>7.6149999105791011E-2</v>
      </c>
      <c r="G15927">
        <v>22.100000000000044</v>
      </c>
      <c r="H15927">
        <v>359375000</v>
      </c>
      <c r="I15927">
        <v>0</v>
      </c>
    </row>
    <row r="15928" spans="1:9" x14ac:dyDescent="0.25">
      <c r="A15928" t="s">
        <v>15935</v>
      </c>
      <c r="B15928">
        <v>23.099999999999973</v>
      </c>
      <c r="C15928">
        <v>2.4376945175629023</v>
      </c>
      <c r="D15928">
        <v>1.0402801226359268</v>
      </c>
      <c r="E15928">
        <v>1.3974143949269755</v>
      </c>
      <c r="F15928">
        <v>0.16173266979880641</v>
      </c>
      <c r="G15928">
        <v>23.000000000000057</v>
      </c>
      <c r="H15928">
        <v>234375000</v>
      </c>
      <c r="I15928">
        <v>0</v>
      </c>
    </row>
    <row r="15929" spans="1:9" x14ac:dyDescent="0.25">
      <c r="A15929" t="s">
        <v>15936</v>
      </c>
      <c r="B15929">
        <v>23.099999999999898</v>
      </c>
      <c r="C15929">
        <v>2.4382636485866893</v>
      </c>
      <c r="D15929">
        <v>1.0403195625532939</v>
      </c>
      <c r="E15929">
        <v>1.3979440860333954</v>
      </c>
      <c r="F15929">
        <v>0.16109455668239958</v>
      </c>
      <c r="G15929">
        <v>23.000000000000057</v>
      </c>
      <c r="H15929">
        <v>343750000</v>
      </c>
      <c r="I15929">
        <v>0</v>
      </c>
    </row>
    <row r="15930" spans="1:9" x14ac:dyDescent="0.25">
      <c r="A15930" t="s">
        <v>15937</v>
      </c>
      <c r="B15930">
        <v>21.300000000000047</v>
      </c>
      <c r="C15930">
        <v>1.8181336527889091</v>
      </c>
      <c r="D15930">
        <v>1.0429126556785624</v>
      </c>
      <c r="E15930">
        <v>0.77522099711034675</v>
      </c>
      <c r="F15930">
        <v>-0.13276550212945715</v>
      </c>
      <c r="G15930">
        <v>21.200000000000031</v>
      </c>
      <c r="H15930">
        <v>281250000</v>
      </c>
      <c r="I15930">
        <v>0</v>
      </c>
    </row>
    <row r="15931" spans="1:9" x14ac:dyDescent="0.25">
      <c r="A15931" t="s">
        <v>15938</v>
      </c>
      <c r="B15931">
        <v>21.299999999999866</v>
      </c>
      <c r="C15931">
        <v>1.8563991747439541</v>
      </c>
      <c r="D15931">
        <v>1.0629431654882131</v>
      </c>
      <c r="E15931">
        <v>0.793456009255741</v>
      </c>
      <c r="F15931">
        <v>-0.13767953114514242</v>
      </c>
      <c r="G15931">
        <v>21.200000000000031</v>
      </c>
      <c r="H15931">
        <v>296875000</v>
      </c>
      <c r="I15931">
        <v>0</v>
      </c>
    </row>
    <row r="15932" spans="1:9" x14ac:dyDescent="0.25">
      <c r="A15932" t="s">
        <v>15939</v>
      </c>
      <c r="B15932">
        <v>21.900000000000048</v>
      </c>
      <c r="C15932">
        <v>1.8626837200361535</v>
      </c>
      <c r="D15932">
        <v>1.0801779325374303</v>
      </c>
      <c r="E15932">
        <v>0.78250578749872313</v>
      </c>
      <c r="F15932">
        <v>-0.10029277528613889</v>
      </c>
      <c r="G15932">
        <v>21.80000000000004</v>
      </c>
      <c r="H15932">
        <v>359375000</v>
      </c>
      <c r="I15932">
        <v>0</v>
      </c>
    </row>
    <row r="15933" spans="1:9" x14ac:dyDescent="0.25">
      <c r="A15933" t="s">
        <v>15940</v>
      </c>
      <c r="B15933">
        <v>21.899999999999917</v>
      </c>
      <c r="C15933">
        <v>1.8682422952587445</v>
      </c>
      <c r="D15933">
        <v>1.0831944902847792</v>
      </c>
      <c r="E15933">
        <v>0.78504780497396531</v>
      </c>
      <c r="F15933">
        <v>-0.10198258041742703</v>
      </c>
      <c r="G15933">
        <v>21.80000000000004</v>
      </c>
      <c r="H15933">
        <v>359375000</v>
      </c>
      <c r="I15933">
        <v>0</v>
      </c>
    </row>
    <row r="15934" spans="1:9" x14ac:dyDescent="0.25">
      <c r="A15934" t="s">
        <v>15941</v>
      </c>
      <c r="B15934">
        <v>22.600000000000055</v>
      </c>
      <c r="C15934">
        <v>2.3989662917419174</v>
      </c>
      <c r="D15934">
        <v>1.3562966382227861</v>
      </c>
      <c r="E15934">
        <v>1.0426696535191313</v>
      </c>
      <c r="F15934">
        <v>-0.16106682159566033</v>
      </c>
      <c r="G15934">
        <v>22.50000000000005</v>
      </c>
      <c r="H15934">
        <v>359375000</v>
      </c>
      <c r="I15934">
        <v>0</v>
      </c>
    </row>
    <row r="15935" spans="1:9" x14ac:dyDescent="0.25">
      <c r="A15935" t="s">
        <v>15942</v>
      </c>
      <c r="B15935">
        <v>22.599999999999948</v>
      </c>
      <c r="C15935">
        <v>2.3991274434621421</v>
      </c>
      <c r="D15935">
        <v>1.3561700794123164</v>
      </c>
      <c r="E15935">
        <v>1.0429573640498258</v>
      </c>
      <c r="F15935">
        <v>-0.15748129358831076</v>
      </c>
      <c r="G15935">
        <v>22.50000000000005</v>
      </c>
      <c r="H15935">
        <v>281250000</v>
      </c>
      <c r="I15935">
        <v>0</v>
      </c>
    </row>
    <row r="15936" spans="1:9" x14ac:dyDescent="0.25">
      <c r="A15936" t="s">
        <v>15943</v>
      </c>
      <c r="B15936">
        <v>20.900000000000119</v>
      </c>
      <c r="C15936">
        <v>2.6183531825064184</v>
      </c>
      <c r="D15936">
        <v>1.3995881159510866</v>
      </c>
      <c r="E15936">
        <v>1.2187650665553318</v>
      </c>
      <c r="F15936">
        <v>-0.65901452983665054</v>
      </c>
      <c r="G15936">
        <v>20.800000000000026</v>
      </c>
      <c r="H15936">
        <v>312500000</v>
      </c>
      <c r="I15936">
        <v>0</v>
      </c>
    </row>
    <row r="15937" spans="1:9" x14ac:dyDescent="0.25">
      <c r="A15937" t="s">
        <v>15944</v>
      </c>
      <c r="B15937">
        <v>20.899999999999888</v>
      </c>
      <c r="C15937">
        <v>2.7717980097793822</v>
      </c>
      <c r="D15937">
        <v>1.4781331109952158</v>
      </c>
      <c r="E15937">
        <v>1.2936648987841664</v>
      </c>
      <c r="F15937">
        <v>-0.56054167143776334</v>
      </c>
      <c r="G15937">
        <v>20.800000000000026</v>
      </c>
      <c r="H15937">
        <v>343750000</v>
      </c>
      <c r="I15937">
        <v>0</v>
      </c>
    </row>
    <row r="15938" spans="1:9" x14ac:dyDescent="0.25">
      <c r="A15938" t="s">
        <v>15945</v>
      </c>
      <c r="B15938">
        <v>20.89999999999991</v>
      </c>
      <c r="C15938">
        <v>2.8006233045830746</v>
      </c>
      <c r="D15938">
        <v>1.5881622895897629</v>
      </c>
      <c r="E15938">
        <v>1.2124610149933117</v>
      </c>
      <c r="F15938">
        <v>-0.20401744356888196</v>
      </c>
      <c r="G15938">
        <v>20.800000000000026</v>
      </c>
      <c r="H15938">
        <v>328125000</v>
      </c>
      <c r="I15938">
        <v>0</v>
      </c>
    </row>
    <row r="15939" spans="1:9" x14ac:dyDescent="0.25">
      <c r="A15939" t="s">
        <v>15946</v>
      </c>
      <c r="B15939">
        <v>20.900000000000059</v>
      </c>
      <c r="C15939">
        <v>2.8635931499298857</v>
      </c>
      <c r="D15939">
        <v>1.6234127184072582</v>
      </c>
      <c r="E15939">
        <v>1.2401804315226275</v>
      </c>
      <c r="F15939">
        <v>-0.17739872491868791</v>
      </c>
      <c r="G15939">
        <v>20.800000000000026</v>
      </c>
      <c r="H15939">
        <v>328125000</v>
      </c>
      <c r="I15939">
        <v>0</v>
      </c>
    </row>
    <row r="15940" spans="1:9" x14ac:dyDescent="0.25">
      <c r="A15940" t="s">
        <v>15947</v>
      </c>
      <c r="B15940">
        <v>21.599999999999916</v>
      </c>
      <c r="C15940">
        <v>1.5438871466320885</v>
      </c>
      <c r="D15940">
        <v>0.50126477635721534</v>
      </c>
      <c r="E15940">
        <v>1.0426223702748731</v>
      </c>
      <c r="F15940">
        <v>-4.0376815499227003E-2</v>
      </c>
      <c r="G15940">
        <v>21.500000000000036</v>
      </c>
      <c r="H15940">
        <v>250000000</v>
      </c>
      <c r="I15940">
        <v>0</v>
      </c>
    </row>
    <row r="15941" spans="1:9" x14ac:dyDescent="0.25">
      <c r="A15941" t="s">
        <v>15948</v>
      </c>
      <c r="B15941">
        <v>21.700000000000014</v>
      </c>
      <c r="C15941">
        <v>1.5470989087236804</v>
      </c>
      <c r="D15941">
        <v>0.50141936944413468</v>
      </c>
      <c r="E15941">
        <v>1.0456795392795457</v>
      </c>
      <c r="F15941">
        <v>-4.0419456719785085E-2</v>
      </c>
      <c r="G15941">
        <v>21.600000000000037</v>
      </c>
      <c r="H15941">
        <v>296875000</v>
      </c>
      <c r="I15941">
        <v>0</v>
      </c>
    </row>
    <row r="15942" spans="1:9" x14ac:dyDescent="0.25">
      <c r="A15942" t="s">
        <v>15949</v>
      </c>
      <c r="B15942">
        <v>22.499999999999904</v>
      </c>
      <c r="C15942">
        <v>2.1157429402864674</v>
      </c>
      <c r="D15942">
        <v>0.76753504063223321</v>
      </c>
      <c r="E15942">
        <v>1.3482078996542342</v>
      </c>
      <c r="F15942">
        <v>7.5081013847728251E-2</v>
      </c>
      <c r="G15942">
        <v>22.400000000000048</v>
      </c>
      <c r="H15942">
        <v>296875000</v>
      </c>
      <c r="I15942">
        <v>0</v>
      </c>
    </row>
    <row r="15943" spans="1:9" x14ac:dyDescent="0.25">
      <c r="A15943" t="s">
        <v>15950</v>
      </c>
      <c r="B15943">
        <v>22.500000000000068</v>
      </c>
      <c r="C15943">
        <v>2.1173850506275853</v>
      </c>
      <c r="D15943">
        <v>0.76763688820751641</v>
      </c>
      <c r="E15943">
        <v>1.3497481624200689</v>
      </c>
      <c r="F15943">
        <v>7.5025976716920795E-2</v>
      </c>
      <c r="G15943">
        <v>22.400000000000048</v>
      </c>
      <c r="H15943">
        <v>312500000</v>
      </c>
      <c r="I15943">
        <v>0</v>
      </c>
    </row>
    <row r="15944" spans="1:9" x14ac:dyDescent="0.25">
      <c r="A15944" t="s">
        <v>15951</v>
      </c>
      <c r="B15944">
        <v>23.400000000000002</v>
      </c>
      <c r="C15944">
        <v>2.6683228228369757</v>
      </c>
      <c r="D15944">
        <v>1.038383177058138</v>
      </c>
      <c r="E15944">
        <v>1.6299396457788378</v>
      </c>
      <c r="F15944">
        <v>0.15792467943607136</v>
      </c>
      <c r="G15944">
        <v>23.300000000000061</v>
      </c>
      <c r="H15944">
        <v>265625000</v>
      </c>
      <c r="I15944">
        <v>0</v>
      </c>
    </row>
    <row r="15945" spans="1:9" x14ac:dyDescent="0.25">
      <c r="A15945" t="s">
        <v>15952</v>
      </c>
      <c r="B15945">
        <v>23.400000000000059</v>
      </c>
      <c r="C15945">
        <v>2.6701465846075707</v>
      </c>
      <c r="D15945">
        <v>1.03846028990522</v>
      </c>
      <c r="E15945">
        <v>1.6316862947023507</v>
      </c>
      <c r="F15945">
        <v>0.15888228243819347</v>
      </c>
      <c r="G15945">
        <v>23.300000000000061</v>
      </c>
      <c r="H15945">
        <v>515625000</v>
      </c>
      <c r="I15945">
        <v>0</v>
      </c>
    </row>
    <row r="15946" spans="1:9" x14ac:dyDescent="0.25">
      <c r="A15946" t="s">
        <v>15953</v>
      </c>
      <c r="B15946">
        <v>21.799999999999958</v>
      </c>
      <c r="C15946">
        <v>2.4084570052456322</v>
      </c>
      <c r="D15946">
        <v>1.4707366024532806</v>
      </c>
      <c r="E15946">
        <v>0.93772040279235158</v>
      </c>
      <c r="F15946">
        <v>-0.22624538025224838</v>
      </c>
      <c r="G15946">
        <v>21.700000000000038</v>
      </c>
      <c r="H15946">
        <v>421875000</v>
      </c>
      <c r="I15946">
        <v>0</v>
      </c>
    </row>
    <row r="15947" spans="1:9" x14ac:dyDescent="0.25">
      <c r="A15947" t="s">
        <v>15954</v>
      </c>
      <c r="B15947">
        <v>21.899999999999881</v>
      </c>
      <c r="C15947">
        <v>2.4640587064849537</v>
      </c>
      <c r="D15947">
        <v>1.4995310261832562</v>
      </c>
      <c r="E15947">
        <v>0.96452768030169755</v>
      </c>
      <c r="F15947">
        <v>-0.24455356742326062</v>
      </c>
      <c r="G15947">
        <v>21.80000000000004</v>
      </c>
      <c r="H15947">
        <v>406250000</v>
      </c>
      <c r="I15947">
        <v>0</v>
      </c>
    </row>
    <row r="15948" spans="1:9" x14ac:dyDescent="0.25">
      <c r="A15948" t="s">
        <v>15955</v>
      </c>
      <c r="B15948">
        <v>22.500000000000057</v>
      </c>
      <c r="C15948">
        <v>2.2439691524620091</v>
      </c>
      <c r="D15948">
        <v>1.4047853691780534</v>
      </c>
      <c r="E15948">
        <v>0.83918378328395571</v>
      </c>
      <c r="F15948">
        <v>-0.12685684064245084</v>
      </c>
      <c r="G15948">
        <v>22.400000000000048</v>
      </c>
      <c r="H15948">
        <v>343750000</v>
      </c>
      <c r="I15948">
        <v>0</v>
      </c>
    </row>
    <row r="15949" spans="1:9" x14ac:dyDescent="0.25">
      <c r="A15949" t="s">
        <v>15956</v>
      </c>
      <c r="B15949">
        <v>22.500000000000071</v>
      </c>
      <c r="C15949">
        <v>2.2552180776003148</v>
      </c>
      <c r="D15949">
        <v>1.4104310013489729</v>
      </c>
      <c r="E15949">
        <v>0.84478707625134186</v>
      </c>
      <c r="F15949">
        <v>-0.13233117914431558</v>
      </c>
      <c r="G15949">
        <v>22.400000000000048</v>
      </c>
      <c r="H15949">
        <v>328125000</v>
      </c>
      <c r="I15949">
        <v>0</v>
      </c>
    </row>
    <row r="15950" spans="1:9" x14ac:dyDescent="0.25">
      <c r="A15950" t="s">
        <v>15957</v>
      </c>
      <c r="B15950">
        <v>23.299999999999905</v>
      </c>
      <c r="C15950">
        <v>2.6544893162399186</v>
      </c>
      <c r="D15950">
        <v>1.6126863383502257</v>
      </c>
      <c r="E15950">
        <v>1.0418029778896929</v>
      </c>
      <c r="F15950">
        <v>-0.16742900940830774</v>
      </c>
      <c r="G15950">
        <v>23.20000000000006</v>
      </c>
      <c r="H15950">
        <v>437500000</v>
      </c>
      <c r="I15950">
        <v>0</v>
      </c>
    </row>
    <row r="15951" spans="1:9" x14ac:dyDescent="0.25">
      <c r="A15951" t="s">
        <v>15958</v>
      </c>
      <c r="B15951">
        <v>23.300000000000079</v>
      </c>
      <c r="C15951">
        <v>2.6539050227212355</v>
      </c>
      <c r="D15951">
        <v>1.6122454897343261</v>
      </c>
      <c r="E15951">
        <v>1.0416595329869094</v>
      </c>
      <c r="F15951">
        <v>-0.16858052697956349</v>
      </c>
      <c r="G15951">
        <v>23.20000000000006</v>
      </c>
      <c r="H15951">
        <v>359375000</v>
      </c>
      <c r="I15951">
        <v>0</v>
      </c>
    </row>
    <row r="15952" spans="1:9" x14ac:dyDescent="0.25">
      <c r="A15952" t="s">
        <v>15959</v>
      </c>
      <c r="B15952">
        <v>21.400000000000048</v>
      </c>
      <c r="C15952">
        <v>4.0012285170061332</v>
      </c>
      <c r="D15952">
        <v>2.2250726720535203</v>
      </c>
      <c r="E15952">
        <v>1.7761558449526178</v>
      </c>
      <c r="F15952">
        <v>-1</v>
      </c>
      <c r="G15952">
        <v>21.300000000000033</v>
      </c>
      <c r="H15952">
        <v>234375000</v>
      </c>
      <c r="I15952">
        <v>0</v>
      </c>
    </row>
    <row r="15953" spans="1:9" x14ac:dyDescent="0.25">
      <c r="A15953" t="s">
        <v>15960</v>
      </c>
      <c r="B15953">
        <v>21.513716260100207</v>
      </c>
      <c r="C15953">
        <v>7.3671312249379959</v>
      </c>
      <c r="D15953">
        <v>3.9134429207201866</v>
      </c>
      <c r="E15953">
        <v>3.4536883042178079</v>
      </c>
      <c r="F15953">
        <v>-1</v>
      </c>
      <c r="G15953">
        <v>21.500000000000036</v>
      </c>
      <c r="H15953">
        <v>265625000</v>
      </c>
      <c r="I15953">
        <v>0</v>
      </c>
    </row>
    <row r="15954" spans="1:9" x14ac:dyDescent="0.25">
      <c r="A15954" t="s">
        <v>15961</v>
      </c>
      <c r="B15954">
        <v>21.199999999999928</v>
      </c>
      <c r="C15954">
        <v>3.4292494435335934</v>
      </c>
      <c r="D15954">
        <v>1.9212035184126601</v>
      </c>
      <c r="E15954">
        <v>1.5080459251209333</v>
      </c>
      <c r="F15954">
        <v>-0.52915116037752163</v>
      </c>
      <c r="G15954">
        <v>21.10000000000003</v>
      </c>
      <c r="H15954">
        <v>328125000</v>
      </c>
      <c r="I15954">
        <v>0</v>
      </c>
    </row>
    <row r="15955" spans="1:9" x14ac:dyDescent="0.25">
      <c r="A15955" t="s">
        <v>15962</v>
      </c>
      <c r="B15955">
        <v>21.19999999999991</v>
      </c>
      <c r="C15955">
        <v>3.4731463502335056</v>
      </c>
      <c r="D15955">
        <v>1.9468654130143324</v>
      </c>
      <c r="E15955">
        <v>1.5262809372191732</v>
      </c>
      <c r="F15955">
        <v>-0.41219550295355933</v>
      </c>
      <c r="G15955">
        <v>21.10000000000003</v>
      </c>
      <c r="H15955">
        <v>296875000</v>
      </c>
      <c r="I15955">
        <v>0</v>
      </c>
    </row>
    <row r="15956" spans="1:9" x14ac:dyDescent="0.25">
      <c r="A15956" t="s">
        <v>15963</v>
      </c>
      <c r="B15956">
        <v>21.500000000000071</v>
      </c>
      <c r="C15956">
        <v>1.5090947420002894</v>
      </c>
      <c r="D15956">
        <v>0.50029928380019317</v>
      </c>
      <c r="E15956">
        <v>1.0087954582000962</v>
      </c>
      <c r="F15956">
        <v>-3.9626787977181444E-2</v>
      </c>
      <c r="G15956">
        <v>21.400000000000034</v>
      </c>
      <c r="H15956">
        <v>234375000</v>
      </c>
      <c r="I15956">
        <v>0</v>
      </c>
    </row>
    <row r="15957" spans="1:9" x14ac:dyDescent="0.25">
      <c r="A15957" t="s">
        <v>15964</v>
      </c>
      <c r="B15957">
        <v>21.49999999999994</v>
      </c>
      <c r="C15957">
        <v>1.5124726319480386</v>
      </c>
      <c r="D15957">
        <v>0.50044634503487506</v>
      </c>
      <c r="E15957">
        <v>1.0120262869131635</v>
      </c>
      <c r="F15957">
        <v>-3.9684219478756777E-2</v>
      </c>
      <c r="G15957">
        <v>21.400000000000034</v>
      </c>
      <c r="H15957">
        <v>453125000</v>
      </c>
      <c r="I15957">
        <v>0</v>
      </c>
    </row>
    <row r="15958" spans="1:9" x14ac:dyDescent="0.25">
      <c r="A15958" t="s">
        <v>15965</v>
      </c>
      <c r="B15958">
        <v>22.30000000000004</v>
      </c>
      <c r="C15958">
        <v>2.0841021415244612</v>
      </c>
      <c r="D15958">
        <v>0.76661684618939496</v>
      </c>
      <c r="E15958">
        <v>1.3174852953350662</v>
      </c>
      <c r="F15958">
        <v>7.5139002931770893E-2</v>
      </c>
      <c r="G15958">
        <v>22.200000000000045</v>
      </c>
      <c r="H15958">
        <v>328125000</v>
      </c>
      <c r="I15958">
        <v>0</v>
      </c>
    </row>
    <row r="15959" spans="1:9" x14ac:dyDescent="0.25">
      <c r="A15959" t="s">
        <v>15966</v>
      </c>
      <c r="B15959">
        <v>22.299999999999986</v>
      </c>
      <c r="C15959">
        <v>2.0857961966341727</v>
      </c>
      <c r="D15959">
        <v>0.76675111199779122</v>
      </c>
      <c r="E15959">
        <v>1.3190450846363815</v>
      </c>
      <c r="F15959">
        <v>7.5487664104591179E-2</v>
      </c>
      <c r="G15959">
        <v>22.200000000000045</v>
      </c>
      <c r="H15959">
        <v>296875000</v>
      </c>
      <c r="I15959">
        <v>0</v>
      </c>
    </row>
    <row r="15960" spans="1:9" x14ac:dyDescent="0.25">
      <c r="A15960" t="s">
        <v>15967</v>
      </c>
      <c r="B15960">
        <v>23.100000000000055</v>
      </c>
      <c r="C15960">
        <v>2.6396635738750995</v>
      </c>
      <c r="D15960">
        <v>1.0375742957553178</v>
      </c>
      <c r="E15960">
        <v>1.6020892781197817</v>
      </c>
      <c r="F15960">
        <v>0.16059241740094432</v>
      </c>
      <c r="G15960">
        <v>23.000000000000057</v>
      </c>
      <c r="H15960">
        <v>312500000</v>
      </c>
      <c r="I15960">
        <v>0</v>
      </c>
    </row>
    <row r="15961" spans="1:9" x14ac:dyDescent="0.25">
      <c r="A15961" t="s">
        <v>15968</v>
      </c>
      <c r="B15961">
        <v>23.100000000000058</v>
      </c>
      <c r="C15961">
        <v>2.641342603958809</v>
      </c>
      <c r="D15961">
        <v>1.0376315332920059</v>
      </c>
      <c r="E15961">
        <v>1.6037110706668032</v>
      </c>
      <c r="F15961">
        <v>0.15902048453117024</v>
      </c>
      <c r="G15961">
        <v>23.000000000000057</v>
      </c>
      <c r="H15961">
        <v>328125000</v>
      </c>
      <c r="I15961">
        <v>0</v>
      </c>
    </row>
    <row r="15962" spans="1:9" x14ac:dyDescent="0.25">
      <c r="A15962" t="s">
        <v>15969</v>
      </c>
      <c r="B15962">
        <v>22.100000000000076</v>
      </c>
      <c r="C15962">
        <v>2.7082691637030956</v>
      </c>
      <c r="D15962">
        <v>1.636490379688182</v>
      </c>
      <c r="E15962">
        <v>1.0717787840149136</v>
      </c>
      <c r="F15962">
        <v>-0.30953177335430615</v>
      </c>
      <c r="G15962">
        <v>22.000000000000043</v>
      </c>
      <c r="H15962">
        <v>343750000</v>
      </c>
      <c r="I15962">
        <v>0</v>
      </c>
    </row>
    <row r="15963" spans="1:9" x14ac:dyDescent="0.25">
      <c r="A15963" t="s">
        <v>15970</v>
      </c>
      <c r="B15963">
        <v>22.199999999999868</v>
      </c>
      <c r="C15963">
        <v>2.8314133952437848</v>
      </c>
      <c r="D15963">
        <v>1.6989539653208277</v>
      </c>
      <c r="E15963">
        <v>1.1324594299229571</v>
      </c>
      <c r="F15963">
        <v>-0.42302684902569521</v>
      </c>
      <c r="G15963">
        <v>22.100000000000044</v>
      </c>
      <c r="H15963">
        <v>375000000</v>
      </c>
      <c r="I15963">
        <v>0</v>
      </c>
    </row>
    <row r="15964" spans="1:9" x14ac:dyDescent="0.25">
      <c r="A15964" t="s">
        <v>15971</v>
      </c>
      <c r="B15964">
        <v>22.799999999999947</v>
      </c>
      <c r="C15964">
        <v>2.4672456847117203</v>
      </c>
      <c r="D15964">
        <v>1.530777545973919</v>
      </c>
      <c r="E15964">
        <v>0.93646813873780133</v>
      </c>
      <c r="F15964">
        <v>-0.17685696049410904</v>
      </c>
      <c r="G15964">
        <v>22.700000000000053</v>
      </c>
      <c r="H15964">
        <v>250000000</v>
      </c>
      <c r="I15964">
        <v>0</v>
      </c>
    </row>
    <row r="15965" spans="1:9" x14ac:dyDescent="0.25">
      <c r="A15965" t="s">
        <v>15972</v>
      </c>
      <c r="B15965">
        <v>22.799999999999951</v>
      </c>
      <c r="C15965">
        <v>2.4822730071424441</v>
      </c>
      <c r="D15965">
        <v>1.5383040142173479</v>
      </c>
      <c r="E15965">
        <v>0.94396899292509628</v>
      </c>
      <c r="F15965">
        <v>-0.18915114587308812</v>
      </c>
      <c r="G15965">
        <v>22.700000000000053</v>
      </c>
      <c r="H15965">
        <v>281250000</v>
      </c>
      <c r="I15965">
        <v>0</v>
      </c>
    </row>
    <row r="15966" spans="1:9" x14ac:dyDescent="0.25">
      <c r="A15966" t="s">
        <v>15973</v>
      </c>
      <c r="B15966">
        <v>23.599999999999952</v>
      </c>
      <c r="C15966">
        <v>2.701421736692899</v>
      </c>
      <c r="D15966">
        <v>1.6492326361920293</v>
      </c>
      <c r="E15966">
        <v>1.0521891005008697</v>
      </c>
      <c r="F15966">
        <v>-0.18698559192017816</v>
      </c>
      <c r="G15966">
        <v>23.500000000000064</v>
      </c>
      <c r="H15966">
        <v>265625000</v>
      </c>
      <c r="I15966">
        <v>0</v>
      </c>
    </row>
    <row r="15967" spans="1:9" x14ac:dyDescent="0.25">
      <c r="A15967" t="s">
        <v>15974</v>
      </c>
      <c r="B15967">
        <v>23.599999999999852</v>
      </c>
      <c r="C15967">
        <v>2.702846504255239</v>
      </c>
      <c r="D15967">
        <v>1.6498490935941517</v>
      </c>
      <c r="E15967">
        <v>1.0529974106610873</v>
      </c>
      <c r="F15967">
        <v>-0.19390187492482847</v>
      </c>
      <c r="G15967">
        <v>23.500000000000064</v>
      </c>
      <c r="H15967">
        <v>312500000</v>
      </c>
      <c r="I15967">
        <v>0</v>
      </c>
    </row>
    <row r="15968" spans="1:9" x14ac:dyDescent="0.25">
      <c r="A15968" t="s">
        <v>15975</v>
      </c>
      <c r="B15968">
        <v>22.394985710876757</v>
      </c>
      <c r="C15968">
        <v>9.9368718138291392</v>
      </c>
      <c r="D15968">
        <v>4.8130568928788344</v>
      </c>
      <c r="E15968">
        <v>5.1238149209503003</v>
      </c>
      <c r="F15968">
        <v>-0.92363747975223909</v>
      </c>
      <c r="G15968">
        <v>23.100000000000058</v>
      </c>
      <c r="H15968">
        <v>312500000</v>
      </c>
      <c r="I15968">
        <v>0</v>
      </c>
    </row>
    <row r="15969" spans="1:9" x14ac:dyDescent="0.25">
      <c r="A15969" t="s">
        <v>15976</v>
      </c>
      <c r="B15969">
        <v>26.507720011517318</v>
      </c>
      <c r="C15969">
        <v>22.09534486224041</v>
      </c>
      <c r="D15969">
        <v>10.888917637512323</v>
      </c>
      <c r="E15969">
        <v>11.206427224728113</v>
      </c>
      <c r="F15969">
        <v>-0.9756499650561774</v>
      </c>
      <c r="G15969">
        <v>36.500000000000249</v>
      </c>
      <c r="H15969">
        <v>562500000</v>
      </c>
      <c r="I15969">
        <v>0</v>
      </c>
    </row>
    <row r="15970" spans="1:9" x14ac:dyDescent="0.25">
      <c r="A15970" t="s">
        <v>15977</v>
      </c>
      <c r="B15970">
        <v>20.699999999999932</v>
      </c>
      <c r="C15970">
        <v>2.3318596545486483</v>
      </c>
      <c r="D15970">
        <v>1.3348232864533864</v>
      </c>
      <c r="E15970">
        <v>0.99703636809526186</v>
      </c>
      <c r="F15970">
        <v>-0.10579438720371037</v>
      </c>
      <c r="G15970">
        <v>20.600000000000023</v>
      </c>
      <c r="H15970">
        <v>296875000</v>
      </c>
      <c r="I15970">
        <v>0</v>
      </c>
    </row>
    <row r="15971" spans="1:9" x14ac:dyDescent="0.25">
      <c r="A15971" t="s">
        <v>15978</v>
      </c>
      <c r="B15971">
        <v>20.700000000000056</v>
      </c>
      <c r="C15971">
        <v>2.4073070345713741</v>
      </c>
      <c r="D15971">
        <v>1.3763490114810781</v>
      </c>
      <c r="E15971">
        <v>1.0309580230902959</v>
      </c>
      <c r="F15971">
        <v>-9.5879801320420732E-2</v>
      </c>
      <c r="G15971">
        <v>20.600000000000023</v>
      </c>
      <c r="H15971">
        <v>281250000</v>
      </c>
      <c r="I15971">
        <v>0</v>
      </c>
    </row>
    <row r="15972" spans="1:9" x14ac:dyDescent="0.25">
      <c r="A15972" t="s">
        <v>15979</v>
      </c>
      <c r="B15972">
        <v>21.800000000000086</v>
      </c>
      <c r="C15972">
        <v>1.5776849200070964</v>
      </c>
      <c r="D15972">
        <v>0.50216522655214524</v>
      </c>
      <c r="E15972">
        <v>1.0755196934549511</v>
      </c>
      <c r="F15972">
        <v>4.5510845833300451E-2</v>
      </c>
      <c r="G15972">
        <v>21.700000000000038</v>
      </c>
      <c r="H15972">
        <v>375000000</v>
      </c>
      <c r="I15972">
        <v>0</v>
      </c>
    </row>
    <row r="15973" spans="1:9" x14ac:dyDescent="0.25">
      <c r="A15973" t="s">
        <v>15980</v>
      </c>
      <c r="B15973">
        <v>21.799999999999883</v>
      </c>
      <c r="C15973">
        <v>1.580912652917017</v>
      </c>
      <c r="D15973">
        <v>0.50241618863585824</v>
      </c>
      <c r="E15973">
        <v>1.0784964642811588</v>
      </c>
      <c r="F15973">
        <v>4.7026996720251013E-2</v>
      </c>
      <c r="G15973">
        <v>21.700000000000038</v>
      </c>
      <c r="H15973">
        <v>328125000</v>
      </c>
      <c r="I15973">
        <v>0</v>
      </c>
    </row>
    <row r="15974" spans="1:9" x14ac:dyDescent="0.25">
      <c r="A15974" t="s">
        <v>15981</v>
      </c>
      <c r="B15974">
        <v>22.700000000000063</v>
      </c>
      <c r="C15974">
        <v>2.1465644503964314</v>
      </c>
      <c r="D15974">
        <v>0.76846213405167862</v>
      </c>
      <c r="E15974">
        <v>1.3781023163447528</v>
      </c>
      <c r="F15974">
        <v>7.5339683585805783E-2</v>
      </c>
      <c r="G15974">
        <v>22.600000000000051</v>
      </c>
      <c r="H15974">
        <v>281250000</v>
      </c>
      <c r="I15974">
        <v>0</v>
      </c>
    </row>
    <row r="15975" spans="1:9" x14ac:dyDescent="0.25">
      <c r="A15975" t="s">
        <v>15982</v>
      </c>
      <c r="B15975">
        <v>22.700000000000085</v>
      </c>
      <c r="C15975">
        <v>2.1481886150712537</v>
      </c>
      <c r="D15975">
        <v>0.7685403746814603</v>
      </c>
      <c r="E15975">
        <v>1.3796482403897934</v>
      </c>
      <c r="F15975">
        <v>7.5485476745880131E-2</v>
      </c>
      <c r="G15975">
        <v>22.600000000000051</v>
      </c>
      <c r="H15975">
        <v>296875000</v>
      </c>
      <c r="I15975">
        <v>0</v>
      </c>
    </row>
    <row r="15976" spans="1:9" x14ac:dyDescent="0.25">
      <c r="A15976" t="s">
        <v>15983</v>
      </c>
      <c r="B15976">
        <v>23.699999999999957</v>
      </c>
      <c r="C15976">
        <v>2.6967681889574311</v>
      </c>
      <c r="D15976">
        <v>1.0394578516079038</v>
      </c>
      <c r="E15976">
        <v>1.6573103373495273</v>
      </c>
      <c r="F15976">
        <v>0.16088911705926279</v>
      </c>
      <c r="G15976">
        <v>23.600000000000065</v>
      </c>
      <c r="H15976">
        <v>359375000</v>
      </c>
      <c r="I15976">
        <v>0</v>
      </c>
    </row>
    <row r="15977" spans="1:9" x14ac:dyDescent="0.25">
      <c r="A15977" t="s">
        <v>15984</v>
      </c>
      <c r="B15977">
        <v>23.7</v>
      </c>
      <c r="C15977">
        <v>2.6987436911157645</v>
      </c>
      <c r="D15977">
        <v>1.0395443468620251</v>
      </c>
      <c r="E15977">
        <v>1.6591993442537394</v>
      </c>
      <c r="F15977">
        <v>0.16046292459496225</v>
      </c>
      <c r="G15977">
        <v>23.600000000000065</v>
      </c>
      <c r="H15977">
        <v>390625000</v>
      </c>
      <c r="I15977">
        <v>0</v>
      </c>
    </row>
    <row r="15978" spans="1:9" x14ac:dyDescent="0.25">
      <c r="A15978" t="s">
        <v>15985</v>
      </c>
      <c r="B15978">
        <v>21.6</v>
      </c>
      <c r="C15978">
        <v>2.0427463711908018</v>
      </c>
      <c r="D15978">
        <v>1.2715997869641722</v>
      </c>
      <c r="E15978">
        <v>0.77114658422662963</v>
      </c>
      <c r="F15978">
        <v>-0.13219754559743802</v>
      </c>
      <c r="G15978">
        <v>21.500000000000036</v>
      </c>
      <c r="H15978">
        <v>328125000</v>
      </c>
      <c r="I15978">
        <v>0</v>
      </c>
    </row>
    <row r="15979" spans="1:9" x14ac:dyDescent="0.25">
      <c r="A15979" t="s">
        <v>15986</v>
      </c>
      <c r="B15979">
        <v>21.600000000000019</v>
      </c>
      <c r="C15979">
        <v>2.081890829451309</v>
      </c>
      <c r="D15979">
        <v>1.2922666583294444</v>
      </c>
      <c r="E15979">
        <v>0.78962417112186456</v>
      </c>
      <c r="F15979">
        <v>-0.13692230946464745</v>
      </c>
      <c r="G15979">
        <v>21.500000000000036</v>
      </c>
      <c r="H15979">
        <v>390625000</v>
      </c>
      <c r="I15979">
        <v>0</v>
      </c>
    </row>
    <row r="15980" spans="1:9" x14ac:dyDescent="0.25">
      <c r="A15980" t="s">
        <v>15987</v>
      </c>
      <c r="B15980">
        <v>22.199999999999946</v>
      </c>
      <c r="C15980">
        <v>2.0918024716950518</v>
      </c>
      <c r="D15980">
        <v>1.3139599216565236</v>
      </c>
      <c r="E15980">
        <v>0.7778425500385282</v>
      </c>
      <c r="F15980">
        <v>-9.9598015857616851E-2</v>
      </c>
      <c r="G15980">
        <v>22.100000000000044</v>
      </c>
      <c r="H15980">
        <v>265625000</v>
      </c>
      <c r="I15980">
        <v>0</v>
      </c>
    </row>
    <row r="15981" spans="1:9" x14ac:dyDescent="0.25">
      <c r="A15981" t="s">
        <v>15988</v>
      </c>
      <c r="B15981">
        <v>22.299999999999937</v>
      </c>
      <c r="C15981">
        <v>2.0983878470963608</v>
      </c>
      <c r="D15981">
        <v>1.3172753777465411</v>
      </c>
      <c r="E15981">
        <v>0.7811124693498197</v>
      </c>
      <c r="F15981">
        <v>-0.10121647104074416</v>
      </c>
      <c r="G15981">
        <v>22.200000000000045</v>
      </c>
      <c r="H15981">
        <v>296875000</v>
      </c>
      <c r="I15981">
        <v>0</v>
      </c>
    </row>
    <row r="15982" spans="1:9" x14ac:dyDescent="0.25">
      <c r="A15982" t="s">
        <v>15989</v>
      </c>
      <c r="B15982">
        <v>23.000000000000053</v>
      </c>
      <c r="C15982">
        <v>2.6255432963559211</v>
      </c>
      <c r="D15982">
        <v>1.5847886981522166</v>
      </c>
      <c r="E15982">
        <v>1.0407545982037045</v>
      </c>
      <c r="F15982">
        <v>-0.16033122338092554</v>
      </c>
      <c r="G15982">
        <v>22.900000000000055</v>
      </c>
      <c r="H15982">
        <v>406250000</v>
      </c>
      <c r="I15982">
        <v>0</v>
      </c>
    </row>
    <row r="15983" spans="1:9" x14ac:dyDescent="0.25">
      <c r="A15983" t="s">
        <v>15990</v>
      </c>
      <c r="B15983">
        <v>23.000000000000057</v>
      </c>
      <c r="C15983">
        <v>2.6258150146768475</v>
      </c>
      <c r="D15983">
        <v>1.5847169230797373</v>
      </c>
      <c r="E15983">
        <v>1.0410980915971102</v>
      </c>
      <c r="F15983">
        <v>-0.15706424866581514</v>
      </c>
      <c r="G15983">
        <v>22.900000000000055</v>
      </c>
      <c r="H15983">
        <v>312500000</v>
      </c>
      <c r="I15983">
        <v>0</v>
      </c>
    </row>
    <row r="15984" spans="1:9" x14ac:dyDescent="0.25">
      <c r="A15984" t="s">
        <v>15991</v>
      </c>
      <c r="B15984">
        <v>20.999999999999925</v>
      </c>
      <c r="C15984">
        <v>2.8250502443721937</v>
      </c>
      <c r="D15984">
        <v>1.6127881787338492</v>
      </c>
      <c r="E15984">
        <v>1.2122620656383445</v>
      </c>
      <c r="F15984">
        <v>-0.63246432436873956</v>
      </c>
      <c r="G15984">
        <v>20.900000000000027</v>
      </c>
      <c r="H15984">
        <v>234375000</v>
      </c>
      <c r="I15984">
        <v>0</v>
      </c>
    </row>
    <row r="15985" spans="1:9" x14ac:dyDescent="0.25">
      <c r="A15985" t="s">
        <v>15992</v>
      </c>
      <c r="B15985">
        <v>21.099999999999952</v>
      </c>
      <c r="C15985">
        <v>2.9879358228728115</v>
      </c>
      <c r="D15985">
        <v>1.6994874646001144</v>
      </c>
      <c r="E15985">
        <v>1.2884483582726971</v>
      </c>
      <c r="F15985">
        <v>-0.54265285403732744</v>
      </c>
      <c r="G15985">
        <v>21.000000000000028</v>
      </c>
      <c r="H15985">
        <v>281250000</v>
      </c>
      <c r="I15985">
        <v>0</v>
      </c>
    </row>
    <row r="15986" spans="1:9" x14ac:dyDescent="0.25">
      <c r="A15986" t="s">
        <v>15993</v>
      </c>
      <c r="B15986">
        <v>38.231352013465802</v>
      </c>
      <c r="C15986">
        <v>51.467842452497088</v>
      </c>
      <c r="D15986">
        <v>25.714397209943279</v>
      </c>
      <c r="E15986">
        <v>25.753445242553799</v>
      </c>
      <c r="F15986">
        <v>-1</v>
      </c>
      <c r="G15986">
        <v>0</v>
      </c>
      <c r="H15986">
        <v>796875000</v>
      </c>
      <c r="I15986">
        <v>0</v>
      </c>
    </row>
    <row r="15987" spans="1:9" x14ac:dyDescent="0.25">
      <c r="A15987" t="s">
        <v>15994</v>
      </c>
      <c r="B15987">
        <v>39.27086115034755</v>
      </c>
      <c r="C15987">
        <v>40.928809679166541</v>
      </c>
      <c r="D15987">
        <v>17.334392603501101</v>
      </c>
      <c r="E15987">
        <v>23.594417075665433</v>
      </c>
      <c r="F15987">
        <v>-1</v>
      </c>
      <c r="G15987">
        <v>0</v>
      </c>
      <c r="H15987">
        <v>890625000</v>
      </c>
      <c r="I15987">
        <v>0</v>
      </c>
    </row>
    <row r="15988" spans="1:9" x14ac:dyDescent="0.25">
      <c r="A15988" t="s">
        <v>15995</v>
      </c>
      <c r="B15988">
        <v>36.265436823305649</v>
      </c>
      <c r="C15988">
        <v>24.844900310492136</v>
      </c>
      <c r="D15988">
        <v>10.29681003641085</v>
      </c>
      <c r="E15988">
        <v>14.548090274081304</v>
      </c>
      <c r="F15988">
        <v>1</v>
      </c>
      <c r="G15988">
        <v>0</v>
      </c>
      <c r="H15988">
        <v>921875000</v>
      </c>
      <c r="I15988">
        <v>0</v>
      </c>
    </row>
    <row r="15989" spans="1:9" x14ac:dyDescent="0.25">
      <c r="A15989" t="s">
        <v>15996</v>
      </c>
      <c r="B15989">
        <v>36.336033510011262</v>
      </c>
      <c r="C15989">
        <v>30.360728724760197</v>
      </c>
      <c r="D15989">
        <v>13.134730753526899</v>
      </c>
      <c r="E15989">
        <v>17.225997971233259</v>
      </c>
      <c r="F15989">
        <v>1</v>
      </c>
      <c r="G15989">
        <v>0</v>
      </c>
      <c r="H15989">
        <v>703125000</v>
      </c>
      <c r="I15989">
        <v>0</v>
      </c>
    </row>
    <row r="15990" spans="1:9" x14ac:dyDescent="0.25">
      <c r="A15990" t="s">
        <v>15997</v>
      </c>
      <c r="B15990">
        <v>32.817645078776579</v>
      </c>
      <c r="C15990">
        <v>36.311584125484828</v>
      </c>
      <c r="D15990">
        <v>17.742960435384919</v>
      </c>
      <c r="E15990">
        <v>18.568623690099933</v>
      </c>
      <c r="F15990">
        <v>1</v>
      </c>
      <c r="G15990">
        <v>0</v>
      </c>
      <c r="H15990">
        <v>1062500000</v>
      </c>
      <c r="I15990">
        <v>0</v>
      </c>
    </row>
    <row r="15991" spans="1:9" x14ac:dyDescent="0.25">
      <c r="A15991" t="s">
        <v>15998</v>
      </c>
      <c r="B15991">
        <v>31.263057230564186</v>
      </c>
      <c r="C15991">
        <v>38.531866232315942</v>
      </c>
      <c r="D15991">
        <v>20.391439543193684</v>
      </c>
      <c r="E15991">
        <v>18.140426689122236</v>
      </c>
      <c r="F15991">
        <v>0.99388219189640559</v>
      </c>
      <c r="G15991">
        <v>0</v>
      </c>
      <c r="H15991">
        <v>875000000</v>
      </c>
      <c r="I15991">
        <v>0</v>
      </c>
    </row>
    <row r="15992" spans="1:9" x14ac:dyDescent="0.25">
      <c r="A15992" t="s">
        <v>15999</v>
      </c>
      <c r="B15992">
        <v>30.916237704536158</v>
      </c>
      <c r="C15992">
        <v>41.242955010746392</v>
      </c>
      <c r="D15992">
        <v>19.001830205286062</v>
      </c>
      <c r="E15992">
        <v>22.241124805460366</v>
      </c>
      <c r="F15992">
        <v>-0.98321872446924186</v>
      </c>
      <c r="G15992">
        <v>0</v>
      </c>
      <c r="H15992">
        <v>968750000</v>
      </c>
      <c r="I15992">
        <v>0</v>
      </c>
    </row>
    <row r="15993" spans="1:9" x14ac:dyDescent="0.25">
      <c r="A15993" t="s">
        <v>16000</v>
      </c>
      <c r="B15993">
        <v>31.579563221193222</v>
      </c>
      <c r="C15993">
        <v>38.360406458371415</v>
      </c>
      <c r="D15993">
        <v>18.976880327583224</v>
      </c>
      <c r="E15993">
        <v>19.383526130788162</v>
      </c>
      <c r="F15993">
        <v>0.98537190992019852</v>
      </c>
      <c r="G15993">
        <v>0</v>
      </c>
      <c r="H15993">
        <v>750000000</v>
      </c>
      <c r="I15993">
        <v>0</v>
      </c>
    </row>
    <row r="15994" spans="1:9" x14ac:dyDescent="0.25">
      <c r="A15994" t="s">
        <v>16001</v>
      </c>
      <c r="B15994">
        <v>35.753260432591354</v>
      </c>
      <c r="C15994">
        <v>23.617877834099762</v>
      </c>
      <c r="D15994">
        <v>13.815463719859792</v>
      </c>
      <c r="E15994">
        <v>9.8024141142399479</v>
      </c>
      <c r="F15994">
        <v>-1</v>
      </c>
      <c r="G15994">
        <v>0</v>
      </c>
      <c r="H15994">
        <v>812500000</v>
      </c>
      <c r="I15994">
        <v>0</v>
      </c>
    </row>
    <row r="15995" spans="1:9" x14ac:dyDescent="0.25">
      <c r="A15995" t="s">
        <v>16002</v>
      </c>
      <c r="B15995">
        <v>36.030790107612347</v>
      </c>
      <c r="C15995">
        <v>19.092349511341041</v>
      </c>
      <c r="D15995">
        <v>11.406248438106621</v>
      </c>
      <c r="E15995">
        <v>7.6861010732344006</v>
      </c>
      <c r="F15995">
        <v>0.49829020377128597</v>
      </c>
      <c r="G15995">
        <v>0</v>
      </c>
      <c r="H15995">
        <v>906250000</v>
      </c>
      <c r="I15995">
        <v>0</v>
      </c>
    </row>
    <row r="15996" spans="1:9" x14ac:dyDescent="0.25">
      <c r="A15996" t="s">
        <v>16003</v>
      </c>
      <c r="B15996">
        <v>38.208272052998026</v>
      </c>
      <c r="C15996">
        <v>60.027984570177175</v>
      </c>
      <c r="D15996">
        <v>27.310797973109132</v>
      </c>
      <c r="E15996">
        <v>32.717186597068022</v>
      </c>
      <c r="F15996">
        <v>1</v>
      </c>
      <c r="G15996">
        <v>0</v>
      </c>
      <c r="H15996">
        <v>859375000</v>
      </c>
      <c r="I15996">
        <v>0</v>
      </c>
    </row>
    <row r="15997" spans="1:9" x14ac:dyDescent="0.25">
      <c r="A15997" t="s">
        <v>16004</v>
      </c>
      <c r="B15997">
        <v>34.57728607573128</v>
      </c>
      <c r="C15997">
        <v>48.400418131981695</v>
      </c>
      <c r="D15997">
        <v>23.499040402461254</v>
      </c>
      <c r="E15997">
        <v>24.901377729520433</v>
      </c>
      <c r="F15997">
        <v>-1</v>
      </c>
      <c r="G15997">
        <v>0</v>
      </c>
      <c r="H15997">
        <v>890625000</v>
      </c>
      <c r="I15997">
        <v>0</v>
      </c>
    </row>
    <row r="15998" spans="1:9" x14ac:dyDescent="0.25">
      <c r="A15998" t="s">
        <v>16005</v>
      </c>
      <c r="B15998">
        <v>30.88337453804716</v>
      </c>
      <c r="C15998">
        <v>41.415897309621535</v>
      </c>
      <c r="D15998">
        <v>22.378360703414888</v>
      </c>
      <c r="E15998">
        <v>19.037536606206611</v>
      </c>
      <c r="F15998">
        <v>0.96520979775403148</v>
      </c>
      <c r="G15998">
        <v>0</v>
      </c>
      <c r="H15998">
        <v>968750000</v>
      </c>
      <c r="I15998">
        <v>0</v>
      </c>
    </row>
    <row r="15999" spans="1:9" x14ac:dyDescent="0.25">
      <c r="A15999" t="s">
        <v>16006</v>
      </c>
      <c r="B15999">
        <v>30.935442075444804</v>
      </c>
      <c r="C15999">
        <v>37.782827829890763</v>
      </c>
      <c r="D15999">
        <v>19.169896894571853</v>
      </c>
      <c r="E15999">
        <v>18.612930935318943</v>
      </c>
      <c r="F15999">
        <v>0.9855553472848575</v>
      </c>
      <c r="G15999">
        <v>0</v>
      </c>
      <c r="H15999">
        <v>1328125000</v>
      </c>
      <c r="I15999">
        <v>0</v>
      </c>
    </row>
    <row r="16000" spans="1:9" x14ac:dyDescent="0.25">
      <c r="A16000" t="s">
        <v>16007</v>
      </c>
      <c r="B16000">
        <v>33.454603256905251</v>
      </c>
      <c r="C16000">
        <v>34.06431426859929</v>
      </c>
      <c r="D16000">
        <v>14.752194434736133</v>
      </c>
      <c r="E16000">
        <v>19.312119833863136</v>
      </c>
      <c r="F16000">
        <v>-1</v>
      </c>
      <c r="G16000">
        <v>0</v>
      </c>
      <c r="H16000">
        <v>1046875000</v>
      </c>
      <c r="I16000">
        <v>0</v>
      </c>
    </row>
    <row r="16001" spans="1:9" x14ac:dyDescent="0.25">
      <c r="A16001" t="s">
        <v>16008</v>
      </c>
      <c r="B16001">
        <v>36.528679019597654</v>
      </c>
      <c r="C16001">
        <v>50.070332394034409</v>
      </c>
      <c r="D16001">
        <v>27.065331999748338</v>
      </c>
      <c r="E16001">
        <v>23.00500039428599</v>
      </c>
      <c r="F16001">
        <v>-1</v>
      </c>
      <c r="G16001">
        <v>0</v>
      </c>
      <c r="H16001">
        <v>968750000</v>
      </c>
      <c r="I16001">
        <v>0</v>
      </c>
    </row>
    <row r="16002" spans="1:9" x14ac:dyDescent="0.25">
      <c r="A16002" t="s">
        <v>16009</v>
      </c>
      <c r="B16002">
        <v>40.060995889812524</v>
      </c>
      <c r="C16002">
        <v>40.557070137429591</v>
      </c>
      <c r="D16002">
        <v>20.456261076251934</v>
      </c>
      <c r="E16002">
        <v>20.100809061177692</v>
      </c>
      <c r="F16002">
        <v>1</v>
      </c>
      <c r="G16002">
        <v>0</v>
      </c>
      <c r="H16002">
        <v>890625000</v>
      </c>
      <c r="I16002">
        <v>0</v>
      </c>
    </row>
    <row r="16003" spans="1:9" x14ac:dyDescent="0.25">
      <c r="A16003" t="s">
        <v>16010</v>
      </c>
      <c r="B16003">
        <v>37.591885697530415</v>
      </c>
      <c r="C16003">
        <v>44.0720807682413</v>
      </c>
      <c r="D16003">
        <v>22.503463657085533</v>
      </c>
      <c r="E16003">
        <v>21.568617111155813</v>
      </c>
      <c r="F16003">
        <v>-0.98038195909474535</v>
      </c>
      <c r="G16003">
        <v>0</v>
      </c>
      <c r="H16003">
        <v>718750000</v>
      </c>
      <c r="I16003">
        <v>0</v>
      </c>
    </row>
    <row r="16004" spans="1:9" x14ac:dyDescent="0.25">
      <c r="A16004" t="s">
        <v>16011</v>
      </c>
      <c r="B16004">
        <v>35.707647577057102</v>
      </c>
      <c r="C16004">
        <v>20.493513380588965</v>
      </c>
      <c r="D16004">
        <v>9.7765842000762753</v>
      </c>
      <c r="E16004">
        <v>10.716929180512707</v>
      </c>
      <c r="F16004">
        <v>-0.49821946742359602</v>
      </c>
      <c r="G16004">
        <v>0</v>
      </c>
      <c r="H16004">
        <v>828125000</v>
      </c>
      <c r="I16004">
        <v>0</v>
      </c>
    </row>
    <row r="16005" spans="1:9" x14ac:dyDescent="0.25">
      <c r="A16005" t="s">
        <v>16012</v>
      </c>
      <c r="B16005">
        <v>36.220117799260578</v>
      </c>
      <c r="C16005">
        <v>26.070126456485159</v>
      </c>
      <c r="D16005">
        <v>14.443953436050885</v>
      </c>
      <c r="E16005">
        <v>11.626173020434271</v>
      </c>
      <c r="F16005">
        <v>0.96233098825866481</v>
      </c>
      <c r="G16005">
        <v>0</v>
      </c>
      <c r="H16005">
        <v>781250000</v>
      </c>
      <c r="I16005">
        <v>0</v>
      </c>
    </row>
    <row r="16006" spans="1:9" x14ac:dyDescent="0.25">
      <c r="A16006" t="s">
        <v>16013</v>
      </c>
      <c r="B16006">
        <v>40.376782423976259</v>
      </c>
      <c r="C16006">
        <v>59.570185763038722</v>
      </c>
      <c r="D16006">
        <v>29.43390961364786</v>
      </c>
      <c r="E16006">
        <v>30.136276149390824</v>
      </c>
      <c r="F16006">
        <v>-1</v>
      </c>
      <c r="G16006">
        <v>0</v>
      </c>
      <c r="H16006">
        <v>906250000</v>
      </c>
      <c r="I16006">
        <v>0</v>
      </c>
    </row>
    <row r="16007" spans="1:9" x14ac:dyDescent="0.25">
      <c r="A16007" t="s">
        <v>16014</v>
      </c>
      <c r="B16007">
        <v>34.964694588597879</v>
      </c>
      <c r="C16007">
        <v>45.200559999920699</v>
      </c>
      <c r="D16007">
        <v>22.233480850297898</v>
      </c>
      <c r="E16007">
        <v>22.967079149622762</v>
      </c>
      <c r="F16007">
        <v>-0.97412735774181058</v>
      </c>
      <c r="G16007">
        <v>0</v>
      </c>
      <c r="H16007">
        <v>828125000</v>
      </c>
      <c r="I16007">
        <v>0</v>
      </c>
    </row>
    <row r="16008" spans="1:9" x14ac:dyDescent="0.25">
      <c r="A16008" t="s">
        <v>16015</v>
      </c>
      <c r="B16008">
        <v>35.826676313930236</v>
      </c>
      <c r="C16008">
        <v>49.802308568118121</v>
      </c>
      <c r="D16008">
        <v>29.251071844210152</v>
      </c>
      <c r="E16008">
        <v>20.551236723907902</v>
      </c>
      <c r="F16008">
        <v>1</v>
      </c>
      <c r="G16008">
        <v>0</v>
      </c>
      <c r="H16008">
        <v>1078125000</v>
      </c>
      <c r="I16008">
        <v>0</v>
      </c>
    </row>
    <row r="16009" spans="1:9" x14ac:dyDescent="0.25">
      <c r="A16009" t="s">
        <v>16016</v>
      </c>
      <c r="B16009">
        <v>31.59258791547601</v>
      </c>
      <c r="C16009">
        <v>39.487885802885451</v>
      </c>
      <c r="D16009">
        <v>21.196528351295353</v>
      </c>
      <c r="E16009">
        <v>18.291357451590073</v>
      </c>
      <c r="F16009">
        <v>0.95819153858345807</v>
      </c>
      <c r="G16009">
        <v>0</v>
      </c>
      <c r="H16009">
        <v>1000000000</v>
      </c>
      <c r="I16009">
        <v>0</v>
      </c>
    </row>
    <row r="16010" spans="1:9" x14ac:dyDescent="0.25">
      <c r="A16010" t="s">
        <v>16017</v>
      </c>
      <c r="B16010">
        <v>37.137829636168135</v>
      </c>
      <c r="C16010">
        <v>31.33986643120457</v>
      </c>
      <c r="D16010">
        <v>14.589704137512838</v>
      </c>
      <c r="E16010">
        <v>16.750162293691744</v>
      </c>
      <c r="F16010">
        <v>-1</v>
      </c>
      <c r="G16010">
        <v>0</v>
      </c>
      <c r="H16010">
        <v>1015625000</v>
      </c>
      <c r="I16010">
        <v>0</v>
      </c>
    </row>
    <row r="16011" spans="1:9" x14ac:dyDescent="0.25">
      <c r="A16011" t="s">
        <v>16018</v>
      </c>
      <c r="B16011">
        <v>36.189948356052767</v>
      </c>
      <c r="C16011">
        <v>29.934304526315202</v>
      </c>
      <c r="D16011">
        <v>17.100802308417869</v>
      </c>
      <c r="E16011">
        <v>12.833502217897337</v>
      </c>
      <c r="F16011">
        <v>-1</v>
      </c>
      <c r="G16011">
        <v>0</v>
      </c>
      <c r="H16011">
        <v>1046875000</v>
      </c>
      <c r="I16011">
        <v>0</v>
      </c>
    </row>
    <row r="16012" spans="1:9" x14ac:dyDescent="0.25">
      <c r="A16012" t="s">
        <v>16019</v>
      </c>
      <c r="B16012">
        <v>35.276768132857335</v>
      </c>
      <c r="C16012">
        <v>54.500562163600186</v>
      </c>
      <c r="D16012">
        <v>26.456933790098503</v>
      </c>
      <c r="E16012">
        <v>28.043628373501662</v>
      </c>
      <c r="F16012">
        <v>1</v>
      </c>
      <c r="G16012">
        <v>0</v>
      </c>
      <c r="H16012">
        <v>796875000</v>
      </c>
      <c r="I16012">
        <v>0</v>
      </c>
    </row>
    <row r="16013" spans="1:9" x14ac:dyDescent="0.25">
      <c r="A16013" t="s">
        <v>16020</v>
      </c>
      <c r="B16013">
        <v>34.2006735118526</v>
      </c>
      <c r="C16013">
        <v>44.617793150543406</v>
      </c>
      <c r="D16013">
        <v>19.535463992848101</v>
      </c>
      <c r="E16013">
        <v>25.082329157695312</v>
      </c>
      <c r="F16013">
        <v>-0.96507618846497678</v>
      </c>
      <c r="G16013">
        <v>0</v>
      </c>
      <c r="H16013">
        <v>1203125000</v>
      </c>
      <c r="I16013">
        <v>0</v>
      </c>
    </row>
    <row r="16014" spans="1:9" x14ac:dyDescent="0.25">
      <c r="A16014" t="s">
        <v>16021</v>
      </c>
      <c r="B16014">
        <v>31.651188455377067</v>
      </c>
      <c r="C16014">
        <v>40.091554496687124</v>
      </c>
      <c r="D16014">
        <v>18.830735170766026</v>
      </c>
      <c r="E16014">
        <v>21.26081932592114</v>
      </c>
      <c r="F16014">
        <v>-0.98397540580020859</v>
      </c>
      <c r="G16014">
        <v>0</v>
      </c>
      <c r="H16014">
        <v>1093750000</v>
      </c>
      <c r="I16014">
        <v>0</v>
      </c>
    </row>
    <row r="16015" spans="1:9" x14ac:dyDescent="0.25">
      <c r="A16015" t="s">
        <v>16022</v>
      </c>
      <c r="B16015">
        <v>33.431699610924042</v>
      </c>
      <c r="C16015">
        <v>46.538801836087792</v>
      </c>
      <c r="D16015">
        <v>25.010147158733005</v>
      </c>
      <c r="E16015">
        <v>21.528654677354851</v>
      </c>
      <c r="F16015">
        <v>0.96065548484755148</v>
      </c>
      <c r="G16015">
        <v>0</v>
      </c>
      <c r="H16015">
        <v>750000000</v>
      </c>
      <c r="I16015">
        <v>0</v>
      </c>
    </row>
    <row r="16016" spans="1:9" x14ac:dyDescent="0.25">
      <c r="A16016" t="s">
        <v>16023</v>
      </c>
      <c r="B16016">
        <v>40.840029861741513</v>
      </c>
      <c r="C16016">
        <v>54.71795494392785</v>
      </c>
      <c r="D16016">
        <v>24.907992039273644</v>
      </c>
      <c r="E16016">
        <v>29.809962904654153</v>
      </c>
      <c r="F16016">
        <v>1</v>
      </c>
      <c r="G16016">
        <v>0</v>
      </c>
      <c r="H16016">
        <v>765625000</v>
      </c>
      <c r="I16016">
        <v>0</v>
      </c>
    </row>
    <row r="16017" spans="1:9" x14ac:dyDescent="0.25">
      <c r="A16017" t="s">
        <v>16024</v>
      </c>
      <c r="B16017">
        <v>33.780967463661426</v>
      </c>
      <c r="C16017">
        <v>36.273438700299764</v>
      </c>
      <c r="D16017">
        <v>15.639743681558301</v>
      </c>
      <c r="E16017">
        <v>20.633695018741456</v>
      </c>
      <c r="F16017">
        <v>0.60191783582541625</v>
      </c>
      <c r="G16017">
        <v>0</v>
      </c>
      <c r="H16017">
        <v>921875000</v>
      </c>
      <c r="I16017">
        <v>0</v>
      </c>
    </row>
    <row r="16018" spans="1:9" x14ac:dyDescent="0.25">
      <c r="A16018" t="s">
        <v>16025</v>
      </c>
      <c r="B16018">
        <v>37.586927568157463</v>
      </c>
      <c r="C16018">
        <v>47.767538166967121</v>
      </c>
      <c r="D16018">
        <v>23.742015381777872</v>
      </c>
      <c r="E16018">
        <v>24.025522785189271</v>
      </c>
      <c r="F16018">
        <v>0.97485316658400301</v>
      </c>
      <c r="G16018">
        <v>0</v>
      </c>
      <c r="H16018">
        <v>828125000</v>
      </c>
      <c r="I16018">
        <v>0</v>
      </c>
    </row>
    <row r="16019" spans="1:9" x14ac:dyDescent="0.25">
      <c r="A16019" t="s">
        <v>16026</v>
      </c>
      <c r="B16019">
        <v>35.191579268093705</v>
      </c>
      <c r="C16019">
        <v>34.891904522379583</v>
      </c>
      <c r="D16019">
        <v>17.052900535777752</v>
      </c>
      <c r="E16019">
        <v>17.839003986601792</v>
      </c>
      <c r="F16019">
        <v>1</v>
      </c>
      <c r="G16019">
        <v>0</v>
      </c>
      <c r="H16019">
        <v>1125000000</v>
      </c>
      <c r="I16019">
        <v>0</v>
      </c>
    </row>
    <row r="16020" spans="1:9" x14ac:dyDescent="0.25">
      <c r="A16020" t="s">
        <v>16027</v>
      </c>
      <c r="B16020">
        <v>36.30673413117232</v>
      </c>
      <c r="C16020">
        <v>39.264054243903431</v>
      </c>
      <c r="D16020">
        <v>17.644734391135096</v>
      </c>
      <c r="E16020">
        <v>21.619319852768438</v>
      </c>
      <c r="F16020">
        <v>-1</v>
      </c>
      <c r="G16020">
        <v>0</v>
      </c>
      <c r="H16020">
        <v>921875000</v>
      </c>
      <c r="I16020">
        <v>0</v>
      </c>
    </row>
    <row r="16021" spans="1:9" x14ac:dyDescent="0.25">
      <c r="A16021" t="s">
        <v>16028</v>
      </c>
      <c r="B16021">
        <v>36.12725073366186</v>
      </c>
      <c r="C16021">
        <v>26.806390468237396</v>
      </c>
      <c r="D16021">
        <v>11.326333850425048</v>
      </c>
      <c r="E16021">
        <v>15.480056617812352</v>
      </c>
      <c r="F16021">
        <v>-1</v>
      </c>
      <c r="G16021">
        <v>0</v>
      </c>
      <c r="H16021">
        <v>781250000</v>
      </c>
      <c r="I16021">
        <v>0</v>
      </c>
    </row>
    <row r="16022" spans="1:9" x14ac:dyDescent="0.25">
      <c r="A16022" t="s">
        <v>16029</v>
      </c>
      <c r="B16022">
        <v>38.191536479308901</v>
      </c>
      <c r="C16022">
        <v>60.054561453587752</v>
      </c>
      <c r="D16022">
        <v>28.223359908312332</v>
      </c>
      <c r="E16022">
        <v>31.831201545275405</v>
      </c>
      <c r="F16022">
        <v>-1</v>
      </c>
      <c r="G16022">
        <v>0</v>
      </c>
      <c r="H16022">
        <v>875000000</v>
      </c>
      <c r="I16022">
        <v>0</v>
      </c>
    </row>
    <row r="16023" spans="1:9" x14ac:dyDescent="0.25">
      <c r="A16023" t="s">
        <v>16030</v>
      </c>
      <c r="B16023">
        <v>35.974499458595872</v>
      </c>
      <c r="C16023">
        <v>53.366945218589755</v>
      </c>
      <c r="D16023">
        <v>24.760024814541548</v>
      </c>
      <c r="E16023">
        <v>28.606920404048175</v>
      </c>
      <c r="F16023">
        <v>-1</v>
      </c>
      <c r="G16023">
        <v>0</v>
      </c>
      <c r="H16023">
        <v>953125000</v>
      </c>
      <c r="I16023">
        <v>0</v>
      </c>
    </row>
    <row r="16024" spans="1:9" x14ac:dyDescent="0.25">
      <c r="A16024" t="s">
        <v>16031</v>
      </c>
      <c r="B16024">
        <v>31.573881765617475</v>
      </c>
      <c r="C16024">
        <v>39.547807427619134</v>
      </c>
      <c r="D16024">
        <v>22.500109743002962</v>
      </c>
      <c r="E16024">
        <v>17.04769768461621</v>
      </c>
      <c r="F16024">
        <v>0.9659589294561215</v>
      </c>
      <c r="G16024">
        <v>0</v>
      </c>
      <c r="H16024">
        <v>765625000</v>
      </c>
      <c r="I16024">
        <v>0</v>
      </c>
    </row>
    <row r="16025" spans="1:9" x14ac:dyDescent="0.25">
      <c r="A16025" t="s">
        <v>16032</v>
      </c>
      <c r="B16025">
        <v>33.784278040656872</v>
      </c>
      <c r="C16025">
        <v>41.885939975549192</v>
      </c>
      <c r="D16025">
        <v>19.295353910554137</v>
      </c>
      <c r="E16025">
        <v>22.590586064995041</v>
      </c>
      <c r="F16025">
        <v>0.94763874603147613</v>
      </c>
      <c r="G16025">
        <v>0</v>
      </c>
      <c r="H16025">
        <v>875000000</v>
      </c>
      <c r="I16025">
        <v>0</v>
      </c>
    </row>
    <row r="16026" spans="1:9" x14ac:dyDescent="0.25">
      <c r="A16026" t="s">
        <v>16033</v>
      </c>
      <c r="B16026">
        <v>35.364358347504933</v>
      </c>
      <c r="C16026">
        <v>20.261106564365672</v>
      </c>
      <c r="D16026">
        <v>12.170689185412206</v>
      </c>
      <c r="E16026">
        <v>8.0904173789534699</v>
      </c>
      <c r="F16026">
        <v>0.5</v>
      </c>
      <c r="G16026">
        <v>0</v>
      </c>
      <c r="H16026">
        <v>890625000</v>
      </c>
      <c r="I16026">
        <v>0</v>
      </c>
    </row>
    <row r="16027" spans="1:9" x14ac:dyDescent="0.25">
      <c r="A16027" t="s">
        <v>16034</v>
      </c>
      <c r="B16027">
        <v>36.600234100198819</v>
      </c>
      <c r="C16027">
        <v>24.999688201725014</v>
      </c>
      <c r="D16027">
        <v>14.499178788712694</v>
      </c>
      <c r="E16027">
        <v>10.500509413012317</v>
      </c>
      <c r="F16027">
        <v>1</v>
      </c>
      <c r="G16027">
        <v>0</v>
      </c>
      <c r="H16027">
        <v>968750000</v>
      </c>
      <c r="I16027">
        <v>0</v>
      </c>
    </row>
    <row r="16028" spans="1:9" x14ac:dyDescent="0.25">
      <c r="A16028" t="s">
        <v>16035</v>
      </c>
      <c r="B16028">
        <v>32.206707686441455</v>
      </c>
      <c r="C16028">
        <v>47.180574339492416</v>
      </c>
      <c r="D16028">
        <v>23.624719591754022</v>
      </c>
      <c r="E16028">
        <v>23.555854747738362</v>
      </c>
      <c r="F16028">
        <v>-0.78493884657794633</v>
      </c>
      <c r="G16028">
        <v>0</v>
      </c>
      <c r="H16028">
        <v>828125000</v>
      </c>
      <c r="I16028">
        <v>0</v>
      </c>
    </row>
    <row r="16029" spans="1:9" x14ac:dyDescent="0.25">
      <c r="A16029" t="s">
        <v>16036</v>
      </c>
      <c r="B16029">
        <v>32.044840893178829</v>
      </c>
      <c r="C16029">
        <v>38.963103173045951</v>
      </c>
      <c r="D16029">
        <v>18.324026742351705</v>
      </c>
      <c r="E16029">
        <v>20.639076430694224</v>
      </c>
      <c r="F16029">
        <v>-0.96665289413339694</v>
      </c>
      <c r="G16029">
        <v>0</v>
      </c>
      <c r="H16029">
        <v>1031250000</v>
      </c>
      <c r="I16029">
        <v>0</v>
      </c>
    </row>
    <row r="16030" spans="1:9" x14ac:dyDescent="0.25">
      <c r="A16030" t="s">
        <v>16037</v>
      </c>
      <c r="B16030">
        <v>32.333456246988902</v>
      </c>
      <c r="C16030">
        <v>39.886849859472484</v>
      </c>
      <c r="D16030">
        <v>18.591450021584176</v>
      </c>
      <c r="E16030">
        <v>21.295399837888326</v>
      </c>
      <c r="F16030">
        <v>1</v>
      </c>
      <c r="G16030">
        <v>0</v>
      </c>
      <c r="H16030">
        <v>890625000</v>
      </c>
      <c r="I16030">
        <v>0</v>
      </c>
    </row>
    <row r="16031" spans="1:9" x14ac:dyDescent="0.25">
      <c r="A16031" t="s">
        <v>16038</v>
      </c>
      <c r="B16031">
        <v>33.000802340171191</v>
      </c>
      <c r="C16031">
        <v>47.92234053498251</v>
      </c>
      <c r="D16031">
        <v>22.589432247494297</v>
      </c>
      <c r="E16031">
        <v>25.332908287488209</v>
      </c>
      <c r="F16031">
        <v>1</v>
      </c>
      <c r="G16031">
        <v>0</v>
      </c>
      <c r="H16031">
        <v>1062500000</v>
      </c>
      <c r="I16031">
        <v>0</v>
      </c>
    </row>
    <row r="16032" spans="1:9" x14ac:dyDescent="0.25">
      <c r="A16032" t="s">
        <v>16039</v>
      </c>
      <c r="B16032">
        <v>35.137772728384249</v>
      </c>
      <c r="C16032">
        <v>33.17332291026689</v>
      </c>
      <c r="D16032">
        <v>17.320665002021087</v>
      </c>
      <c r="E16032">
        <v>15.852657908245789</v>
      </c>
      <c r="F16032">
        <v>0.98735502143672171</v>
      </c>
      <c r="G16032">
        <v>0</v>
      </c>
      <c r="H16032">
        <v>937500000</v>
      </c>
      <c r="I16032">
        <v>0</v>
      </c>
    </row>
    <row r="16033" spans="1:9" x14ac:dyDescent="0.25">
      <c r="A16033" t="s">
        <v>16040</v>
      </c>
      <c r="B16033">
        <v>35.095527128561265</v>
      </c>
      <c r="C16033">
        <v>34.227403193950288</v>
      </c>
      <c r="D16033">
        <v>18.877975049756628</v>
      </c>
      <c r="E16033">
        <v>15.349428144193638</v>
      </c>
      <c r="F16033">
        <v>-1</v>
      </c>
      <c r="G16033">
        <v>0</v>
      </c>
      <c r="H16033">
        <v>937500000</v>
      </c>
      <c r="I16033">
        <v>0</v>
      </c>
    </row>
    <row r="16034" spans="1:9" x14ac:dyDescent="0.25">
      <c r="A16034" t="s">
        <v>16041</v>
      </c>
      <c r="B16034">
        <v>34.888873339944311</v>
      </c>
      <c r="C16034">
        <v>36.344949989848566</v>
      </c>
      <c r="D16034">
        <v>18.899073314707373</v>
      </c>
      <c r="E16034">
        <v>17.445876675141186</v>
      </c>
      <c r="F16034">
        <v>-1</v>
      </c>
      <c r="G16034">
        <v>0</v>
      </c>
      <c r="H16034">
        <v>906250000</v>
      </c>
      <c r="I16034">
        <v>0</v>
      </c>
    </row>
    <row r="16035" spans="1:9" x14ac:dyDescent="0.25">
      <c r="A16035" t="s">
        <v>16042</v>
      </c>
      <c r="B16035">
        <v>33.078398640954617</v>
      </c>
      <c r="C16035">
        <v>27.279494421770771</v>
      </c>
      <c r="D16035">
        <v>12.900085545490629</v>
      </c>
      <c r="E16035">
        <v>14.379408876280136</v>
      </c>
      <c r="F16035">
        <v>0.55365560835223704</v>
      </c>
      <c r="G16035">
        <v>0</v>
      </c>
      <c r="H16035">
        <v>796875000</v>
      </c>
      <c r="I16035">
        <v>0</v>
      </c>
    </row>
    <row r="16036" spans="1:9" x14ac:dyDescent="0.25">
      <c r="A16036" t="s">
        <v>16043</v>
      </c>
      <c r="B16036">
        <v>34.484658514058786</v>
      </c>
      <c r="C16036">
        <v>35.948235962249449</v>
      </c>
      <c r="D16036">
        <v>15.788450551552277</v>
      </c>
      <c r="E16036">
        <v>20.159785410697147</v>
      </c>
      <c r="F16036">
        <v>-0.9776530643416419</v>
      </c>
      <c r="G16036">
        <v>0</v>
      </c>
      <c r="H16036">
        <v>890625000</v>
      </c>
      <c r="I16036">
        <v>0</v>
      </c>
    </row>
    <row r="16037" spans="1:9" x14ac:dyDescent="0.25">
      <c r="A16037" t="s">
        <v>16044</v>
      </c>
      <c r="B16037">
        <v>33.051907091684633</v>
      </c>
      <c r="C16037">
        <v>34.006260267197781</v>
      </c>
      <c r="D16037">
        <v>16.816112436027776</v>
      </c>
      <c r="E16037">
        <v>17.190147831170016</v>
      </c>
      <c r="F16037">
        <v>-0.97688860094692531</v>
      </c>
      <c r="G16037">
        <v>0</v>
      </c>
      <c r="H16037">
        <v>796875000</v>
      </c>
      <c r="I16037">
        <v>0</v>
      </c>
    </row>
    <row r="16038" spans="1:9" x14ac:dyDescent="0.25">
      <c r="A16038" t="s">
        <v>16045</v>
      </c>
      <c r="B16038">
        <v>32.864456627325353</v>
      </c>
      <c r="C16038">
        <v>33.257632623956518</v>
      </c>
      <c r="D16038">
        <v>15.644953604332446</v>
      </c>
      <c r="E16038">
        <v>17.612679019624068</v>
      </c>
      <c r="F16038">
        <v>-0.99531155055949228</v>
      </c>
      <c r="G16038">
        <v>0</v>
      </c>
      <c r="H16038">
        <v>1031250000</v>
      </c>
      <c r="I16038">
        <v>0</v>
      </c>
    </row>
    <row r="16039" spans="1:9" x14ac:dyDescent="0.25">
      <c r="A16039" t="s">
        <v>16046</v>
      </c>
      <c r="B16039">
        <v>33.441069773648678</v>
      </c>
      <c r="C16039">
        <v>40.199316988863856</v>
      </c>
      <c r="D16039">
        <v>19.781053369250277</v>
      </c>
      <c r="E16039">
        <v>20.418263619613612</v>
      </c>
      <c r="F16039">
        <v>1</v>
      </c>
      <c r="G16039">
        <v>0</v>
      </c>
      <c r="H16039">
        <v>968750000</v>
      </c>
      <c r="I16039">
        <v>0</v>
      </c>
    </row>
    <row r="16040" spans="1:9" x14ac:dyDescent="0.25">
      <c r="A16040" t="s">
        <v>16047</v>
      </c>
      <c r="B16040">
        <v>31.319372779518694</v>
      </c>
      <c r="C16040">
        <v>22.531905504947666</v>
      </c>
      <c r="D16040">
        <v>10.991188313366091</v>
      </c>
      <c r="E16040">
        <v>11.540717191581589</v>
      </c>
      <c r="F16040">
        <v>0.51125320598579016</v>
      </c>
      <c r="G16040">
        <v>0</v>
      </c>
      <c r="H16040">
        <v>937500000</v>
      </c>
      <c r="I16040">
        <v>0</v>
      </c>
    </row>
    <row r="16041" spans="1:9" x14ac:dyDescent="0.25">
      <c r="A16041" t="s">
        <v>16048</v>
      </c>
      <c r="B16041">
        <v>32.981807109087661</v>
      </c>
      <c r="C16041">
        <v>28.718661216975523</v>
      </c>
      <c r="D16041">
        <v>12.784837916537647</v>
      </c>
      <c r="E16041">
        <v>15.933823300437885</v>
      </c>
      <c r="F16041">
        <v>-1</v>
      </c>
      <c r="G16041">
        <v>0</v>
      </c>
      <c r="H16041">
        <v>906250000</v>
      </c>
      <c r="I16041">
        <v>0</v>
      </c>
    </row>
    <row r="16042" spans="1:9" x14ac:dyDescent="0.25">
      <c r="A16042" t="s">
        <v>16049</v>
      </c>
      <c r="B16042">
        <v>33.716889061693585</v>
      </c>
      <c r="C16042">
        <v>34.556991251033068</v>
      </c>
      <c r="D16042">
        <v>14.747581429704649</v>
      </c>
      <c r="E16042">
        <v>19.809409821328423</v>
      </c>
      <c r="F16042">
        <v>0.99179440106850159</v>
      </c>
      <c r="G16042">
        <v>0</v>
      </c>
      <c r="H16042">
        <v>921875000</v>
      </c>
      <c r="I16042">
        <v>0</v>
      </c>
    </row>
    <row r="16043" spans="1:9" x14ac:dyDescent="0.25">
      <c r="A16043" t="s">
        <v>16050</v>
      </c>
      <c r="B16043">
        <v>35.647481204992367</v>
      </c>
      <c r="C16043">
        <v>41.517844428146766</v>
      </c>
      <c r="D16043">
        <v>22.681950547889365</v>
      </c>
      <c r="E16043">
        <v>18.835893880257402</v>
      </c>
      <c r="F16043">
        <v>1</v>
      </c>
      <c r="G16043">
        <v>0</v>
      </c>
      <c r="H16043">
        <v>859375000</v>
      </c>
      <c r="I16043">
        <v>0</v>
      </c>
    </row>
    <row r="16044" spans="1:9" x14ac:dyDescent="0.25">
      <c r="A16044" t="s">
        <v>16051</v>
      </c>
      <c r="B16044">
        <v>31.86986511146031</v>
      </c>
      <c r="C16044">
        <v>32.713493705756939</v>
      </c>
      <c r="D16044">
        <v>16.78357238724896</v>
      </c>
      <c r="E16044">
        <v>15.929921318508002</v>
      </c>
      <c r="F16044">
        <v>0.95939555239735164</v>
      </c>
      <c r="G16044">
        <v>0</v>
      </c>
      <c r="H16044">
        <v>921875000</v>
      </c>
      <c r="I16044">
        <v>0</v>
      </c>
    </row>
    <row r="16045" spans="1:9" x14ac:dyDescent="0.25">
      <c r="A16045" t="s">
        <v>16052</v>
      </c>
      <c r="B16045">
        <v>30.626010413379156</v>
      </c>
      <c r="C16045">
        <v>28.583577924962185</v>
      </c>
      <c r="D16045">
        <v>13.123501488763083</v>
      </c>
      <c r="E16045">
        <v>15.460076436199081</v>
      </c>
      <c r="F16045">
        <v>0.93761282079508845</v>
      </c>
      <c r="G16045">
        <v>0</v>
      </c>
      <c r="H16045">
        <v>1000000000</v>
      </c>
      <c r="I16045">
        <v>0</v>
      </c>
    </row>
    <row r="16046" spans="1:9" x14ac:dyDescent="0.25">
      <c r="A16046" t="s">
        <v>16053</v>
      </c>
      <c r="B16046">
        <v>35.752717690586856</v>
      </c>
      <c r="C16046">
        <v>47.09445305857318</v>
      </c>
      <c r="D16046">
        <v>25.462642654681677</v>
      </c>
      <c r="E16046">
        <v>21.631810403891482</v>
      </c>
      <c r="F16046">
        <v>0.97218344985347827</v>
      </c>
      <c r="G16046">
        <v>0</v>
      </c>
      <c r="H16046">
        <v>796875000</v>
      </c>
      <c r="I16046">
        <v>0</v>
      </c>
    </row>
    <row r="16047" spans="1:9" x14ac:dyDescent="0.25">
      <c r="A16047" t="s">
        <v>16054</v>
      </c>
      <c r="B16047">
        <v>32.793668628158613</v>
      </c>
      <c r="C16047">
        <v>38.857107683956187</v>
      </c>
      <c r="D16047">
        <v>15.483411122433459</v>
      </c>
      <c r="E16047">
        <v>23.373696561522728</v>
      </c>
      <c r="F16047">
        <v>-0.96944230870690262</v>
      </c>
      <c r="G16047">
        <v>0</v>
      </c>
      <c r="H16047">
        <v>875000000</v>
      </c>
      <c r="I16047">
        <v>0</v>
      </c>
    </row>
    <row r="16048" spans="1:9" x14ac:dyDescent="0.25">
      <c r="A16048" t="s">
        <v>16055</v>
      </c>
      <c r="B16048">
        <v>33.36565112509593</v>
      </c>
      <c r="C16048">
        <v>30.342790928633327</v>
      </c>
      <c r="D16048">
        <v>13.257860981283674</v>
      </c>
      <c r="E16048">
        <v>17.08492994734965</v>
      </c>
      <c r="F16048">
        <v>-0.96022839648197866</v>
      </c>
      <c r="G16048">
        <v>0</v>
      </c>
      <c r="H16048">
        <v>859375000</v>
      </c>
      <c r="I16048">
        <v>0</v>
      </c>
    </row>
    <row r="16049" spans="1:9" x14ac:dyDescent="0.25">
      <c r="A16049" t="s">
        <v>16056</v>
      </c>
      <c r="B16049">
        <v>35.284806647545864</v>
      </c>
      <c r="C16049">
        <v>41.628301282597484</v>
      </c>
      <c r="D16049">
        <v>23.71807308304146</v>
      </c>
      <c r="E16049">
        <v>17.910228199556041</v>
      </c>
      <c r="F16049">
        <v>-1</v>
      </c>
      <c r="G16049">
        <v>0</v>
      </c>
      <c r="H16049">
        <v>921875000</v>
      </c>
      <c r="I16049">
        <v>0</v>
      </c>
    </row>
    <row r="16050" spans="1:9" x14ac:dyDescent="0.25">
      <c r="A16050" t="s">
        <v>16057</v>
      </c>
      <c r="B16050">
        <v>33.904255715334685</v>
      </c>
      <c r="C16050">
        <v>32.502339487180002</v>
      </c>
      <c r="D16050">
        <v>17.12342955465936</v>
      </c>
      <c r="E16050">
        <v>15.378909932520605</v>
      </c>
      <c r="F16050">
        <v>0.96513784444890849</v>
      </c>
      <c r="G16050">
        <v>0</v>
      </c>
      <c r="H16050">
        <v>937500000</v>
      </c>
      <c r="I16050">
        <v>0</v>
      </c>
    </row>
    <row r="16051" spans="1:9" x14ac:dyDescent="0.25">
      <c r="A16051" t="s">
        <v>16058</v>
      </c>
      <c r="B16051">
        <v>33.171842551536187</v>
      </c>
      <c r="C16051">
        <v>29.132020737869269</v>
      </c>
      <c r="D16051">
        <v>15.378754635710255</v>
      </c>
      <c r="E16051">
        <v>13.75326610215904</v>
      </c>
      <c r="F16051">
        <v>0.96720570314230248</v>
      </c>
      <c r="G16051">
        <v>0</v>
      </c>
      <c r="H16051">
        <v>812500000</v>
      </c>
      <c r="I16051">
        <v>0</v>
      </c>
    </row>
    <row r="16052" spans="1:9" x14ac:dyDescent="0.25">
      <c r="A16052" t="s">
        <v>16059</v>
      </c>
      <c r="B16052">
        <v>31.912783762723084</v>
      </c>
      <c r="C16052">
        <v>29.427882364321039</v>
      </c>
      <c r="D16052">
        <v>12.620742592277924</v>
      </c>
      <c r="E16052">
        <v>16.807139772043133</v>
      </c>
      <c r="F16052">
        <v>-0.5753704546058227</v>
      </c>
      <c r="G16052">
        <v>0</v>
      </c>
      <c r="H16052">
        <v>953125000</v>
      </c>
      <c r="I16052">
        <v>0</v>
      </c>
    </row>
    <row r="16053" spans="1:9" x14ac:dyDescent="0.25">
      <c r="A16053" t="s">
        <v>16060</v>
      </c>
      <c r="B16053">
        <v>30.86835655533196</v>
      </c>
      <c r="C16053">
        <v>19.129411222148441</v>
      </c>
      <c r="D16053">
        <v>9.0497738425287295</v>
      </c>
      <c r="E16053">
        <v>10.079637379619729</v>
      </c>
      <c r="F16053">
        <v>0.49281223075746672</v>
      </c>
      <c r="G16053">
        <v>0</v>
      </c>
      <c r="H16053">
        <v>828125000</v>
      </c>
      <c r="I16053">
        <v>0</v>
      </c>
    </row>
    <row r="16054" spans="1:9" x14ac:dyDescent="0.25">
      <c r="A16054" t="s">
        <v>16061</v>
      </c>
      <c r="B16054">
        <v>36.321942283753692</v>
      </c>
      <c r="C16054">
        <v>50.071597423585537</v>
      </c>
      <c r="D16054">
        <v>24.973787183339894</v>
      </c>
      <c r="E16054">
        <v>25.097810240245604</v>
      </c>
      <c r="F16054">
        <v>-1</v>
      </c>
      <c r="G16054">
        <v>0</v>
      </c>
      <c r="H16054">
        <v>859375000</v>
      </c>
      <c r="I16054">
        <v>0</v>
      </c>
    </row>
    <row r="16055" spans="1:9" x14ac:dyDescent="0.25">
      <c r="A16055" t="s">
        <v>16062</v>
      </c>
      <c r="B16055">
        <v>36.288942287267204</v>
      </c>
      <c r="C16055">
        <v>48.935846689752665</v>
      </c>
      <c r="D16055">
        <v>25.641032198546476</v>
      </c>
      <c r="E16055">
        <v>23.294814491206186</v>
      </c>
      <c r="F16055">
        <v>1</v>
      </c>
      <c r="G16055">
        <v>0</v>
      </c>
      <c r="H16055">
        <v>1062500000</v>
      </c>
      <c r="I16055">
        <v>0</v>
      </c>
    </row>
    <row r="16056" spans="1:9" x14ac:dyDescent="0.25">
      <c r="A16056" t="s">
        <v>16063</v>
      </c>
      <c r="B16056">
        <v>32.905816908539855</v>
      </c>
      <c r="C16056">
        <v>35.575751264418571</v>
      </c>
      <c r="D16056">
        <v>20.468679937152409</v>
      </c>
      <c r="E16056">
        <v>15.107071327266183</v>
      </c>
      <c r="F16056">
        <v>-1</v>
      </c>
      <c r="G16056">
        <v>0</v>
      </c>
      <c r="H16056">
        <v>859375000</v>
      </c>
      <c r="I16056">
        <v>0</v>
      </c>
    </row>
    <row r="16057" spans="1:9" x14ac:dyDescent="0.25">
      <c r="A16057" t="s">
        <v>16064</v>
      </c>
      <c r="B16057">
        <v>34.250433700359416</v>
      </c>
      <c r="C16057">
        <v>36.064933416607516</v>
      </c>
      <c r="D16057">
        <v>19.022558838718986</v>
      </c>
      <c r="E16057">
        <v>17.042374577888516</v>
      </c>
      <c r="F16057">
        <v>0.97363482807954504</v>
      </c>
      <c r="G16057">
        <v>0</v>
      </c>
      <c r="H16057">
        <v>968750000</v>
      </c>
      <c r="I16057">
        <v>0</v>
      </c>
    </row>
    <row r="16058" spans="1:9" x14ac:dyDescent="0.25">
      <c r="A16058" t="s">
        <v>16065</v>
      </c>
      <c r="B16058">
        <v>32.155425405254654</v>
      </c>
      <c r="C16058">
        <v>29.514725328883202</v>
      </c>
      <c r="D16058">
        <v>15.226706625761047</v>
      </c>
      <c r="E16058">
        <v>14.288018703122159</v>
      </c>
      <c r="F16058">
        <v>-0.9704334315851777</v>
      </c>
      <c r="G16058">
        <v>0</v>
      </c>
      <c r="H16058">
        <v>828125000</v>
      </c>
      <c r="I16058">
        <v>0</v>
      </c>
    </row>
    <row r="16059" spans="1:9" x14ac:dyDescent="0.25">
      <c r="A16059" t="s">
        <v>16066</v>
      </c>
      <c r="B16059">
        <v>35.712841992349354</v>
      </c>
      <c r="C16059">
        <v>42.915747114173435</v>
      </c>
      <c r="D16059">
        <v>22.802318578796978</v>
      </c>
      <c r="E16059">
        <v>20.113428535376446</v>
      </c>
      <c r="F16059">
        <v>0.98346800753825026</v>
      </c>
      <c r="G16059">
        <v>0</v>
      </c>
      <c r="H16059">
        <v>890625000</v>
      </c>
      <c r="I16059">
        <v>0</v>
      </c>
    </row>
    <row r="16060" spans="1:9" x14ac:dyDescent="0.25">
      <c r="A16060" t="s">
        <v>16067</v>
      </c>
      <c r="B16060">
        <v>33.382146149791197</v>
      </c>
      <c r="C16060">
        <v>37.240922829494316</v>
      </c>
      <c r="D16060">
        <v>15.915190161711271</v>
      </c>
      <c r="E16060">
        <v>21.325732667783026</v>
      </c>
      <c r="F16060">
        <v>-0.97414354693081151</v>
      </c>
      <c r="G16060">
        <v>0</v>
      </c>
      <c r="H16060">
        <v>859375000</v>
      </c>
      <c r="I16060">
        <v>0</v>
      </c>
    </row>
    <row r="16061" spans="1:9" x14ac:dyDescent="0.25">
      <c r="A16061" t="s">
        <v>16068</v>
      </c>
      <c r="B16061">
        <v>33.21059365788863</v>
      </c>
      <c r="C16061">
        <v>32.919661686506849</v>
      </c>
      <c r="D16061">
        <v>16.896191939634331</v>
      </c>
      <c r="E16061">
        <v>16.023469746872507</v>
      </c>
      <c r="F16061">
        <v>0.95153985966972243</v>
      </c>
      <c r="G16061">
        <v>0</v>
      </c>
      <c r="H16061">
        <v>765625000</v>
      </c>
      <c r="I16061">
        <v>0</v>
      </c>
    </row>
    <row r="16062" spans="1:9" x14ac:dyDescent="0.25">
      <c r="A16062" t="s">
        <v>16069</v>
      </c>
      <c r="B16062">
        <v>31.496325254796329</v>
      </c>
      <c r="C16062">
        <v>32.215048316234537</v>
      </c>
      <c r="D16062">
        <v>16.244349805025191</v>
      </c>
      <c r="E16062">
        <v>15.97069851120934</v>
      </c>
      <c r="F16062">
        <v>-0.98267291183244021</v>
      </c>
      <c r="G16062">
        <v>0</v>
      </c>
      <c r="H16062">
        <v>906250000</v>
      </c>
      <c r="I16062">
        <v>0</v>
      </c>
    </row>
    <row r="16063" spans="1:9" x14ac:dyDescent="0.25">
      <c r="A16063" t="s">
        <v>16070</v>
      </c>
      <c r="B16063">
        <v>30.543695233923049</v>
      </c>
      <c r="C16063">
        <v>28.391003092826484</v>
      </c>
      <c r="D16063">
        <v>14.422298630085818</v>
      </c>
      <c r="E16063">
        <v>13.96870446274065</v>
      </c>
      <c r="F16063">
        <v>0.9569530665113728</v>
      </c>
      <c r="G16063">
        <v>0</v>
      </c>
      <c r="H16063">
        <v>875000000</v>
      </c>
      <c r="I16063">
        <v>0</v>
      </c>
    </row>
    <row r="16064" spans="1:9" x14ac:dyDescent="0.25">
      <c r="A16064" t="s">
        <v>16071</v>
      </c>
      <c r="B16064">
        <v>33.096940900314749</v>
      </c>
      <c r="C16064">
        <v>28.389851134602001</v>
      </c>
      <c r="D16064">
        <v>15.077511441490625</v>
      </c>
      <c r="E16064">
        <v>13.312339693111348</v>
      </c>
      <c r="F16064">
        <v>-0.83776092964470017</v>
      </c>
      <c r="G16064">
        <v>0</v>
      </c>
      <c r="H16064">
        <v>843750000</v>
      </c>
      <c r="I16064">
        <v>0</v>
      </c>
    </row>
    <row r="16065" spans="1:9" x14ac:dyDescent="0.25">
      <c r="A16065" t="s">
        <v>16072</v>
      </c>
      <c r="B16065">
        <v>35.365590679951666</v>
      </c>
      <c r="C16065">
        <v>56.530432752473267</v>
      </c>
      <c r="D16065">
        <v>36.258285792255364</v>
      </c>
      <c r="E16065">
        <v>20.272146960217952</v>
      </c>
      <c r="F16065">
        <v>1</v>
      </c>
      <c r="G16065">
        <v>0</v>
      </c>
      <c r="H16065">
        <v>843750000</v>
      </c>
      <c r="I16065">
        <v>0</v>
      </c>
    </row>
    <row r="16066" spans="1:9" x14ac:dyDescent="0.25">
      <c r="A16066" t="s">
        <v>16073</v>
      </c>
      <c r="B16066">
        <v>32.986748587048027</v>
      </c>
      <c r="C16066">
        <v>22.853105717095442</v>
      </c>
      <c r="D16066">
        <v>12.427893743941166</v>
      </c>
      <c r="E16066">
        <v>10.425211973154273</v>
      </c>
      <c r="F16066">
        <v>-0.49742844898796523</v>
      </c>
      <c r="G16066">
        <v>0</v>
      </c>
      <c r="H16066">
        <v>906250000</v>
      </c>
      <c r="I16066">
        <v>0</v>
      </c>
    </row>
    <row r="16067" spans="1:9" x14ac:dyDescent="0.25">
      <c r="A16067" t="s">
        <v>16074</v>
      </c>
      <c r="B16067">
        <v>35.629301008001391</v>
      </c>
      <c r="C16067">
        <v>37.953175059059703</v>
      </c>
      <c r="D16067">
        <v>16.679610085171518</v>
      </c>
      <c r="E16067">
        <v>21.273564973888163</v>
      </c>
      <c r="F16067">
        <v>1</v>
      </c>
      <c r="G16067">
        <v>0</v>
      </c>
      <c r="H16067">
        <v>1156250000</v>
      </c>
      <c r="I16067">
        <v>0</v>
      </c>
    </row>
    <row r="16068" spans="1:9" x14ac:dyDescent="0.25">
      <c r="A16068" t="s">
        <v>16075</v>
      </c>
      <c r="B16068">
        <v>37.728821658662284</v>
      </c>
      <c r="C16068">
        <v>47.040718737858143</v>
      </c>
      <c r="D16068">
        <v>23.985221524047187</v>
      </c>
      <c r="E16068">
        <v>23.055497213810934</v>
      </c>
      <c r="F16068">
        <v>-1</v>
      </c>
      <c r="G16068">
        <v>0</v>
      </c>
      <c r="H16068">
        <v>937500000</v>
      </c>
      <c r="I16068">
        <v>0</v>
      </c>
    </row>
    <row r="16069" spans="1:9" x14ac:dyDescent="0.25">
      <c r="A16069" t="s">
        <v>16076</v>
      </c>
      <c r="B16069">
        <v>36.53135675982741</v>
      </c>
      <c r="C16069">
        <v>44.175491306507141</v>
      </c>
      <c r="D16069">
        <v>21.645557030173368</v>
      </c>
      <c r="E16069">
        <v>22.529934276333783</v>
      </c>
      <c r="F16069">
        <v>-0.99480551515865301</v>
      </c>
      <c r="G16069">
        <v>0</v>
      </c>
      <c r="H16069">
        <v>828125000</v>
      </c>
      <c r="I16069">
        <v>0</v>
      </c>
    </row>
    <row r="16070" spans="1:9" x14ac:dyDescent="0.25">
      <c r="A16070" t="s">
        <v>16077</v>
      </c>
      <c r="B16070">
        <v>30.980616630324427</v>
      </c>
      <c r="C16070">
        <v>24.929919062056598</v>
      </c>
      <c r="D16070">
        <v>12.137855475106512</v>
      </c>
      <c r="E16070">
        <v>12.792063586950066</v>
      </c>
      <c r="F16070">
        <v>-0.98089297164361833</v>
      </c>
      <c r="G16070">
        <v>0</v>
      </c>
      <c r="H16070">
        <v>859375000</v>
      </c>
      <c r="I16070">
        <v>0</v>
      </c>
    </row>
    <row r="16071" spans="1:9" x14ac:dyDescent="0.25">
      <c r="A16071" t="s">
        <v>16078</v>
      </c>
      <c r="B16071">
        <v>36.354496066040831</v>
      </c>
      <c r="C16071">
        <v>49.235273077564841</v>
      </c>
      <c r="D16071">
        <v>25.604115908666124</v>
      </c>
      <c r="E16071">
        <v>23.631157168898717</v>
      </c>
      <c r="F16071">
        <v>-1</v>
      </c>
      <c r="G16071">
        <v>0</v>
      </c>
      <c r="H16071">
        <v>984375000</v>
      </c>
      <c r="I16071">
        <v>0</v>
      </c>
    </row>
    <row r="16072" spans="1:9" x14ac:dyDescent="0.25">
      <c r="A16072" t="s">
        <v>16079</v>
      </c>
      <c r="B16072">
        <v>33.508096914198759</v>
      </c>
      <c r="C16072">
        <v>39.908837504609544</v>
      </c>
      <c r="D16072">
        <v>22.805686940272754</v>
      </c>
      <c r="E16072">
        <v>17.103150564336794</v>
      </c>
      <c r="F16072">
        <v>0.96922408309567132</v>
      </c>
      <c r="G16072">
        <v>0</v>
      </c>
      <c r="H16072">
        <v>843750000</v>
      </c>
      <c r="I16072">
        <v>0</v>
      </c>
    </row>
    <row r="16073" spans="1:9" x14ac:dyDescent="0.25">
      <c r="A16073" t="s">
        <v>16080</v>
      </c>
      <c r="B16073">
        <v>34.375667273610603</v>
      </c>
      <c r="C16073">
        <v>41.519684977665463</v>
      </c>
      <c r="D16073">
        <v>20.493592074953135</v>
      </c>
      <c r="E16073">
        <v>21.026092902712364</v>
      </c>
      <c r="F16073">
        <v>-1</v>
      </c>
      <c r="G16073">
        <v>0</v>
      </c>
      <c r="H16073">
        <v>796875000</v>
      </c>
      <c r="I16073">
        <v>0</v>
      </c>
    </row>
    <row r="16074" spans="1:9" x14ac:dyDescent="0.25">
      <c r="A16074" t="s">
        <v>16081</v>
      </c>
      <c r="B16074">
        <v>35.049682139605096</v>
      </c>
      <c r="C16074">
        <v>41.641748086651184</v>
      </c>
      <c r="D16074">
        <v>19.754819375498947</v>
      </c>
      <c r="E16074">
        <v>21.886928711152244</v>
      </c>
      <c r="F16074">
        <v>0.99750226277041598</v>
      </c>
      <c r="G16074">
        <v>0</v>
      </c>
      <c r="H16074">
        <v>906250000</v>
      </c>
      <c r="I16074">
        <v>0</v>
      </c>
    </row>
    <row r="16075" spans="1:9" x14ac:dyDescent="0.25">
      <c r="A16075" t="s">
        <v>16082</v>
      </c>
      <c r="B16075">
        <v>32.372240499544688</v>
      </c>
      <c r="C16075">
        <v>24.275388217365752</v>
      </c>
      <c r="D16075">
        <v>11.134928951861301</v>
      </c>
      <c r="E16075">
        <v>13.140459265504475</v>
      </c>
      <c r="F16075">
        <v>-0.49853170097744304</v>
      </c>
      <c r="G16075">
        <v>0</v>
      </c>
      <c r="H16075">
        <v>843750000</v>
      </c>
      <c r="I16075">
        <v>0</v>
      </c>
    </row>
    <row r="16076" spans="1:9" x14ac:dyDescent="0.25">
      <c r="A16076" t="s">
        <v>16083</v>
      </c>
      <c r="B16076">
        <v>32.212112248720182</v>
      </c>
      <c r="C16076">
        <v>26.18916060130633</v>
      </c>
      <c r="D16076">
        <v>12.571941260585977</v>
      </c>
      <c r="E16076">
        <v>13.617219340720375</v>
      </c>
      <c r="F16076">
        <v>0.91495246482556336</v>
      </c>
      <c r="G16076">
        <v>0</v>
      </c>
      <c r="H16076">
        <v>921875000</v>
      </c>
      <c r="I16076">
        <v>0</v>
      </c>
    </row>
    <row r="16077" spans="1:9" x14ac:dyDescent="0.25">
      <c r="A16077" t="s">
        <v>16084</v>
      </c>
      <c r="B16077">
        <v>31.25729329294651</v>
      </c>
      <c r="C16077">
        <v>23.777737248369551</v>
      </c>
      <c r="D16077">
        <v>10.737186281556751</v>
      </c>
      <c r="E16077">
        <v>13.04055096681277</v>
      </c>
      <c r="F16077">
        <v>-0.54495367638255887</v>
      </c>
      <c r="G16077">
        <v>0</v>
      </c>
      <c r="H16077">
        <v>953125000</v>
      </c>
      <c r="I16077">
        <v>0</v>
      </c>
    </row>
    <row r="16078" spans="1:9" x14ac:dyDescent="0.25">
      <c r="A16078" t="s">
        <v>16085</v>
      </c>
      <c r="B16078">
        <v>34.316681892228189</v>
      </c>
      <c r="C16078">
        <v>39.240131638801458</v>
      </c>
      <c r="D16078">
        <v>19.788065272256237</v>
      </c>
      <c r="E16078">
        <v>19.452066366545225</v>
      </c>
      <c r="F16078">
        <v>-1</v>
      </c>
      <c r="G16078">
        <v>0</v>
      </c>
      <c r="H16078">
        <v>890625000</v>
      </c>
      <c r="I16078">
        <v>0</v>
      </c>
    </row>
    <row r="16079" spans="1:9" x14ac:dyDescent="0.25">
      <c r="A16079" t="s">
        <v>16086</v>
      </c>
      <c r="B16079">
        <v>31.338918541853545</v>
      </c>
      <c r="C16079">
        <v>24.18351597341335</v>
      </c>
      <c r="D16079">
        <v>13.864485193351737</v>
      </c>
      <c r="E16079">
        <v>10.319030780061647</v>
      </c>
      <c r="F16079">
        <v>0.94744761814298784</v>
      </c>
      <c r="G16079">
        <v>0</v>
      </c>
      <c r="H16079">
        <v>921875000</v>
      </c>
      <c r="I16079">
        <v>0</v>
      </c>
    </row>
    <row r="16080" spans="1:9" x14ac:dyDescent="0.25">
      <c r="A16080" t="s">
        <v>16087</v>
      </c>
      <c r="B16080">
        <v>33.415705121148257</v>
      </c>
      <c r="C16080">
        <v>25.898348972088286</v>
      </c>
      <c r="D16080">
        <v>15.491075993877192</v>
      </c>
      <c r="E16080">
        <v>10.407272978211108</v>
      </c>
      <c r="F16080">
        <v>0.98408396881725224</v>
      </c>
      <c r="G16080">
        <v>0</v>
      </c>
      <c r="H16080">
        <v>812500000</v>
      </c>
      <c r="I16080">
        <v>0</v>
      </c>
    </row>
    <row r="16081" spans="1:9" x14ac:dyDescent="0.25">
      <c r="A16081" t="s">
        <v>16088</v>
      </c>
      <c r="B16081">
        <v>33.671536054977892</v>
      </c>
      <c r="C16081">
        <v>26.46916290124706</v>
      </c>
      <c r="D16081">
        <v>13.401711639270673</v>
      </c>
      <c r="E16081">
        <v>13.067451261976384</v>
      </c>
      <c r="F16081">
        <v>0.97240235570473299</v>
      </c>
      <c r="G16081">
        <v>0</v>
      </c>
      <c r="H16081">
        <v>937500000</v>
      </c>
      <c r="I16081">
        <v>0</v>
      </c>
    </row>
    <row r="16082" spans="1:9" x14ac:dyDescent="0.25">
      <c r="A16082" t="s">
        <v>16089</v>
      </c>
      <c r="B16082">
        <v>24.549999999999784</v>
      </c>
      <c r="C16082">
        <v>14.520356845881739</v>
      </c>
      <c r="D16082">
        <v>7.1819477038951209</v>
      </c>
      <c r="E16082">
        <v>7.338409141986622</v>
      </c>
      <c r="F16082">
        <v>1</v>
      </c>
      <c r="G16082">
        <v>26.200000000000102</v>
      </c>
      <c r="H16082">
        <v>375000000</v>
      </c>
      <c r="I16082">
        <v>0</v>
      </c>
    </row>
    <row r="16083" spans="1:9" x14ac:dyDescent="0.25">
      <c r="A16083" t="s">
        <v>16090</v>
      </c>
      <c r="B16083">
        <v>24.450000000000152</v>
      </c>
      <c r="C16083">
        <v>13.378096446175695</v>
      </c>
      <c r="D16083">
        <v>6.6092497394996954</v>
      </c>
      <c r="E16083">
        <v>6.7688467066759976</v>
      </c>
      <c r="F16083">
        <v>1</v>
      </c>
      <c r="G16083">
        <v>26.100000000000101</v>
      </c>
      <c r="H16083">
        <v>437500000</v>
      </c>
      <c r="I16083">
        <v>0</v>
      </c>
    </row>
    <row r="16084" spans="1:9" x14ac:dyDescent="0.25">
      <c r="A16084" t="s">
        <v>16091</v>
      </c>
      <c r="B16084">
        <v>22.99999999999995</v>
      </c>
      <c r="C16084">
        <v>5.8837230767539133</v>
      </c>
      <c r="D16084">
        <v>2.8257718045910707</v>
      </c>
      <c r="E16084">
        <v>3.0579512721628475</v>
      </c>
      <c r="F16084">
        <v>1</v>
      </c>
      <c r="G16084">
        <v>23.300000000000061</v>
      </c>
      <c r="H16084">
        <v>250000000</v>
      </c>
      <c r="I16084">
        <v>0</v>
      </c>
    </row>
    <row r="16085" spans="1:9" x14ac:dyDescent="0.25">
      <c r="A16085" t="s">
        <v>16092</v>
      </c>
      <c r="B16085">
        <v>23.09999999999982</v>
      </c>
      <c r="C16085">
        <v>5.8761526504314299</v>
      </c>
      <c r="D16085">
        <v>2.8212262749905834</v>
      </c>
      <c r="E16085">
        <v>3.0549263754408544</v>
      </c>
      <c r="F16085">
        <v>1</v>
      </c>
      <c r="G16085">
        <v>23.400000000000063</v>
      </c>
      <c r="H16085">
        <v>312500000</v>
      </c>
      <c r="I16085">
        <v>0</v>
      </c>
    </row>
    <row r="16086" spans="1:9" x14ac:dyDescent="0.25">
      <c r="A16086" t="s">
        <v>16093</v>
      </c>
      <c r="B16086">
        <v>23.299999999999937</v>
      </c>
      <c r="C16086">
        <v>6.0801432453921667</v>
      </c>
      <c r="D16086">
        <v>2.9110230883171178</v>
      </c>
      <c r="E16086">
        <v>3.1691201570750565</v>
      </c>
      <c r="F16086">
        <v>1</v>
      </c>
      <c r="G16086">
        <v>23.600000000000065</v>
      </c>
      <c r="H16086">
        <v>281250000</v>
      </c>
      <c r="I16086">
        <v>0</v>
      </c>
    </row>
    <row r="16087" spans="1:9" x14ac:dyDescent="0.25">
      <c r="A16087" t="s">
        <v>16094</v>
      </c>
      <c r="B16087">
        <v>23.399999999999956</v>
      </c>
      <c r="C16087">
        <v>6.1341696775125625</v>
      </c>
      <c r="D16087">
        <v>2.9378003960091688</v>
      </c>
      <c r="E16087">
        <v>3.1963692815033986</v>
      </c>
      <c r="F16087">
        <v>1</v>
      </c>
      <c r="G16087">
        <v>23.700000000000067</v>
      </c>
      <c r="H16087">
        <v>406250000</v>
      </c>
      <c r="I16087">
        <v>0</v>
      </c>
    </row>
    <row r="16088" spans="1:9" x14ac:dyDescent="0.25">
      <c r="A16088" t="s">
        <v>16095</v>
      </c>
      <c r="B16088">
        <v>23.876016249949501</v>
      </c>
      <c r="C16088">
        <v>5.8867693841327862</v>
      </c>
      <c r="D16088">
        <v>2.8069098845232254</v>
      </c>
      <c r="E16088">
        <v>3.0798594996095727</v>
      </c>
      <c r="F16088">
        <v>1</v>
      </c>
      <c r="G16088">
        <v>24.200000000000074</v>
      </c>
      <c r="H16088">
        <v>296875000</v>
      </c>
      <c r="I16088">
        <v>0</v>
      </c>
    </row>
    <row r="16089" spans="1:9" x14ac:dyDescent="0.25">
      <c r="A16089" t="s">
        <v>16096</v>
      </c>
      <c r="B16089">
        <v>23.891335265894604</v>
      </c>
      <c r="C16089">
        <v>6.0264508546358559</v>
      </c>
      <c r="D16089">
        <v>2.8769053952231571</v>
      </c>
      <c r="E16089">
        <v>3.1495454594127072</v>
      </c>
      <c r="F16089">
        <v>1</v>
      </c>
      <c r="G16089">
        <v>24.200000000000074</v>
      </c>
      <c r="H16089">
        <v>343750000</v>
      </c>
      <c r="I16089">
        <v>0</v>
      </c>
    </row>
    <row r="16090" spans="1:9" x14ac:dyDescent="0.25">
      <c r="A16090" t="s">
        <v>16097</v>
      </c>
      <c r="B16090">
        <v>22.899999999999931</v>
      </c>
      <c r="C16090">
        <v>5.6170660230733578</v>
      </c>
      <c r="D16090">
        <v>2.9260198781394355</v>
      </c>
      <c r="E16090">
        <v>2.6910461449339267</v>
      </c>
      <c r="F16090">
        <v>-1</v>
      </c>
      <c r="G16090">
        <v>23.20000000000006</v>
      </c>
      <c r="H16090">
        <v>312500000</v>
      </c>
      <c r="I16090">
        <v>0</v>
      </c>
    </row>
    <row r="16091" spans="1:9" x14ac:dyDescent="0.25">
      <c r="A16091" t="s">
        <v>16098</v>
      </c>
      <c r="B16091">
        <v>23.00000000000016</v>
      </c>
      <c r="C16091">
        <v>5.635131025104144</v>
      </c>
      <c r="D16091">
        <v>2.9359448090280438</v>
      </c>
      <c r="E16091">
        <v>2.6991862160761086</v>
      </c>
      <c r="F16091">
        <v>-1</v>
      </c>
      <c r="G16091">
        <v>23.300000000000061</v>
      </c>
      <c r="H16091">
        <v>312500000</v>
      </c>
      <c r="I16091">
        <v>0</v>
      </c>
    </row>
    <row r="16092" spans="1:9" x14ac:dyDescent="0.25">
      <c r="A16092" t="s">
        <v>16099</v>
      </c>
      <c r="B16092">
        <v>23.300000000000004</v>
      </c>
      <c r="C16092">
        <v>5.7652040670878248</v>
      </c>
      <c r="D16092">
        <v>3.0142113223506692</v>
      </c>
      <c r="E16092">
        <v>2.7509927447371689</v>
      </c>
      <c r="F16092">
        <v>-1</v>
      </c>
      <c r="G16092">
        <v>23.600000000000065</v>
      </c>
      <c r="H16092">
        <v>437500000</v>
      </c>
      <c r="I16092">
        <v>0</v>
      </c>
    </row>
    <row r="16093" spans="1:9" x14ac:dyDescent="0.25">
      <c r="A16093" t="s">
        <v>16100</v>
      </c>
      <c r="B16093">
        <v>23.300000000000093</v>
      </c>
      <c r="C16093">
        <v>5.8141412075287349</v>
      </c>
      <c r="D16093">
        <v>3.0391487605133567</v>
      </c>
      <c r="E16093">
        <v>2.7749924470153933</v>
      </c>
      <c r="F16093">
        <v>-1</v>
      </c>
      <c r="G16093">
        <v>23.600000000000065</v>
      </c>
      <c r="H16093">
        <v>390625000</v>
      </c>
      <c r="I16093">
        <v>0</v>
      </c>
    </row>
    <row r="16094" spans="1:9" x14ac:dyDescent="0.25">
      <c r="A16094" t="s">
        <v>16101</v>
      </c>
      <c r="B16094">
        <v>23.81822491567765</v>
      </c>
      <c r="C16094">
        <v>4.9270545781978807</v>
      </c>
      <c r="D16094">
        <v>2.6038149696658865</v>
      </c>
      <c r="E16094">
        <v>2.3232396085320022</v>
      </c>
      <c r="F16094">
        <v>-0.74863485058476265</v>
      </c>
      <c r="G16094">
        <v>24.300000000000075</v>
      </c>
      <c r="H16094">
        <v>312500000</v>
      </c>
      <c r="I16094">
        <v>0</v>
      </c>
    </row>
    <row r="16095" spans="1:9" x14ac:dyDescent="0.25">
      <c r="A16095" t="s">
        <v>16102</v>
      </c>
      <c r="B16095">
        <v>23.926674085978579</v>
      </c>
      <c r="C16095">
        <v>5.5505466769232061</v>
      </c>
      <c r="D16095">
        <v>2.9157589455164041</v>
      </c>
      <c r="E16095">
        <v>2.6347877314068069</v>
      </c>
      <c r="F16095">
        <v>-1</v>
      </c>
      <c r="G16095">
        <v>24.300000000000075</v>
      </c>
      <c r="H16095">
        <v>390625000</v>
      </c>
      <c r="I16095">
        <v>0</v>
      </c>
    </row>
    <row r="16096" spans="1:9" x14ac:dyDescent="0.25">
      <c r="A16096" t="s">
        <v>16103</v>
      </c>
      <c r="B16096">
        <v>32.335465741122256</v>
      </c>
      <c r="C16096">
        <v>72.800246461968726</v>
      </c>
      <c r="D16096">
        <v>33.313407701667927</v>
      </c>
      <c r="E16096">
        <v>39.486838760300671</v>
      </c>
      <c r="F16096">
        <v>-1</v>
      </c>
      <c r="G16096">
        <v>46.000000000000384</v>
      </c>
      <c r="H16096">
        <v>671875000</v>
      </c>
      <c r="I16096">
        <v>0</v>
      </c>
    </row>
    <row r="16097" spans="1:9" x14ac:dyDescent="0.25">
      <c r="A16097" t="s">
        <v>16104</v>
      </c>
      <c r="B16097">
        <v>36.136226850445794</v>
      </c>
      <c r="C16097">
        <v>92.162026937138805</v>
      </c>
      <c r="D16097">
        <v>46.134766843462423</v>
      </c>
      <c r="E16097">
        <v>46.027260093676361</v>
      </c>
      <c r="F16097">
        <v>1</v>
      </c>
      <c r="G16097">
        <v>57.70000000000055</v>
      </c>
      <c r="H16097">
        <v>1015625000</v>
      </c>
      <c r="I16097">
        <v>0</v>
      </c>
    </row>
    <row r="16098" spans="1:9" x14ac:dyDescent="0.25">
      <c r="A16098" t="s">
        <v>16105</v>
      </c>
      <c r="B16098">
        <v>26.200000000000106</v>
      </c>
      <c r="C16098">
        <v>17.876454976370102</v>
      </c>
      <c r="D16098">
        <v>5.7262347408244025</v>
      </c>
      <c r="E16098">
        <v>12.150220235545698</v>
      </c>
      <c r="F16098">
        <v>-1</v>
      </c>
      <c r="G16098">
        <v>29.500000000000149</v>
      </c>
      <c r="H16098">
        <v>421875000</v>
      </c>
      <c r="I16098">
        <v>0</v>
      </c>
    </row>
    <row r="16099" spans="1:9" x14ac:dyDescent="0.25">
      <c r="A16099" t="s">
        <v>16106</v>
      </c>
      <c r="B16099">
        <v>26.299999999999962</v>
      </c>
      <c r="C16099">
        <v>18.005352537253742</v>
      </c>
      <c r="D16099">
        <v>5.7891168762612146</v>
      </c>
      <c r="E16099">
        <v>12.216235660992536</v>
      </c>
      <c r="F16099">
        <v>-1</v>
      </c>
      <c r="G16099">
        <v>29.600000000000151</v>
      </c>
      <c r="H16099">
        <v>484375000</v>
      </c>
      <c r="I16099">
        <v>0</v>
      </c>
    </row>
    <row r="16100" spans="1:9" x14ac:dyDescent="0.25">
      <c r="A16100" t="s">
        <v>16107</v>
      </c>
      <c r="B16100">
        <v>22.599999999999842</v>
      </c>
      <c r="C16100">
        <v>5.6876455409726008</v>
      </c>
      <c r="D16100">
        <v>2.735427637132791</v>
      </c>
      <c r="E16100">
        <v>2.9522179038398075</v>
      </c>
      <c r="F16100">
        <v>1</v>
      </c>
      <c r="G16100">
        <v>22.900000000000055</v>
      </c>
      <c r="H16100">
        <v>312500000</v>
      </c>
      <c r="I16100">
        <v>0</v>
      </c>
    </row>
    <row r="16101" spans="1:9" x14ac:dyDescent="0.25">
      <c r="A16101" t="s">
        <v>16108</v>
      </c>
      <c r="B16101">
        <v>22.70000000000017</v>
      </c>
      <c r="C16101">
        <v>5.7134820985927401</v>
      </c>
      <c r="D16101">
        <v>2.7475683824420178</v>
      </c>
      <c r="E16101">
        <v>2.9659137161507352</v>
      </c>
      <c r="F16101">
        <v>1</v>
      </c>
      <c r="G16101">
        <v>23.000000000000057</v>
      </c>
      <c r="H16101">
        <v>343750000</v>
      </c>
      <c r="I16101">
        <v>0</v>
      </c>
    </row>
    <row r="16102" spans="1:9" x14ac:dyDescent="0.25">
      <c r="A16102" t="s">
        <v>16109</v>
      </c>
      <c r="B16102">
        <v>22.999999999999968</v>
      </c>
      <c r="C16102">
        <v>5.5389560957322459</v>
      </c>
      <c r="D16102">
        <v>2.6478375813709927</v>
      </c>
      <c r="E16102">
        <v>2.8911185143612603</v>
      </c>
      <c r="F16102">
        <v>1</v>
      </c>
      <c r="G16102">
        <v>23.300000000000061</v>
      </c>
      <c r="H16102">
        <v>328125000</v>
      </c>
      <c r="I16102">
        <v>0</v>
      </c>
    </row>
    <row r="16103" spans="1:9" x14ac:dyDescent="0.25">
      <c r="A16103" t="s">
        <v>16110</v>
      </c>
      <c r="B16103">
        <v>23.000000000000021</v>
      </c>
      <c r="C16103">
        <v>5.6329638138031477</v>
      </c>
      <c r="D16103">
        <v>2.6945887892156377</v>
      </c>
      <c r="E16103">
        <v>2.9383750245875193</v>
      </c>
      <c r="F16103">
        <v>1</v>
      </c>
      <c r="G16103">
        <v>23.300000000000061</v>
      </c>
      <c r="H16103">
        <v>281250000</v>
      </c>
      <c r="I16103">
        <v>0</v>
      </c>
    </row>
    <row r="16104" spans="1:9" x14ac:dyDescent="0.25">
      <c r="A16104" t="s">
        <v>16111</v>
      </c>
      <c r="B16104">
        <v>23.474261866088145</v>
      </c>
      <c r="C16104">
        <v>4.697375949460965</v>
      </c>
      <c r="D16104">
        <v>2.2193328013735232</v>
      </c>
      <c r="E16104">
        <v>2.4780431480874476</v>
      </c>
      <c r="F16104">
        <v>0.77378672018990358</v>
      </c>
      <c r="G16104">
        <v>24.000000000000071</v>
      </c>
      <c r="H16104">
        <v>281250000</v>
      </c>
      <c r="I16104">
        <v>0</v>
      </c>
    </row>
    <row r="16105" spans="1:9" x14ac:dyDescent="0.25">
      <c r="A16105" t="s">
        <v>16112</v>
      </c>
      <c r="B16105">
        <v>23.512344310589512</v>
      </c>
      <c r="C16105">
        <v>4.8984726526656868</v>
      </c>
      <c r="D16105">
        <v>2.3200319301184988</v>
      </c>
      <c r="E16105">
        <v>2.5784407225471964</v>
      </c>
      <c r="F16105">
        <v>0.74942246671705615</v>
      </c>
      <c r="G16105">
        <v>24.000000000000071</v>
      </c>
      <c r="H16105">
        <v>312500000</v>
      </c>
      <c r="I16105">
        <v>0</v>
      </c>
    </row>
    <row r="16106" spans="1:9" x14ac:dyDescent="0.25">
      <c r="A16106" t="s">
        <v>16113</v>
      </c>
      <c r="B16106">
        <v>23.299999999999962</v>
      </c>
      <c r="C16106">
        <v>5.7377040814960374</v>
      </c>
      <c r="D16106">
        <v>2.9940318357403353</v>
      </c>
      <c r="E16106">
        <v>2.7436722457557043</v>
      </c>
      <c r="F16106">
        <v>-1</v>
      </c>
      <c r="G16106">
        <v>23.600000000000065</v>
      </c>
      <c r="H16106">
        <v>359375000</v>
      </c>
      <c r="I16106">
        <v>0</v>
      </c>
    </row>
    <row r="16107" spans="1:9" x14ac:dyDescent="0.25">
      <c r="A16107" t="s">
        <v>16114</v>
      </c>
      <c r="B16107">
        <v>23.399999999999814</v>
      </c>
      <c r="C16107">
        <v>5.7474438312459428</v>
      </c>
      <c r="D16107">
        <v>2.999780239341018</v>
      </c>
      <c r="E16107">
        <v>2.7476635919049381</v>
      </c>
      <c r="F16107">
        <v>-1</v>
      </c>
      <c r="G16107">
        <v>23.700000000000067</v>
      </c>
      <c r="H16107">
        <v>312500000</v>
      </c>
      <c r="I16107">
        <v>0</v>
      </c>
    </row>
    <row r="16108" spans="1:9" x14ac:dyDescent="0.25">
      <c r="A16108" t="s">
        <v>16115</v>
      </c>
      <c r="B16108">
        <v>23.699999999999957</v>
      </c>
      <c r="C16108">
        <v>6.0767808216400976</v>
      </c>
      <c r="D16108">
        <v>3.1774118413209815</v>
      </c>
      <c r="E16108">
        <v>2.8993689803191258</v>
      </c>
      <c r="F16108">
        <v>-1</v>
      </c>
      <c r="G16108">
        <v>24.000000000000071</v>
      </c>
      <c r="H16108">
        <v>343750000</v>
      </c>
      <c r="I16108">
        <v>0</v>
      </c>
    </row>
    <row r="16109" spans="1:9" x14ac:dyDescent="0.25">
      <c r="A16109" t="s">
        <v>16116</v>
      </c>
      <c r="B16109">
        <v>23.699999999999932</v>
      </c>
      <c r="C16109">
        <v>6.1070707138065154</v>
      </c>
      <c r="D16109">
        <v>3.1930117272380376</v>
      </c>
      <c r="E16109">
        <v>2.9140589865684876</v>
      </c>
      <c r="F16109">
        <v>-1</v>
      </c>
      <c r="G16109">
        <v>24.000000000000071</v>
      </c>
      <c r="H16109">
        <v>328125000</v>
      </c>
      <c r="I16109">
        <v>0</v>
      </c>
    </row>
    <row r="16110" spans="1:9" x14ac:dyDescent="0.25">
      <c r="A16110" t="s">
        <v>16117</v>
      </c>
      <c r="B16110">
        <v>24.196340122182825</v>
      </c>
      <c r="C16110">
        <v>6.0316186999169581</v>
      </c>
      <c r="D16110">
        <v>3.1632188862407311</v>
      </c>
      <c r="E16110">
        <v>2.8683998136762412</v>
      </c>
      <c r="F16110">
        <v>-1</v>
      </c>
      <c r="G16110">
        <v>24.500000000000078</v>
      </c>
      <c r="H16110">
        <v>343750000</v>
      </c>
      <c r="I16110">
        <v>0</v>
      </c>
    </row>
    <row r="16111" spans="1:9" x14ac:dyDescent="0.25">
      <c r="A16111" t="s">
        <v>16118</v>
      </c>
      <c r="B16111">
        <v>24.200000000000088</v>
      </c>
      <c r="C16111">
        <v>6.3869093602123375</v>
      </c>
      <c r="D16111">
        <v>3.3410625534792699</v>
      </c>
      <c r="E16111">
        <v>3.0458468067330657</v>
      </c>
      <c r="F16111">
        <v>-1</v>
      </c>
      <c r="G16111">
        <v>24.500000000000078</v>
      </c>
      <c r="H16111">
        <v>375000000</v>
      </c>
      <c r="I16111">
        <v>0</v>
      </c>
    </row>
    <row r="16112" spans="1:9" x14ac:dyDescent="0.25">
      <c r="A16112" t="s">
        <v>16119</v>
      </c>
      <c r="B16112">
        <v>0.05</v>
      </c>
      <c r="C16112">
        <v>0.36327126400268028</v>
      </c>
      <c r="D16112">
        <v>0</v>
      </c>
      <c r="E16112">
        <v>0.36327126400268028</v>
      </c>
      <c r="F16112">
        <v>-0.36327126400268028</v>
      </c>
      <c r="G16112">
        <v>0</v>
      </c>
      <c r="H16112">
        <v>0</v>
      </c>
      <c r="I16112">
        <v>1</v>
      </c>
    </row>
    <row r="16113" spans="1:9" x14ac:dyDescent="0.25">
      <c r="A16113" t="s">
        <v>16120</v>
      </c>
      <c r="B16113">
        <v>32.046077592876216</v>
      </c>
      <c r="C16113">
        <v>107.32795721358158</v>
      </c>
      <c r="D16113">
        <v>53.726641223462181</v>
      </c>
      <c r="E16113">
        <v>53.601315990119168</v>
      </c>
      <c r="F16113">
        <v>-1</v>
      </c>
      <c r="G16113">
        <v>0</v>
      </c>
      <c r="H16113">
        <v>1000000000</v>
      </c>
      <c r="I16113">
        <v>0</v>
      </c>
    </row>
    <row r="16114" spans="1:9" x14ac:dyDescent="0.25">
      <c r="A16114" t="s">
        <v>16121</v>
      </c>
      <c r="B16114">
        <v>25.050000000000018</v>
      </c>
      <c r="C16114">
        <v>14.791462289180554</v>
      </c>
      <c r="D16114">
        <v>7.3096675497719392</v>
      </c>
      <c r="E16114">
        <v>7.4817947394086195</v>
      </c>
      <c r="F16114">
        <v>1</v>
      </c>
      <c r="G16114">
        <v>26.800000000000111</v>
      </c>
      <c r="H16114">
        <v>390625000</v>
      </c>
      <c r="I16114">
        <v>0</v>
      </c>
    </row>
    <row r="16115" spans="1:9" x14ac:dyDescent="0.25">
      <c r="A16115" t="s">
        <v>16122</v>
      </c>
      <c r="B16115">
        <v>24.500000000000149</v>
      </c>
      <c r="C16115">
        <v>12.419222153192219</v>
      </c>
      <c r="D16115">
        <v>6.1219813876136833</v>
      </c>
      <c r="E16115">
        <v>6.2972407655785343</v>
      </c>
      <c r="F16115">
        <v>1</v>
      </c>
      <c r="G16115">
        <v>25.500000000000092</v>
      </c>
      <c r="H16115">
        <v>328125000</v>
      </c>
      <c r="I16115">
        <v>0</v>
      </c>
    </row>
    <row r="16116" spans="1:9" x14ac:dyDescent="0.25">
      <c r="A16116" t="s">
        <v>16123</v>
      </c>
      <c r="B16116">
        <v>23.499999999999947</v>
      </c>
      <c r="C16116">
        <v>6.0154912685798942</v>
      </c>
      <c r="D16116">
        <v>2.8840004167221136</v>
      </c>
      <c r="E16116">
        <v>3.1314908518577842</v>
      </c>
      <c r="F16116">
        <v>1</v>
      </c>
      <c r="G16116">
        <v>23.800000000000068</v>
      </c>
      <c r="H16116">
        <v>359375000</v>
      </c>
      <c r="I16116">
        <v>0</v>
      </c>
    </row>
    <row r="16117" spans="1:9" x14ac:dyDescent="0.25">
      <c r="A16117" t="s">
        <v>16124</v>
      </c>
      <c r="B16117">
        <v>0.05</v>
      </c>
      <c r="C16117">
        <v>0.36327126400268028</v>
      </c>
      <c r="D16117">
        <v>0.36327126400268028</v>
      </c>
      <c r="E16117">
        <v>0</v>
      </c>
      <c r="F16117">
        <v>0.36327126400268028</v>
      </c>
      <c r="G16117">
        <v>0</v>
      </c>
      <c r="H16117">
        <v>0</v>
      </c>
      <c r="I16117">
        <v>1</v>
      </c>
    </row>
    <row r="16118" spans="1:9" x14ac:dyDescent="0.25">
      <c r="A16118" t="s">
        <v>16125</v>
      </c>
      <c r="B16118">
        <v>23.799999999999933</v>
      </c>
      <c r="C16118">
        <v>6.3809551053339675</v>
      </c>
      <c r="D16118">
        <v>3.0540628243505177</v>
      </c>
      <c r="E16118">
        <v>3.3268922809834591</v>
      </c>
      <c r="F16118">
        <v>1</v>
      </c>
      <c r="G16118">
        <v>24.100000000000072</v>
      </c>
      <c r="H16118">
        <v>484375000</v>
      </c>
      <c r="I16118">
        <v>0</v>
      </c>
    </row>
    <row r="16119" spans="1:9" x14ac:dyDescent="0.25">
      <c r="A16119" t="s">
        <v>16126</v>
      </c>
      <c r="B16119">
        <v>23.800000000000079</v>
      </c>
      <c r="C16119">
        <v>6.3697778857726757</v>
      </c>
      <c r="D16119">
        <v>3.0482565806255186</v>
      </c>
      <c r="E16119">
        <v>3.3215213051471615</v>
      </c>
      <c r="F16119">
        <v>1</v>
      </c>
      <c r="G16119">
        <v>24.100000000000072</v>
      </c>
      <c r="H16119">
        <v>421875000</v>
      </c>
      <c r="I16119">
        <v>0</v>
      </c>
    </row>
    <row r="16120" spans="1:9" x14ac:dyDescent="0.25">
      <c r="A16120" t="s">
        <v>16127</v>
      </c>
      <c r="B16120">
        <v>24.200000000000085</v>
      </c>
      <c r="C16120">
        <v>6.3600023661898852</v>
      </c>
      <c r="D16120">
        <v>3.0364488876223099</v>
      </c>
      <c r="E16120">
        <v>3.3235534785675811</v>
      </c>
      <c r="F16120">
        <v>1</v>
      </c>
      <c r="G16120">
        <v>24.500000000000078</v>
      </c>
      <c r="H16120">
        <v>312500000</v>
      </c>
      <c r="I16120">
        <v>0</v>
      </c>
    </row>
    <row r="16121" spans="1:9" x14ac:dyDescent="0.25">
      <c r="A16121" t="s">
        <v>16128</v>
      </c>
      <c r="B16121">
        <v>24.199999999999864</v>
      </c>
      <c r="C16121">
        <v>6.275237149670879</v>
      </c>
      <c r="D16121">
        <v>2.9942236486151037</v>
      </c>
      <c r="E16121">
        <v>3.2810135010557873</v>
      </c>
      <c r="F16121">
        <v>1</v>
      </c>
      <c r="G16121">
        <v>24.500000000000078</v>
      </c>
      <c r="H16121">
        <v>421875000</v>
      </c>
      <c r="I16121">
        <v>0</v>
      </c>
    </row>
    <row r="16122" spans="1:9" x14ac:dyDescent="0.25">
      <c r="A16122" t="s">
        <v>16129</v>
      </c>
      <c r="B16122">
        <v>22.600000000000065</v>
      </c>
      <c r="C16122">
        <v>5.4249168962991519</v>
      </c>
      <c r="D16122">
        <v>2.8222130082119161</v>
      </c>
      <c r="E16122">
        <v>2.6027038880872393</v>
      </c>
      <c r="F16122">
        <v>-1</v>
      </c>
      <c r="G16122">
        <v>22.900000000000055</v>
      </c>
      <c r="H16122">
        <v>328125000</v>
      </c>
      <c r="I16122">
        <v>0</v>
      </c>
    </row>
    <row r="16123" spans="1:9" x14ac:dyDescent="0.25">
      <c r="A16123" t="s">
        <v>16130</v>
      </c>
      <c r="B16123">
        <v>22.599999999999831</v>
      </c>
      <c r="C16123">
        <v>5.4550961942222083</v>
      </c>
      <c r="D16123">
        <v>2.8382073407161155</v>
      </c>
      <c r="E16123">
        <v>2.6168888535060981</v>
      </c>
      <c r="F16123">
        <v>-1</v>
      </c>
      <c r="G16123">
        <v>22.900000000000055</v>
      </c>
      <c r="H16123">
        <v>406250000</v>
      </c>
      <c r="I16123">
        <v>0</v>
      </c>
    </row>
    <row r="16124" spans="1:9" x14ac:dyDescent="0.25">
      <c r="A16124" t="s">
        <v>16131</v>
      </c>
      <c r="B16124">
        <v>22.899999999999824</v>
      </c>
      <c r="C16124">
        <v>5.2801323882281981</v>
      </c>
      <c r="D16124">
        <v>2.7642227582024175</v>
      </c>
      <c r="E16124">
        <v>2.5159096300257855</v>
      </c>
      <c r="F16124">
        <v>-1</v>
      </c>
      <c r="G16124">
        <v>23.20000000000006</v>
      </c>
      <c r="H16124">
        <v>296875000</v>
      </c>
      <c r="I16124">
        <v>0</v>
      </c>
    </row>
    <row r="16125" spans="1:9" x14ac:dyDescent="0.25">
      <c r="A16125" t="s">
        <v>16132</v>
      </c>
      <c r="B16125">
        <v>22.999999999999829</v>
      </c>
      <c r="C16125">
        <v>5.3781380104076248</v>
      </c>
      <c r="D16125">
        <v>2.813707638898638</v>
      </c>
      <c r="E16125">
        <v>2.5644303715089944</v>
      </c>
      <c r="F16125">
        <v>-1</v>
      </c>
      <c r="G16125">
        <v>23.300000000000061</v>
      </c>
      <c r="H16125">
        <v>281250000</v>
      </c>
      <c r="I16125">
        <v>0</v>
      </c>
    </row>
    <row r="16126" spans="1:9" x14ac:dyDescent="0.25">
      <c r="A16126" t="s">
        <v>16133</v>
      </c>
      <c r="B16126">
        <v>23.605213039315039</v>
      </c>
      <c r="C16126">
        <v>3.8092478183569782</v>
      </c>
      <c r="D16126">
        <v>2.0377446846446508</v>
      </c>
      <c r="E16126">
        <v>1.7715031337123275</v>
      </c>
      <c r="F16126">
        <v>-0.80044979847327058</v>
      </c>
      <c r="G16126">
        <v>24.200000000000074</v>
      </c>
      <c r="H16126">
        <v>312500000</v>
      </c>
      <c r="I16126">
        <v>0</v>
      </c>
    </row>
    <row r="16127" spans="1:9" x14ac:dyDescent="0.25">
      <c r="A16127" t="s">
        <v>16134</v>
      </c>
      <c r="B16127">
        <v>23.614574283156404</v>
      </c>
      <c r="C16127">
        <v>4.0363217553174167</v>
      </c>
      <c r="D16127">
        <v>2.1514788286455491</v>
      </c>
      <c r="E16127">
        <v>1.8848429266718747</v>
      </c>
      <c r="F16127">
        <v>-0.79766721681957975</v>
      </c>
      <c r="G16127">
        <v>24.200000000000074</v>
      </c>
      <c r="H16127">
        <v>359375000</v>
      </c>
      <c r="I16127">
        <v>0</v>
      </c>
    </row>
    <row r="16128" spans="1:9" x14ac:dyDescent="0.25">
      <c r="A16128" t="s">
        <v>16135</v>
      </c>
      <c r="B16128">
        <v>37.2296448103126</v>
      </c>
      <c r="C16128">
        <v>96.643413173794045</v>
      </c>
      <c r="D16128">
        <v>48.367673521314032</v>
      </c>
      <c r="E16128">
        <v>48.275739652480013</v>
      </c>
      <c r="F16128">
        <v>1</v>
      </c>
      <c r="G16128">
        <v>0</v>
      </c>
      <c r="H16128">
        <v>1093750000</v>
      </c>
      <c r="I16128">
        <v>0</v>
      </c>
    </row>
    <row r="16129" spans="1:9" x14ac:dyDescent="0.25">
      <c r="A16129" t="s">
        <v>16136</v>
      </c>
      <c r="B16129">
        <v>35.247446829796289</v>
      </c>
      <c r="C16129">
        <v>97.762001505823278</v>
      </c>
      <c r="D16129">
        <v>48.925848708318213</v>
      </c>
      <c r="E16129">
        <v>48.836152797505022</v>
      </c>
      <c r="F16129">
        <v>-1</v>
      </c>
      <c r="G16129">
        <v>0</v>
      </c>
      <c r="H16129">
        <v>1062500000</v>
      </c>
      <c r="I16129">
        <v>0</v>
      </c>
    </row>
    <row r="16130" spans="1:9" x14ac:dyDescent="0.25">
      <c r="A16130" t="s">
        <v>16137</v>
      </c>
      <c r="B16130">
        <v>21.149999999999913</v>
      </c>
      <c r="C16130">
        <v>4.4230379562754685</v>
      </c>
      <c r="D16130">
        <v>2.1148008452972489</v>
      </c>
      <c r="E16130">
        <v>2.3082371109782258</v>
      </c>
      <c r="F16130">
        <v>1</v>
      </c>
      <c r="G16130">
        <v>21.10000000000003</v>
      </c>
      <c r="H16130">
        <v>265625000</v>
      </c>
      <c r="I16130">
        <v>0</v>
      </c>
    </row>
    <row r="16131" spans="1:9" x14ac:dyDescent="0.25">
      <c r="A16131" t="s">
        <v>16138</v>
      </c>
      <c r="B16131">
        <v>21.150000000000055</v>
      </c>
      <c r="C16131">
        <v>4.4619237472315065</v>
      </c>
      <c r="D16131">
        <v>2.1323013249311451</v>
      </c>
      <c r="E16131">
        <v>2.3296224223003694</v>
      </c>
      <c r="F16131">
        <v>1</v>
      </c>
      <c r="G16131">
        <v>21.10000000000003</v>
      </c>
      <c r="H16131">
        <v>296875000</v>
      </c>
      <c r="I16131">
        <v>0</v>
      </c>
    </row>
    <row r="16132" spans="1:9" x14ac:dyDescent="0.25">
      <c r="A16132" t="s">
        <v>16139</v>
      </c>
      <c r="B16132">
        <v>21.500000000000004</v>
      </c>
      <c r="C16132">
        <v>2.1535203214495313</v>
      </c>
      <c r="D16132">
        <v>0.93378372500782891</v>
      </c>
      <c r="E16132">
        <v>1.2197365964417024</v>
      </c>
      <c r="F16132">
        <v>0.22401369808653904</v>
      </c>
      <c r="G16132">
        <v>21.400000000000034</v>
      </c>
      <c r="H16132">
        <v>359375000</v>
      </c>
      <c r="I16132">
        <v>0</v>
      </c>
    </row>
    <row r="16133" spans="1:9" x14ac:dyDescent="0.25">
      <c r="A16133" t="s">
        <v>16140</v>
      </c>
      <c r="B16133">
        <v>21.50000000000005</v>
      </c>
      <c r="C16133">
        <v>2.216348755946592</v>
      </c>
      <c r="D16133">
        <v>0.964328185861548</v>
      </c>
      <c r="E16133">
        <v>1.252020570085044</v>
      </c>
      <c r="F16133">
        <v>0.23021586909164782</v>
      </c>
      <c r="G16133">
        <v>21.400000000000034</v>
      </c>
      <c r="H16133">
        <v>281250000</v>
      </c>
      <c r="I16133">
        <v>0</v>
      </c>
    </row>
    <row r="16134" spans="1:9" x14ac:dyDescent="0.25">
      <c r="A16134" t="s">
        <v>16141</v>
      </c>
      <c r="B16134">
        <v>22.100000000000012</v>
      </c>
      <c r="C16134">
        <v>1.9828947264732042</v>
      </c>
      <c r="D16134">
        <v>0.83375305637242647</v>
      </c>
      <c r="E16134">
        <v>1.1491416701007777</v>
      </c>
      <c r="F16134">
        <v>0.12789761746417039</v>
      </c>
      <c r="G16134">
        <v>22.000000000000043</v>
      </c>
      <c r="H16134">
        <v>328125000</v>
      </c>
      <c r="I16134">
        <v>0</v>
      </c>
    </row>
    <row r="16135" spans="1:9" x14ac:dyDescent="0.25">
      <c r="A16135" t="s">
        <v>16142</v>
      </c>
      <c r="B16135">
        <v>22.100000000000012</v>
      </c>
      <c r="C16135">
        <v>1.9950751649267269</v>
      </c>
      <c r="D16135">
        <v>0.83963661349944418</v>
      </c>
      <c r="E16135">
        <v>1.1554385514272827</v>
      </c>
      <c r="F16135">
        <v>0.12979816612181727</v>
      </c>
      <c r="G16135">
        <v>22.000000000000043</v>
      </c>
      <c r="H16135">
        <v>359375000</v>
      </c>
      <c r="I16135">
        <v>0</v>
      </c>
    </row>
    <row r="16136" spans="1:9" x14ac:dyDescent="0.25">
      <c r="A16136" t="s">
        <v>16143</v>
      </c>
      <c r="B16136">
        <v>22.800000000000054</v>
      </c>
      <c r="C16136">
        <v>2.4105205824333904</v>
      </c>
      <c r="D16136">
        <v>1.0398631709423474</v>
      </c>
      <c r="E16136">
        <v>1.370657411491043</v>
      </c>
      <c r="F16136">
        <v>0.16447684118192685</v>
      </c>
      <c r="G16136">
        <v>22.700000000000053</v>
      </c>
      <c r="H16136">
        <v>312500000</v>
      </c>
      <c r="I16136">
        <v>0</v>
      </c>
    </row>
    <row r="16137" spans="1:9" x14ac:dyDescent="0.25">
      <c r="A16137" t="s">
        <v>16144</v>
      </c>
      <c r="B16137">
        <v>22.800000000000061</v>
      </c>
      <c r="C16137">
        <v>2.4100570736880793</v>
      </c>
      <c r="D16137">
        <v>1.0398348353994402</v>
      </c>
      <c r="E16137">
        <v>1.3702222382886391</v>
      </c>
      <c r="F16137">
        <v>0.16904459739724853</v>
      </c>
      <c r="G16137">
        <v>22.700000000000053</v>
      </c>
      <c r="H16137">
        <v>296875000</v>
      </c>
      <c r="I16137">
        <v>0</v>
      </c>
    </row>
    <row r="16138" spans="1:9" x14ac:dyDescent="0.25">
      <c r="A16138" t="s">
        <v>16145</v>
      </c>
      <c r="B16138">
        <v>21.300000000000047</v>
      </c>
      <c r="C16138">
        <v>1.3072299470535955</v>
      </c>
      <c r="D16138">
        <v>0.79849137631997591</v>
      </c>
      <c r="E16138">
        <v>0.50873857073361961</v>
      </c>
      <c r="F16138">
        <v>-8.3065744009030329E-2</v>
      </c>
      <c r="G16138">
        <v>21.200000000000031</v>
      </c>
      <c r="H16138">
        <v>312500000</v>
      </c>
      <c r="I16138">
        <v>0</v>
      </c>
    </row>
    <row r="16139" spans="1:9" x14ac:dyDescent="0.25">
      <c r="A16139" t="s">
        <v>16146</v>
      </c>
      <c r="B16139">
        <v>21.300000000000008</v>
      </c>
      <c r="C16139">
        <v>1.3095575354065558</v>
      </c>
      <c r="D16139">
        <v>0.80070280725028553</v>
      </c>
      <c r="E16139">
        <v>0.50885472815627031</v>
      </c>
      <c r="F16139">
        <v>-0.10711324073558348</v>
      </c>
      <c r="G16139">
        <v>21.200000000000031</v>
      </c>
      <c r="H16139">
        <v>312500000</v>
      </c>
      <c r="I16139">
        <v>0</v>
      </c>
    </row>
    <row r="16140" spans="1:9" x14ac:dyDescent="0.25">
      <c r="A16140" t="s">
        <v>16147</v>
      </c>
      <c r="B16140">
        <v>22.099999999999909</v>
      </c>
      <c r="C16140">
        <v>1.8675011842371978</v>
      </c>
      <c r="D16140">
        <v>1.0948223357166675</v>
      </c>
      <c r="E16140">
        <v>0.77267884852053026</v>
      </c>
      <c r="F16140">
        <v>-7.5400397421069076E-2</v>
      </c>
      <c r="G16140">
        <v>22.000000000000043</v>
      </c>
      <c r="H16140">
        <v>312500000</v>
      </c>
      <c r="I16140">
        <v>0</v>
      </c>
    </row>
    <row r="16141" spans="1:9" x14ac:dyDescent="0.25">
      <c r="A16141" t="s">
        <v>16148</v>
      </c>
      <c r="B16141">
        <v>22.099999999999852</v>
      </c>
      <c r="C16141">
        <v>1.8686227419105168</v>
      </c>
      <c r="D16141">
        <v>1.0958975974375313</v>
      </c>
      <c r="E16141">
        <v>0.77272514447298546</v>
      </c>
      <c r="F16141">
        <v>-7.5967100534906518E-2</v>
      </c>
      <c r="G16141">
        <v>22.000000000000043</v>
      </c>
      <c r="H16141">
        <v>265625000</v>
      </c>
      <c r="I16141">
        <v>0</v>
      </c>
    </row>
    <row r="16142" spans="1:9" x14ac:dyDescent="0.25">
      <c r="A16142" t="s">
        <v>16149</v>
      </c>
      <c r="B16142">
        <v>22.90000000000007</v>
      </c>
      <c r="C16142">
        <v>2.4204948406630082</v>
      </c>
      <c r="D16142">
        <v>1.3805410195924868</v>
      </c>
      <c r="E16142">
        <v>1.0399538210705215</v>
      </c>
      <c r="F16142">
        <v>-0.15813671253267536</v>
      </c>
      <c r="G16142">
        <v>22.800000000000054</v>
      </c>
      <c r="H16142">
        <v>281250000</v>
      </c>
      <c r="I16142">
        <v>0</v>
      </c>
    </row>
    <row r="16143" spans="1:9" x14ac:dyDescent="0.25">
      <c r="A16143" t="s">
        <v>16150</v>
      </c>
      <c r="B16143">
        <v>22.900000000000141</v>
      </c>
      <c r="C16143">
        <v>2.4209424831286928</v>
      </c>
      <c r="D16143">
        <v>1.381016998895551</v>
      </c>
      <c r="E16143">
        <v>1.0399254842331418</v>
      </c>
      <c r="F16143">
        <v>-0.16073405890336856</v>
      </c>
      <c r="G16143">
        <v>22.800000000000054</v>
      </c>
      <c r="H16143">
        <v>312500000</v>
      </c>
      <c r="I16143">
        <v>0</v>
      </c>
    </row>
    <row r="16144" spans="1:9" x14ac:dyDescent="0.25">
      <c r="A16144" t="s">
        <v>16151</v>
      </c>
      <c r="B16144">
        <v>21.399999999999974</v>
      </c>
      <c r="C16144">
        <v>9.3303908921636456</v>
      </c>
      <c r="D16144">
        <v>4.5641314247577141</v>
      </c>
      <c r="E16144">
        <v>4.766259467405936</v>
      </c>
      <c r="F16144">
        <v>1</v>
      </c>
      <c r="G16144">
        <v>21.300000000000033</v>
      </c>
      <c r="H16144">
        <v>187500000</v>
      </c>
      <c r="I16144">
        <v>0</v>
      </c>
    </row>
    <row r="16145" spans="1:9" x14ac:dyDescent="0.25">
      <c r="A16145" t="s">
        <v>16152</v>
      </c>
      <c r="B16145">
        <v>21.329104506067225</v>
      </c>
      <c r="C16145">
        <v>5.8556788187962248</v>
      </c>
      <c r="D16145">
        <v>2.8249111304416967</v>
      </c>
      <c r="E16145">
        <v>3.0307676883545311</v>
      </c>
      <c r="F16145">
        <v>-0.72456263561293976</v>
      </c>
      <c r="G16145">
        <v>21.400000000000034</v>
      </c>
      <c r="H16145">
        <v>312500000</v>
      </c>
      <c r="I16145">
        <v>0</v>
      </c>
    </row>
    <row r="16146" spans="1:9" x14ac:dyDescent="0.25">
      <c r="A16146" t="s">
        <v>16153</v>
      </c>
      <c r="B16146">
        <v>20.850000000000147</v>
      </c>
      <c r="C16146">
        <v>3.8473213346997772</v>
      </c>
      <c r="D16146">
        <v>1.8366606474241127</v>
      </c>
      <c r="E16146">
        <v>2.0106606872756645</v>
      </c>
      <c r="F16146">
        <v>1</v>
      </c>
      <c r="G16146">
        <v>20.800000000000026</v>
      </c>
      <c r="H16146">
        <v>281250000</v>
      </c>
      <c r="I16146">
        <v>0</v>
      </c>
    </row>
    <row r="16147" spans="1:9" x14ac:dyDescent="0.25">
      <c r="A16147" t="s">
        <v>16154</v>
      </c>
      <c r="B16147">
        <v>20.850000000000048</v>
      </c>
      <c r="C16147">
        <v>3.9881632744388815</v>
      </c>
      <c r="D16147">
        <v>1.9051389035404362</v>
      </c>
      <c r="E16147">
        <v>2.0830243708984453</v>
      </c>
      <c r="F16147">
        <v>1</v>
      </c>
      <c r="G16147">
        <v>20.800000000000026</v>
      </c>
      <c r="H16147">
        <v>312500000</v>
      </c>
      <c r="I16147">
        <v>0</v>
      </c>
    </row>
    <row r="16148" spans="1:9" x14ac:dyDescent="0.25">
      <c r="A16148" t="s">
        <v>16155</v>
      </c>
      <c r="B16148">
        <v>21.300000000000068</v>
      </c>
      <c r="C16148">
        <v>1.8047018236870715</v>
      </c>
      <c r="D16148">
        <v>0.76875886331413357</v>
      </c>
      <c r="E16148">
        <v>1.035942960372938</v>
      </c>
      <c r="F16148">
        <v>0.12870393151289283</v>
      </c>
      <c r="G16148">
        <v>21.200000000000031</v>
      </c>
      <c r="H16148">
        <v>234375000</v>
      </c>
      <c r="I16148">
        <v>0</v>
      </c>
    </row>
    <row r="16149" spans="1:9" x14ac:dyDescent="0.25">
      <c r="A16149" t="s">
        <v>16156</v>
      </c>
      <c r="B16149">
        <v>21.3</v>
      </c>
      <c r="C16149">
        <v>1.8467919152798817</v>
      </c>
      <c r="D16149">
        <v>0.78890757736771278</v>
      </c>
      <c r="E16149">
        <v>1.057884337912169</v>
      </c>
      <c r="F16149">
        <v>0.14017732163926588</v>
      </c>
      <c r="G16149">
        <v>21.200000000000031</v>
      </c>
      <c r="H16149">
        <v>203125000</v>
      </c>
      <c r="I16149">
        <v>0</v>
      </c>
    </row>
    <row r="16150" spans="1:9" x14ac:dyDescent="0.25">
      <c r="A16150" t="s">
        <v>16157</v>
      </c>
      <c r="B16150">
        <v>21.900000000000052</v>
      </c>
      <c r="C16150">
        <v>1.8497169373121292</v>
      </c>
      <c r="D16150">
        <v>0.77611283583340329</v>
      </c>
      <c r="E16150">
        <v>1.0736041014787259</v>
      </c>
      <c r="F16150">
        <v>9.8229146765590691E-2</v>
      </c>
      <c r="G16150">
        <v>21.80000000000004</v>
      </c>
      <c r="H16150">
        <v>296875000</v>
      </c>
      <c r="I16150">
        <v>0</v>
      </c>
    </row>
    <row r="16151" spans="1:9" x14ac:dyDescent="0.25">
      <c r="A16151" t="s">
        <v>16158</v>
      </c>
      <c r="B16151">
        <v>21.900000000000048</v>
      </c>
      <c r="C16151">
        <v>1.8557010862805061</v>
      </c>
      <c r="D16151">
        <v>0.77887312719174151</v>
      </c>
      <c r="E16151">
        <v>1.0768279590887646</v>
      </c>
      <c r="F16151">
        <v>0.10123410461299942</v>
      </c>
      <c r="G16151">
        <v>21.80000000000004</v>
      </c>
      <c r="H16151">
        <v>328125000</v>
      </c>
      <c r="I16151">
        <v>0</v>
      </c>
    </row>
    <row r="16152" spans="1:9" x14ac:dyDescent="0.25">
      <c r="A16152" t="s">
        <v>16159</v>
      </c>
      <c r="B16152">
        <v>22.600000000000012</v>
      </c>
      <c r="C16152">
        <v>2.3927076790813819</v>
      </c>
      <c r="D16152">
        <v>1.0394678450888026</v>
      </c>
      <c r="E16152">
        <v>1.3532398339925793</v>
      </c>
      <c r="F16152">
        <v>0.15972346681915894</v>
      </c>
      <c r="G16152">
        <v>22.50000000000005</v>
      </c>
      <c r="H16152">
        <v>375000000</v>
      </c>
      <c r="I16152">
        <v>0</v>
      </c>
    </row>
    <row r="16153" spans="1:9" x14ac:dyDescent="0.25">
      <c r="A16153" t="s">
        <v>16160</v>
      </c>
      <c r="B16153">
        <v>22.599999999999934</v>
      </c>
      <c r="C16153">
        <v>2.392395386841339</v>
      </c>
      <c r="D16153">
        <v>1.0395117278582067</v>
      </c>
      <c r="E16153">
        <v>1.3528836589831323</v>
      </c>
      <c r="F16153">
        <v>0.15784045422047743</v>
      </c>
      <c r="G16153">
        <v>22.50000000000005</v>
      </c>
      <c r="H16153">
        <v>281250000</v>
      </c>
      <c r="I16153">
        <v>0</v>
      </c>
    </row>
    <row r="16154" spans="1:9" x14ac:dyDescent="0.25">
      <c r="A16154" t="s">
        <v>16161</v>
      </c>
      <c r="B16154">
        <v>21.400000000000034</v>
      </c>
      <c r="C16154">
        <v>1.3271800129249245</v>
      </c>
      <c r="D16154">
        <v>0.81783297979642011</v>
      </c>
      <c r="E16154">
        <v>0.50934703312850438</v>
      </c>
      <c r="F16154">
        <v>-0.25164194255836447</v>
      </c>
      <c r="G16154">
        <v>21.300000000000033</v>
      </c>
      <c r="H16154">
        <v>281250000</v>
      </c>
      <c r="I16154">
        <v>0</v>
      </c>
    </row>
    <row r="16155" spans="1:9" x14ac:dyDescent="0.25">
      <c r="A16155" t="s">
        <v>16162</v>
      </c>
      <c r="B16155">
        <v>21.500000000000025</v>
      </c>
      <c r="C16155">
        <v>1.3300306745552817</v>
      </c>
      <c r="D16155">
        <v>0.82028413650899967</v>
      </c>
      <c r="E16155">
        <v>0.50974653804628201</v>
      </c>
      <c r="F16155">
        <v>-0.29803960432450882</v>
      </c>
      <c r="G16155">
        <v>21.400000000000034</v>
      </c>
      <c r="H16155">
        <v>218750000</v>
      </c>
      <c r="I16155">
        <v>0</v>
      </c>
    </row>
    <row r="16156" spans="1:9" x14ac:dyDescent="0.25">
      <c r="A16156" t="s">
        <v>16163</v>
      </c>
      <c r="B16156">
        <v>22.199999999999942</v>
      </c>
      <c r="C16156">
        <v>1.8859462762686583</v>
      </c>
      <c r="D16156">
        <v>1.112977230353025</v>
      </c>
      <c r="E16156">
        <v>0.77296904591563331</v>
      </c>
      <c r="F16156">
        <v>-7.6182274090788482E-2</v>
      </c>
      <c r="G16156">
        <v>22.100000000000044</v>
      </c>
      <c r="H16156">
        <v>296875000</v>
      </c>
      <c r="I16156">
        <v>0</v>
      </c>
    </row>
    <row r="16157" spans="1:9" x14ac:dyDescent="0.25">
      <c r="A16157" t="s">
        <v>16164</v>
      </c>
      <c r="B16157">
        <v>22.199999999999843</v>
      </c>
      <c r="C16157">
        <v>1.8870240675350005</v>
      </c>
      <c r="D16157">
        <v>1.1140075030075782</v>
      </c>
      <c r="E16157">
        <v>0.77301656452742229</v>
      </c>
      <c r="F16157">
        <v>-7.5811820337376545E-2</v>
      </c>
      <c r="G16157">
        <v>22.100000000000044</v>
      </c>
      <c r="H16157">
        <v>265625000</v>
      </c>
      <c r="I16157">
        <v>0</v>
      </c>
    </row>
    <row r="16158" spans="1:9" x14ac:dyDescent="0.25">
      <c r="A16158" t="s">
        <v>16165</v>
      </c>
      <c r="B16158">
        <v>23.099999999999966</v>
      </c>
      <c r="C16158">
        <v>2.4381715090858913</v>
      </c>
      <c r="D16158">
        <v>1.3978706414216595</v>
      </c>
      <c r="E16158">
        <v>1.0403008676642318</v>
      </c>
      <c r="F16158">
        <v>-0.16162690842630667</v>
      </c>
      <c r="G16158">
        <v>23.000000000000057</v>
      </c>
      <c r="H16158">
        <v>281250000</v>
      </c>
      <c r="I16158">
        <v>0</v>
      </c>
    </row>
    <row r="16159" spans="1:9" x14ac:dyDescent="0.25">
      <c r="A16159" t="s">
        <v>16166</v>
      </c>
      <c r="B16159">
        <v>23.199999999999903</v>
      </c>
      <c r="C16159">
        <v>2.4387723232622611</v>
      </c>
      <c r="D16159">
        <v>1.3984322310674662</v>
      </c>
      <c r="E16159">
        <v>1.040340092194795</v>
      </c>
      <c r="F16159">
        <v>-0.15941269356798493</v>
      </c>
      <c r="G16159">
        <v>23.100000000000058</v>
      </c>
      <c r="H16159">
        <v>312500000</v>
      </c>
      <c r="I16159">
        <v>0</v>
      </c>
    </row>
    <row r="16160" spans="1:9" x14ac:dyDescent="0.25">
      <c r="A16160" t="s">
        <v>16167</v>
      </c>
      <c r="B16160">
        <v>20.900000000000063</v>
      </c>
      <c r="C16160">
        <v>2.8058671226802758</v>
      </c>
      <c r="D16160">
        <v>1.3127578860422178</v>
      </c>
      <c r="E16160">
        <v>1.4931092366380581</v>
      </c>
      <c r="F16160">
        <v>0.64140532927044891</v>
      </c>
      <c r="G16160">
        <v>20.800000000000026</v>
      </c>
      <c r="H16160">
        <v>312500000</v>
      </c>
      <c r="I16160">
        <v>0</v>
      </c>
    </row>
    <row r="16161" spans="1:9" x14ac:dyDescent="0.25">
      <c r="A16161" t="s">
        <v>16168</v>
      </c>
      <c r="B16161">
        <v>20.899999999999888</v>
      </c>
      <c r="C16161">
        <v>2.6653988716336827</v>
      </c>
      <c r="D16161">
        <v>1.2407052742957343</v>
      </c>
      <c r="E16161">
        <v>1.4246935973379484</v>
      </c>
      <c r="F16161">
        <v>0.69004368933167681</v>
      </c>
      <c r="G16161">
        <v>20.800000000000026</v>
      </c>
      <c r="H16161">
        <v>296875000</v>
      </c>
      <c r="I16161">
        <v>0</v>
      </c>
    </row>
    <row r="16162" spans="1:9" x14ac:dyDescent="0.25">
      <c r="A16162" t="s">
        <v>16169</v>
      </c>
      <c r="B16162">
        <v>21.550000000000054</v>
      </c>
      <c r="C16162">
        <v>4.7867081344672151</v>
      </c>
      <c r="D16162">
        <v>2.2869238668950933</v>
      </c>
      <c r="E16162">
        <v>2.4997842675721267</v>
      </c>
      <c r="F16162">
        <v>1</v>
      </c>
      <c r="G16162">
        <v>21.500000000000036</v>
      </c>
      <c r="H16162">
        <v>359375000</v>
      </c>
      <c r="I16162">
        <v>0</v>
      </c>
    </row>
    <row r="16163" spans="1:9" x14ac:dyDescent="0.25">
      <c r="A16163" t="s">
        <v>16170</v>
      </c>
      <c r="B16163">
        <v>21.449999999999996</v>
      </c>
      <c r="C16163">
        <v>4.9032362126907163</v>
      </c>
      <c r="D16163">
        <v>2.3432484319287279</v>
      </c>
      <c r="E16163">
        <v>2.5599877807619955</v>
      </c>
      <c r="F16163">
        <v>1</v>
      </c>
      <c r="G16163">
        <v>21.400000000000034</v>
      </c>
      <c r="H16163">
        <v>328125000</v>
      </c>
      <c r="I16163">
        <v>0</v>
      </c>
    </row>
    <row r="16164" spans="1:9" x14ac:dyDescent="0.25">
      <c r="A16164" t="s">
        <v>16171</v>
      </c>
      <c r="B16164">
        <v>21.699999999999946</v>
      </c>
      <c r="C16164">
        <v>2.4513866315227517</v>
      </c>
      <c r="D16164">
        <v>1.0734036471689841</v>
      </c>
      <c r="E16164">
        <v>1.3779829843537676</v>
      </c>
      <c r="F16164">
        <v>0.33148301498353261</v>
      </c>
      <c r="G16164">
        <v>21.600000000000037</v>
      </c>
      <c r="H16164">
        <v>328125000</v>
      </c>
      <c r="I16164">
        <v>0</v>
      </c>
    </row>
    <row r="16165" spans="1:9" x14ac:dyDescent="0.25">
      <c r="A16165" t="s">
        <v>16172</v>
      </c>
      <c r="B16165">
        <v>21.800000000000061</v>
      </c>
      <c r="C16165">
        <v>2.5741806944042032</v>
      </c>
      <c r="D16165">
        <v>1.133957386647177</v>
      </c>
      <c r="E16165">
        <v>1.4402233077570261</v>
      </c>
      <c r="F16165">
        <v>0.45624274126692521</v>
      </c>
      <c r="G16165">
        <v>21.700000000000038</v>
      </c>
      <c r="H16165">
        <v>328125000</v>
      </c>
      <c r="I16165">
        <v>0</v>
      </c>
    </row>
    <row r="16166" spans="1:9" x14ac:dyDescent="0.25">
      <c r="A16166" t="s">
        <v>16173</v>
      </c>
      <c r="B16166">
        <v>22.299999999999915</v>
      </c>
      <c r="C16166">
        <v>2.1910964035960219</v>
      </c>
      <c r="D16166">
        <v>0.92898009289212702</v>
      </c>
      <c r="E16166">
        <v>1.2621163107038949</v>
      </c>
      <c r="F16166">
        <v>0.17968732344360694</v>
      </c>
      <c r="G16166">
        <v>22.200000000000045</v>
      </c>
      <c r="H16166">
        <v>328125000</v>
      </c>
      <c r="I16166">
        <v>0</v>
      </c>
    </row>
    <row r="16167" spans="1:9" x14ac:dyDescent="0.25">
      <c r="A16167" t="s">
        <v>16174</v>
      </c>
      <c r="B16167">
        <v>22.299999999999926</v>
      </c>
      <c r="C16167">
        <v>2.2031001190576069</v>
      </c>
      <c r="D16167">
        <v>0.93480294423676691</v>
      </c>
      <c r="E16167">
        <v>1.26829717482084</v>
      </c>
      <c r="F16167">
        <v>0.1863643826254151</v>
      </c>
      <c r="G16167">
        <v>22.200000000000045</v>
      </c>
      <c r="H16167">
        <v>312500000</v>
      </c>
      <c r="I16167">
        <v>0</v>
      </c>
    </row>
    <row r="16168" spans="1:9" x14ac:dyDescent="0.25">
      <c r="A16168" t="s">
        <v>16175</v>
      </c>
      <c r="B16168">
        <v>23.099999999999934</v>
      </c>
      <c r="C16168">
        <v>2.439666868948315</v>
      </c>
      <c r="D16168">
        <v>1.0459997087425044</v>
      </c>
      <c r="E16168">
        <v>1.3936671602058106</v>
      </c>
      <c r="F16168">
        <v>0.18848155029501745</v>
      </c>
      <c r="G16168">
        <v>23.000000000000057</v>
      </c>
      <c r="H16168">
        <v>328125000</v>
      </c>
      <c r="I16168">
        <v>0</v>
      </c>
    </row>
    <row r="16169" spans="1:9" x14ac:dyDescent="0.25">
      <c r="A16169" t="s">
        <v>16176</v>
      </c>
      <c r="B16169">
        <v>23.100000000000069</v>
      </c>
      <c r="C16169">
        <v>2.4399989088448848</v>
      </c>
      <c r="D16169">
        <v>1.0463663163349222</v>
      </c>
      <c r="E16169">
        <v>1.3936325925099626</v>
      </c>
      <c r="F16169">
        <v>0.1913545928964373</v>
      </c>
      <c r="G16169">
        <v>23.000000000000057</v>
      </c>
      <c r="H16169">
        <v>390625000</v>
      </c>
      <c r="I16169">
        <v>0</v>
      </c>
    </row>
    <row r="16170" spans="1:9" x14ac:dyDescent="0.25">
      <c r="A16170" t="s">
        <v>16177</v>
      </c>
      <c r="B16170">
        <v>21.100000000000009</v>
      </c>
      <c r="C16170">
        <v>1.2875423321216162</v>
      </c>
      <c r="D16170">
        <v>0.77920758550046632</v>
      </c>
      <c r="E16170">
        <v>0.50833474662114986</v>
      </c>
      <c r="F16170">
        <v>-3.5814233804158047E-2</v>
      </c>
      <c r="G16170">
        <v>21.000000000000028</v>
      </c>
      <c r="H16170">
        <v>250000000</v>
      </c>
      <c r="I16170">
        <v>0</v>
      </c>
    </row>
    <row r="16171" spans="1:9" x14ac:dyDescent="0.25">
      <c r="A16171" t="s">
        <v>16178</v>
      </c>
      <c r="B16171">
        <v>21.200000000000042</v>
      </c>
      <c r="C16171">
        <v>1.289812384074196</v>
      </c>
      <c r="D16171">
        <v>0.78141225974584749</v>
      </c>
      <c r="E16171">
        <v>0.50840012432834847</v>
      </c>
      <c r="F16171">
        <v>-3.6130944413003352E-2</v>
      </c>
      <c r="G16171">
        <v>21.10000000000003</v>
      </c>
      <c r="H16171">
        <v>234375000</v>
      </c>
      <c r="I16171">
        <v>0</v>
      </c>
    </row>
    <row r="16172" spans="1:9" x14ac:dyDescent="0.25">
      <c r="A16172" t="s">
        <v>16179</v>
      </c>
      <c r="B16172">
        <v>21.900000000000055</v>
      </c>
      <c r="C16172">
        <v>1.8489210536295873</v>
      </c>
      <c r="D16172">
        <v>1.076523853311961</v>
      </c>
      <c r="E16172">
        <v>0.77239720031762626</v>
      </c>
      <c r="F16172">
        <v>-7.6056964542603467E-2</v>
      </c>
      <c r="G16172">
        <v>21.80000000000004</v>
      </c>
      <c r="H16172">
        <v>281250000</v>
      </c>
      <c r="I16172">
        <v>0</v>
      </c>
    </row>
    <row r="16173" spans="1:9" x14ac:dyDescent="0.25">
      <c r="A16173" t="s">
        <v>16180</v>
      </c>
      <c r="B16173">
        <v>21.900000000000158</v>
      </c>
      <c r="C16173">
        <v>1.8500785069603722</v>
      </c>
      <c r="D16173">
        <v>1.0776362012075831</v>
      </c>
      <c r="E16173">
        <v>0.77244230575278916</v>
      </c>
      <c r="F16173">
        <v>-7.594897693296998E-2</v>
      </c>
      <c r="G16173">
        <v>21.80000000000004</v>
      </c>
      <c r="H16173">
        <v>390625000</v>
      </c>
      <c r="I16173">
        <v>0</v>
      </c>
    </row>
    <row r="16174" spans="1:9" x14ac:dyDescent="0.25">
      <c r="A16174" t="s">
        <v>16181</v>
      </c>
      <c r="B16174">
        <v>22.700000000000063</v>
      </c>
      <c r="C16174">
        <v>2.4025224710318458</v>
      </c>
      <c r="D16174">
        <v>1.3629836675086602</v>
      </c>
      <c r="E16174">
        <v>1.0395388035231856</v>
      </c>
      <c r="F16174">
        <v>-0.16077299114868815</v>
      </c>
      <c r="G16174">
        <v>22.600000000000051</v>
      </c>
      <c r="H16174">
        <v>359375000</v>
      </c>
      <c r="I16174">
        <v>0</v>
      </c>
    </row>
    <row r="16175" spans="1:9" x14ac:dyDescent="0.25">
      <c r="A16175" t="s">
        <v>16182</v>
      </c>
      <c r="B16175">
        <v>22.700000000000163</v>
      </c>
      <c r="C16175">
        <v>2.4031085105426304</v>
      </c>
      <c r="D16175">
        <v>1.3635245534287681</v>
      </c>
      <c r="E16175">
        <v>1.0395839571138623</v>
      </c>
      <c r="F16175">
        <v>-0.15736691168563599</v>
      </c>
      <c r="G16175">
        <v>22.600000000000051</v>
      </c>
      <c r="H16175">
        <v>312500000</v>
      </c>
      <c r="I16175">
        <v>0</v>
      </c>
    </row>
    <row r="16176" spans="1:9" x14ac:dyDescent="0.25">
      <c r="A16176" t="s">
        <v>16183</v>
      </c>
      <c r="B16176">
        <v>23.882681151247873</v>
      </c>
      <c r="C16176">
        <v>16.70886702390613</v>
      </c>
      <c r="D16176">
        <v>5.1009009618394208</v>
      </c>
      <c r="E16176">
        <v>11.607966062066705</v>
      </c>
      <c r="F16176">
        <v>-1</v>
      </c>
      <c r="G16176">
        <v>25.500000000000092</v>
      </c>
      <c r="H16176">
        <v>375000000</v>
      </c>
      <c r="I16176">
        <v>0</v>
      </c>
    </row>
    <row r="16177" spans="1:9" x14ac:dyDescent="0.25">
      <c r="A16177" t="s">
        <v>16184</v>
      </c>
      <c r="B16177">
        <v>22.277427694010949</v>
      </c>
      <c r="C16177">
        <v>9.2851547841786832</v>
      </c>
      <c r="D16177">
        <v>4.7311335709612301</v>
      </c>
      <c r="E16177">
        <v>4.5540212132174522</v>
      </c>
      <c r="F16177">
        <v>0.94942884518654225</v>
      </c>
      <c r="G16177">
        <v>23.000000000000057</v>
      </c>
      <c r="H16177">
        <v>312500000</v>
      </c>
      <c r="I16177">
        <v>0</v>
      </c>
    </row>
    <row r="16178" spans="1:9" x14ac:dyDescent="0.25">
      <c r="A16178" t="s">
        <v>16185</v>
      </c>
      <c r="B16178">
        <v>20.899999999999892</v>
      </c>
      <c r="C16178">
        <v>2.8002364539315661</v>
      </c>
      <c r="D16178">
        <v>1.213071496435719</v>
      </c>
      <c r="E16178">
        <v>1.5871649574958471</v>
      </c>
      <c r="F16178">
        <v>0.20401744356888285</v>
      </c>
      <c r="G16178">
        <v>20.800000000000026</v>
      </c>
      <c r="H16178">
        <v>265625000</v>
      </c>
      <c r="I16178">
        <v>0</v>
      </c>
    </row>
    <row r="16179" spans="1:9" x14ac:dyDescent="0.25">
      <c r="A16179" t="s">
        <v>16186</v>
      </c>
      <c r="B16179">
        <v>20.900000000000052</v>
      </c>
      <c r="C16179">
        <v>2.8620528000288088</v>
      </c>
      <c r="D16179">
        <v>1.2402256885161047</v>
      </c>
      <c r="E16179">
        <v>1.6218271115127041</v>
      </c>
      <c r="F16179">
        <v>0.1773987249186888</v>
      </c>
      <c r="G16179">
        <v>20.800000000000026</v>
      </c>
      <c r="H16179">
        <v>234375000</v>
      </c>
      <c r="I16179">
        <v>0</v>
      </c>
    </row>
    <row r="16180" spans="1:9" x14ac:dyDescent="0.25">
      <c r="A16180" t="s">
        <v>16187</v>
      </c>
      <c r="B16180">
        <v>21.799999999999915</v>
      </c>
      <c r="C16180">
        <v>2.392731644096926</v>
      </c>
      <c r="D16180">
        <v>0.93031054277191982</v>
      </c>
      <c r="E16180">
        <v>1.4624211013250061</v>
      </c>
      <c r="F16180">
        <v>0.22389305511841862</v>
      </c>
      <c r="G16180">
        <v>21.700000000000038</v>
      </c>
      <c r="H16180">
        <v>265625000</v>
      </c>
      <c r="I16180">
        <v>0</v>
      </c>
    </row>
    <row r="16181" spans="1:9" x14ac:dyDescent="0.25">
      <c r="A16181" t="s">
        <v>16188</v>
      </c>
      <c r="B16181">
        <v>21.899999999999974</v>
      </c>
      <c r="C16181">
        <v>2.4570957286931114</v>
      </c>
      <c r="D16181">
        <v>0.9614993814053685</v>
      </c>
      <c r="E16181">
        <v>1.4955963472877429</v>
      </c>
      <c r="F16181">
        <v>0.23064877250587124</v>
      </c>
      <c r="G16181">
        <v>21.80000000000004</v>
      </c>
      <c r="H16181">
        <v>312500000</v>
      </c>
      <c r="I16181">
        <v>0</v>
      </c>
    </row>
    <row r="16182" spans="1:9" x14ac:dyDescent="0.25">
      <c r="A16182" t="s">
        <v>16189</v>
      </c>
      <c r="B16182">
        <v>22.500000000000075</v>
      </c>
      <c r="C16182">
        <v>2.225120985990428</v>
      </c>
      <c r="D16182">
        <v>0.82985320575701582</v>
      </c>
      <c r="E16182">
        <v>1.3952677802334121</v>
      </c>
      <c r="F16182">
        <v>0.12714435780034083</v>
      </c>
      <c r="G16182">
        <v>22.400000000000048</v>
      </c>
      <c r="H16182">
        <v>296875000</v>
      </c>
      <c r="I16182">
        <v>0</v>
      </c>
    </row>
    <row r="16183" spans="1:9" x14ac:dyDescent="0.25">
      <c r="A16183" t="s">
        <v>16190</v>
      </c>
      <c r="B16183">
        <v>22.500000000000064</v>
      </c>
      <c r="C16183">
        <v>2.2376558560423749</v>
      </c>
      <c r="D16183">
        <v>0.83607909241125755</v>
      </c>
      <c r="E16183">
        <v>1.4015767636311174</v>
      </c>
      <c r="F16183">
        <v>0.12919138471166791</v>
      </c>
      <c r="G16183">
        <v>22.400000000000048</v>
      </c>
      <c r="H16183">
        <v>312500000</v>
      </c>
      <c r="I16183">
        <v>0</v>
      </c>
    </row>
    <row r="16184" spans="1:9" x14ac:dyDescent="0.25">
      <c r="A16184" t="s">
        <v>16191</v>
      </c>
      <c r="B16184">
        <v>23.299999999999947</v>
      </c>
      <c r="C16184">
        <v>2.6472412079455614</v>
      </c>
      <c r="D16184">
        <v>1.0380735634567131</v>
      </c>
      <c r="E16184">
        <v>1.6091676444888483</v>
      </c>
      <c r="F16184">
        <v>0.16348935544579746</v>
      </c>
      <c r="G16184">
        <v>23.20000000000006</v>
      </c>
      <c r="H16184">
        <v>328125000</v>
      </c>
      <c r="I16184">
        <v>0</v>
      </c>
    </row>
    <row r="16185" spans="1:9" x14ac:dyDescent="0.25">
      <c r="A16185" t="s">
        <v>16192</v>
      </c>
      <c r="B16185">
        <v>23.300000000000061</v>
      </c>
      <c r="C16185">
        <v>2.6473754671537386</v>
      </c>
      <c r="D16185">
        <v>1.0382567131768834</v>
      </c>
      <c r="E16185">
        <v>1.6091187539768552</v>
      </c>
      <c r="F16185">
        <v>0.16831023843401383</v>
      </c>
      <c r="G16185">
        <v>23.20000000000006</v>
      </c>
      <c r="H16185">
        <v>421875000</v>
      </c>
      <c r="I16185">
        <v>0</v>
      </c>
    </row>
    <row r="16186" spans="1:9" x14ac:dyDescent="0.25">
      <c r="A16186" t="s">
        <v>16193</v>
      </c>
      <c r="B16186">
        <v>21.599999999999891</v>
      </c>
      <c r="C16186">
        <v>1.5447331760597129</v>
      </c>
      <c r="D16186">
        <v>1.0434423004549909</v>
      </c>
      <c r="E16186">
        <v>0.50129087560472207</v>
      </c>
      <c r="F16186">
        <v>4.0397945644174094E-2</v>
      </c>
      <c r="G16186">
        <v>21.500000000000036</v>
      </c>
      <c r="H16186">
        <v>218750000</v>
      </c>
      <c r="I16186">
        <v>0</v>
      </c>
    </row>
    <row r="16187" spans="1:9" x14ac:dyDescent="0.25">
      <c r="A16187" t="s">
        <v>16194</v>
      </c>
      <c r="B16187">
        <v>21.700000000000067</v>
      </c>
      <c r="C16187">
        <v>1.5479376619327905</v>
      </c>
      <c r="D16187">
        <v>1.0464904325471407</v>
      </c>
      <c r="E16187">
        <v>0.50144722938564978</v>
      </c>
      <c r="F16187">
        <v>4.0440459037534904E-2</v>
      </c>
      <c r="G16187">
        <v>21.600000000000037</v>
      </c>
      <c r="H16187">
        <v>296875000</v>
      </c>
      <c r="I16187">
        <v>0</v>
      </c>
    </row>
    <row r="16188" spans="1:9" x14ac:dyDescent="0.25">
      <c r="A16188" t="s">
        <v>16195</v>
      </c>
      <c r="B16188">
        <v>22.500000000000064</v>
      </c>
      <c r="C16188">
        <v>2.1163179075694791</v>
      </c>
      <c r="D16188">
        <v>1.3487416967241428</v>
      </c>
      <c r="E16188">
        <v>0.76757621084533634</v>
      </c>
      <c r="F16188">
        <v>-7.4714124429001494E-2</v>
      </c>
      <c r="G16188">
        <v>22.400000000000048</v>
      </c>
      <c r="H16188">
        <v>296875000</v>
      </c>
      <c r="I16188">
        <v>0</v>
      </c>
    </row>
    <row r="16189" spans="1:9" x14ac:dyDescent="0.25">
      <c r="A16189" t="s">
        <v>16196</v>
      </c>
      <c r="B16189">
        <v>22.499999999999964</v>
      </c>
      <c r="C16189">
        <v>2.1180718682641455</v>
      </c>
      <c r="D16189">
        <v>1.350393612387581</v>
      </c>
      <c r="E16189">
        <v>0.76767825587656446</v>
      </c>
      <c r="F16189">
        <v>-7.5288768963921449E-2</v>
      </c>
      <c r="G16189">
        <v>22.400000000000048</v>
      </c>
      <c r="H16189">
        <v>375000000</v>
      </c>
      <c r="I16189">
        <v>0</v>
      </c>
    </row>
    <row r="16190" spans="1:9" x14ac:dyDescent="0.25">
      <c r="A16190" t="s">
        <v>16197</v>
      </c>
      <c r="B16190">
        <v>23.400000000000052</v>
      </c>
      <c r="C16190">
        <v>2.6683530095535435</v>
      </c>
      <c r="D16190">
        <v>1.6299301830856789</v>
      </c>
      <c r="E16190">
        <v>1.0384228264678645</v>
      </c>
      <c r="F16190">
        <v>-0.15714925845513816</v>
      </c>
      <c r="G16190">
        <v>23.300000000000061</v>
      </c>
      <c r="H16190">
        <v>375000000</v>
      </c>
      <c r="I16190">
        <v>0</v>
      </c>
    </row>
    <row r="16191" spans="1:9" x14ac:dyDescent="0.25">
      <c r="A16191" t="s">
        <v>16198</v>
      </c>
      <c r="B16191">
        <v>23.399999999999938</v>
      </c>
      <c r="C16191">
        <v>2.6702615194339256</v>
      </c>
      <c r="D16191">
        <v>1.6317535595497898</v>
      </c>
      <c r="E16191">
        <v>1.0385079598841358</v>
      </c>
      <c r="F16191">
        <v>-0.15991410081412694</v>
      </c>
      <c r="G16191">
        <v>23.300000000000061</v>
      </c>
      <c r="H16191">
        <v>312500000</v>
      </c>
      <c r="I16191">
        <v>0</v>
      </c>
    </row>
    <row r="16192" spans="1:9" x14ac:dyDescent="0.25">
      <c r="A16192" t="s">
        <v>16199</v>
      </c>
      <c r="B16192">
        <v>21.599999999999927</v>
      </c>
      <c r="C16192">
        <v>9.5788670342770157</v>
      </c>
      <c r="D16192">
        <v>4.5663933764110576</v>
      </c>
      <c r="E16192">
        <v>5.0124736578659661</v>
      </c>
      <c r="F16192">
        <v>1</v>
      </c>
      <c r="G16192">
        <v>21.500000000000036</v>
      </c>
      <c r="H16192">
        <v>437500000</v>
      </c>
      <c r="I16192">
        <v>0</v>
      </c>
    </row>
    <row r="16193" spans="1:9" x14ac:dyDescent="0.25">
      <c r="A16193" t="s">
        <v>16200</v>
      </c>
      <c r="B16193">
        <v>21.527003300104518</v>
      </c>
      <c r="C16193">
        <v>6.5380179064507988</v>
      </c>
      <c r="D16193">
        <v>3.0405902831453866</v>
      </c>
      <c r="E16193">
        <v>3.4974276233054118</v>
      </c>
      <c r="F16193">
        <v>0.80392307504049487</v>
      </c>
      <c r="G16193">
        <v>21.600000000000037</v>
      </c>
      <c r="H16193">
        <v>296875000</v>
      </c>
      <c r="I16193">
        <v>0</v>
      </c>
    </row>
    <row r="16194" spans="1:9" x14ac:dyDescent="0.25">
      <c r="A16194" t="s">
        <v>16201</v>
      </c>
      <c r="B16194">
        <v>20.700000000000063</v>
      </c>
      <c r="C16194">
        <v>2.3264456138527838</v>
      </c>
      <c r="D16194">
        <v>0.99507717852201694</v>
      </c>
      <c r="E16194">
        <v>1.3313684353307669</v>
      </c>
      <c r="F16194">
        <v>0.10579438720371037</v>
      </c>
      <c r="G16194">
        <v>20.600000000000023</v>
      </c>
      <c r="H16194">
        <v>234375000</v>
      </c>
      <c r="I16194">
        <v>0</v>
      </c>
    </row>
    <row r="16195" spans="1:9" x14ac:dyDescent="0.25">
      <c r="A16195" t="s">
        <v>16202</v>
      </c>
      <c r="B16195">
        <v>20.700000000000063</v>
      </c>
      <c r="C16195">
        <v>2.4052188816750077</v>
      </c>
      <c r="D16195">
        <v>1.0306718745999346</v>
      </c>
      <c r="E16195">
        <v>1.3745470070750732</v>
      </c>
      <c r="F16195">
        <v>9.5879801320421176E-2</v>
      </c>
      <c r="G16195">
        <v>20.600000000000023</v>
      </c>
      <c r="H16195">
        <v>281250000</v>
      </c>
      <c r="I16195">
        <v>0</v>
      </c>
    </row>
    <row r="16196" spans="1:9" x14ac:dyDescent="0.25">
      <c r="A16196" t="s">
        <v>16203</v>
      </c>
      <c r="B16196">
        <v>21.599999999999984</v>
      </c>
      <c r="C16196">
        <v>2.028957334915702</v>
      </c>
      <c r="D16196">
        <v>0.76471118184872333</v>
      </c>
      <c r="E16196">
        <v>1.2642461530669786</v>
      </c>
      <c r="F16196">
        <v>0.12794612081483159</v>
      </c>
      <c r="G16196">
        <v>21.500000000000036</v>
      </c>
      <c r="H16196">
        <v>328125000</v>
      </c>
      <c r="I16196">
        <v>0</v>
      </c>
    </row>
    <row r="16197" spans="1:9" x14ac:dyDescent="0.25">
      <c r="A16197" t="s">
        <v>16204</v>
      </c>
      <c r="B16197">
        <v>21.599999999999969</v>
      </c>
      <c r="C16197">
        <v>2.0711703063962394</v>
      </c>
      <c r="D16197">
        <v>0.78472491705256786</v>
      </c>
      <c r="E16197">
        <v>1.2864453893436716</v>
      </c>
      <c r="F16197">
        <v>0.13950415891433154</v>
      </c>
      <c r="G16197">
        <v>21.500000000000036</v>
      </c>
      <c r="H16197">
        <v>296875000</v>
      </c>
      <c r="I16197">
        <v>0</v>
      </c>
    </row>
    <row r="16198" spans="1:9" x14ac:dyDescent="0.25">
      <c r="A16198" t="s">
        <v>16205</v>
      </c>
      <c r="B16198">
        <v>22.200000000000003</v>
      </c>
      <c r="C16198">
        <v>2.0787069017012776</v>
      </c>
      <c r="D16198">
        <v>0.77139993849695454</v>
      </c>
      <c r="E16198">
        <v>1.307306963204323</v>
      </c>
      <c r="F16198">
        <v>9.7452494296371039E-2</v>
      </c>
      <c r="G16198">
        <v>22.100000000000044</v>
      </c>
      <c r="H16198">
        <v>296875000</v>
      </c>
      <c r="I16198">
        <v>0</v>
      </c>
    </row>
    <row r="16199" spans="1:9" x14ac:dyDescent="0.25">
      <c r="A16199" t="s">
        <v>16206</v>
      </c>
      <c r="B16199">
        <v>22.200000000000056</v>
      </c>
      <c r="C16199">
        <v>2.0848360731428568</v>
      </c>
      <c r="D16199">
        <v>0.77441610605010469</v>
      </c>
      <c r="E16199">
        <v>1.3104199670927521</v>
      </c>
      <c r="F16199">
        <v>0.10049744786551829</v>
      </c>
      <c r="G16199">
        <v>22.100000000000044</v>
      </c>
      <c r="H16199">
        <v>281250000</v>
      </c>
      <c r="I16199">
        <v>0</v>
      </c>
    </row>
    <row r="16200" spans="1:9" x14ac:dyDescent="0.25">
      <c r="A16200" t="s">
        <v>16207</v>
      </c>
      <c r="B16200">
        <v>22.999999999999904</v>
      </c>
      <c r="C16200">
        <v>2.6188660695615362</v>
      </c>
      <c r="D16200">
        <v>1.0373015373343279</v>
      </c>
      <c r="E16200">
        <v>1.5815645322272083</v>
      </c>
      <c r="F16200">
        <v>0.15909706672758572</v>
      </c>
      <c r="G16200">
        <v>22.900000000000055</v>
      </c>
      <c r="H16200">
        <v>312500000</v>
      </c>
      <c r="I16200">
        <v>0</v>
      </c>
    </row>
    <row r="16201" spans="1:9" x14ac:dyDescent="0.25">
      <c r="A16201" t="s">
        <v>16208</v>
      </c>
      <c r="B16201">
        <v>23.000000000000004</v>
      </c>
      <c r="C16201">
        <v>2.6187565455361725</v>
      </c>
      <c r="D16201">
        <v>1.0374228216493826</v>
      </c>
      <c r="E16201">
        <v>1.5813337238867899</v>
      </c>
      <c r="F16201">
        <v>0.15685131645243366</v>
      </c>
      <c r="G16201">
        <v>22.900000000000055</v>
      </c>
      <c r="H16201">
        <v>296875000</v>
      </c>
      <c r="I16201">
        <v>0</v>
      </c>
    </row>
    <row r="16202" spans="1:9" x14ac:dyDescent="0.25">
      <c r="A16202" t="s">
        <v>16209</v>
      </c>
      <c r="B16202">
        <v>21.800000000000072</v>
      </c>
      <c r="C16202">
        <v>1.5785449709022252</v>
      </c>
      <c r="D16202">
        <v>1.076330717724999</v>
      </c>
      <c r="E16202">
        <v>0.50221425317722623</v>
      </c>
      <c r="F16202">
        <v>-4.5880897596207948E-2</v>
      </c>
      <c r="G16202">
        <v>21.700000000000038</v>
      </c>
      <c r="H16202">
        <v>281250000</v>
      </c>
      <c r="I16202">
        <v>0</v>
      </c>
    </row>
    <row r="16203" spans="1:9" x14ac:dyDescent="0.25">
      <c r="A16203" t="s">
        <v>16210</v>
      </c>
      <c r="B16203">
        <v>21.800000000000079</v>
      </c>
      <c r="C16203">
        <v>1.5817711366004672</v>
      </c>
      <c r="D16203">
        <v>1.0793015024618948</v>
      </c>
      <c r="E16203">
        <v>0.50246963413857237</v>
      </c>
      <c r="F16203">
        <v>-4.7313634440287355E-2</v>
      </c>
      <c r="G16203">
        <v>21.700000000000038</v>
      </c>
      <c r="H16203">
        <v>265625000</v>
      </c>
      <c r="I16203">
        <v>0</v>
      </c>
    </row>
    <row r="16204" spans="1:9" x14ac:dyDescent="0.25">
      <c r="A16204" t="s">
        <v>16211</v>
      </c>
      <c r="B16204">
        <v>22.700000000000063</v>
      </c>
      <c r="C16204">
        <v>2.1470500910897741</v>
      </c>
      <c r="D16204">
        <v>1.378547140492647</v>
      </c>
      <c r="E16204">
        <v>0.76850295059712703</v>
      </c>
      <c r="F16204">
        <v>-7.5520838809732815E-2</v>
      </c>
      <c r="G16204">
        <v>22.600000000000051</v>
      </c>
      <c r="H16204">
        <v>390625000</v>
      </c>
      <c r="I16204">
        <v>0</v>
      </c>
    </row>
    <row r="16205" spans="1:9" x14ac:dyDescent="0.25">
      <c r="A16205" t="s">
        <v>16212</v>
      </c>
      <c r="B16205">
        <v>22.700000000000014</v>
      </c>
      <c r="C16205">
        <v>2.1487502137398251</v>
      </c>
      <c r="D16205">
        <v>1.3801686949044902</v>
      </c>
      <c r="E16205">
        <v>0.76858151883533488</v>
      </c>
      <c r="F16205">
        <v>-7.5152692788736264E-2</v>
      </c>
      <c r="G16205">
        <v>22.600000000000051</v>
      </c>
      <c r="H16205">
        <v>328125000</v>
      </c>
      <c r="I16205">
        <v>0</v>
      </c>
    </row>
    <row r="16206" spans="1:9" x14ac:dyDescent="0.25">
      <c r="A16206" t="s">
        <v>16213</v>
      </c>
      <c r="B16206">
        <v>23.699999999999907</v>
      </c>
      <c r="C16206">
        <v>2.6967051419500194</v>
      </c>
      <c r="D16206">
        <v>1.657201272654321</v>
      </c>
      <c r="E16206">
        <v>1.0395038692956984</v>
      </c>
      <c r="F16206">
        <v>-0.1608753495405022</v>
      </c>
      <c r="G16206">
        <v>23.600000000000065</v>
      </c>
      <c r="H16206">
        <v>343750000</v>
      </c>
      <c r="I16206">
        <v>0</v>
      </c>
    </row>
    <row r="16207" spans="1:9" x14ac:dyDescent="0.25">
      <c r="A16207" t="s">
        <v>16214</v>
      </c>
      <c r="B16207">
        <v>23.699999999999914</v>
      </c>
      <c r="C16207">
        <v>2.6987490788541932</v>
      </c>
      <c r="D16207">
        <v>1.6591595736482749</v>
      </c>
      <c r="E16207">
        <v>1.0395895052059183</v>
      </c>
      <c r="F16207">
        <v>-0.15889042135308618</v>
      </c>
      <c r="G16207">
        <v>23.600000000000065</v>
      </c>
      <c r="H16207">
        <v>484375000</v>
      </c>
      <c r="I16207">
        <v>0</v>
      </c>
    </row>
    <row r="16208" spans="1:9" x14ac:dyDescent="0.25">
      <c r="A16208" t="s">
        <v>16215</v>
      </c>
      <c r="B16208">
        <v>20.999999999999932</v>
      </c>
      <c r="C16208">
        <v>2.9493020791115336</v>
      </c>
      <c r="D16208">
        <v>1.2756607796645305</v>
      </c>
      <c r="E16208">
        <v>1.6736412994470031</v>
      </c>
      <c r="F16208">
        <v>0.62322157893710362</v>
      </c>
      <c r="G16208">
        <v>20.900000000000027</v>
      </c>
      <c r="H16208">
        <v>281250000</v>
      </c>
      <c r="I16208">
        <v>0</v>
      </c>
    </row>
    <row r="16209" spans="1:9" x14ac:dyDescent="0.25">
      <c r="A16209" t="s">
        <v>16216</v>
      </c>
      <c r="B16209">
        <v>21.099999999999934</v>
      </c>
      <c r="C16209">
        <v>2.8814440563873722</v>
      </c>
      <c r="D16209">
        <v>1.2365145020646175</v>
      </c>
      <c r="E16209">
        <v>1.6449295543227547</v>
      </c>
      <c r="F16209">
        <v>0.6624753888183057</v>
      </c>
      <c r="G16209">
        <v>21.000000000000028</v>
      </c>
      <c r="H16209">
        <v>390625000</v>
      </c>
      <c r="I16209">
        <v>0</v>
      </c>
    </row>
    <row r="16210" spans="1:9" x14ac:dyDescent="0.25">
      <c r="A16210" t="s">
        <v>16217</v>
      </c>
      <c r="B16210">
        <v>21.1999999999999</v>
      </c>
      <c r="C16210">
        <v>3.4271929952123839</v>
      </c>
      <c r="D16210">
        <v>1.507871310531339</v>
      </c>
      <c r="E16210">
        <v>1.9193216846810448</v>
      </c>
      <c r="F16210">
        <v>0.52915116037752519</v>
      </c>
      <c r="G16210">
        <v>21.10000000000003</v>
      </c>
      <c r="H16210">
        <v>296875000</v>
      </c>
      <c r="I16210">
        <v>0</v>
      </c>
    </row>
    <row r="16211" spans="1:9" x14ac:dyDescent="0.25">
      <c r="A16211" t="s">
        <v>16218</v>
      </c>
      <c r="B16211">
        <v>21.20000000000006</v>
      </c>
      <c r="C16211">
        <v>3.471849763969669</v>
      </c>
      <c r="D16211">
        <v>1.5264941512432415</v>
      </c>
      <c r="E16211">
        <v>1.9453556127264275</v>
      </c>
      <c r="F16211">
        <v>0.412195502953562</v>
      </c>
      <c r="G16211">
        <v>21.10000000000003</v>
      </c>
      <c r="H16211">
        <v>265625000</v>
      </c>
      <c r="I16211">
        <v>0</v>
      </c>
    </row>
    <row r="16212" spans="1:9" x14ac:dyDescent="0.25">
      <c r="A16212" t="s">
        <v>16219</v>
      </c>
      <c r="B16212">
        <v>22.100000000000026</v>
      </c>
      <c r="C16212">
        <v>2.7060635281019394</v>
      </c>
      <c r="D16212">
        <v>1.0711117012923546</v>
      </c>
      <c r="E16212">
        <v>1.6349518268095848</v>
      </c>
      <c r="F16212">
        <v>0.33148803746330557</v>
      </c>
      <c r="G16212">
        <v>22.000000000000043</v>
      </c>
      <c r="H16212">
        <v>281250000</v>
      </c>
      <c r="I16212">
        <v>0</v>
      </c>
    </row>
    <row r="16213" spans="1:9" x14ac:dyDescent="0.25">
      <c r="A16213" t="s">
        <v>16220</v>
      </c>
      <c r="B16213">
        <v>22.200000000000056</v>
      </c>
      <c r="C16213">
        <v>2.8311982328682457</v>
      </c>
      <c r="D16213">
        <v>1.1327789152201539</v>
      </c>
      <c r="E16213">
        <v>1.6984193176480917</v>
      </c>
      <c r="F16213">
        <v>0.45721999850104744</v>
      </c>
      <c r="G16213">
        <v>22.100000000000044</v>
      </c>
      <c r="H16213">
        <v>312500000</v>
      </c>
      <c r="I16213">
        <v>0</v>
      </c>
    </row>
    <row r="16214" spans="1:9" x14ac:dyDescent="0.25">
      <c r="A16214" t="s">
        <v>16221</v>
      </c>
      <c r="B16214">
        <v>22.800000000000065</v>
      </c>
      <c r="C16214">
        <v>2.4473458164647393</v>
      </c>
      <c r="D16214">
        <v>0.92660417238019877</v>
      </c>
      <c r="E16214">
        <v>1.5207416440845405</v>
      </c>
      <c r="F16214">
        <v>0.17897037249607717</v>
      </c>
      <c r="G16214">
        <v>22.700000000000053</v>
      </c>
      <c r="H16214">
        <v>406250000</v>
      </c>
      <c r="I16214">
        <v>0</v>
      </c>
    </row>
    <row r="16215" spans="1:9" x14ac:dyDescent="0.25">
      <c r="A16215" t="s">
        <v>16222</v>
      </c>
      <c r="B16215">
        <v>22.800000000000004</v>
      </c>
      <c r="C16215">
        <v>2.4600943470470833</v>
      </c>
      <c r="D16215">
        <v>0.93294966809607782</v>
      </c>
      <c r="E16215">
        <v>1.5271446789510055</v>
      </c>
      <c r="F16215">
        <v>0.18600096658280574</v>
      </c>
      <c r="G16215">
        <v>22.700000000000053</v>
      </c>
      <c r="H16215">
        <v>359375000</v>
      </c>
      <c r="I16215">
        <v>0</v>
      </c>
    </row>
    <row r="16216" spans="1:9" x14ac:dyDescent="0.25">
      <c r="A16216" t="s">
        <v>16223</v>
      </c>
      <c r="B16216">
        <v>23.600000000000009</v>
      </c>
      <c r="C16216">
        <v>2.6890566747465057</v>
      </c>
      <c r="D16216">
        <v>1.0459066680776243</v>
      </c>
      <c r="E16216">
        <v>1.6431500066688813</v>
      </c>
      <c r="F16216">
        <v>0.18764589555841127</v>
      </c>
      <c r="G16216">
        <v>23.500000000000064</v>
      </c>
      <c r="H16216">
        <v>328125000</v>
      </c>
      <c r="I16216">
        <v>0</v>
      </c>
    </row>
    <row r="16217" spans="1:9" x14ac:dyDescent="0.25">
      <c r="A16217" t="s">
        <v>16224</v>
      </c>
      <c r="B16217">
        <v>23.600000000000033</v>
      </c>
      <c r="C16217">
        <v>2.6890352856207018</v>
      </c>
      <c r="D16217">
        <v>1.0459635162061161</v>
      </c>
      <c r="E16217">
        <v>1.6430717694145858</v>
      </c>
      <c r="F16217">
        <v>0.19092842197865023</v>
      </c>
      <c r="G16217">
        <v>23.500000000000064</v>
      </c>
      <c r="H16217">
        <v>234375000</v>
      </c>
      <c r="I16217">
        <v>0</v>
      </c>
    </row>
    <row r="16218" spans="1:9" x14ac:dyDescent="0.25">
      <c r="A16218" t="s">
        <v>16225</v>
      </c>
      <c r="B16218">
        <v>21.500000000000007</v>
      </c>
      <c r="C16218">
        <v>1.5099826202122819</v>
      </c>
      <c r="D16218">
        <v>1.0096529075530176</v>
      </c>
      <c r="E16218">
        <v>0.50032971265926429</v>
      </c>
      <c r="F16218">
        <v>3.964909476855194E-2</v>
      </c>
      <c r="G16218">
        <v>21.400000000000034</v>
      </c>
      <c r="H16218">
        <v>234375000</v>
      </c>
      <c r="I16218">
        <v>0</v>
      </c>
    </row>
    <row r="16219" spans="1:9" x14ac:dyDescent="0.25">
      <c r="A16219" t="s">
        <v>16226</v>
      </c>
      <c r="B16219">
        <v>21.499999999999922</v>
      </c>
      <c r="C16219">
        <v>1.5133461211969736</v>
      </c>
      <c r="D16219">
        <v>1.0128709077604685</v>
      </c>
      <c r="E16219">
        <v>0.50047521343650514</v>
      </c>
      <c r="F16219">
        <v>3.9706245329558243E-2</v>
      </c>
      <c r="G16219">
        <v>21.400000000000034</v>
      </c>
      <c r="H16219">
        <v>203125000</v>
      </c>
      <c r="I16219">
        <v>0</v>
      </c>
    </row>
    <row r="16220" spans="1:9" x14ac:dyDescent="0.25">
      <c r="A16220" t="s">
        <v>16227</v>
      </c>
      <c r="B16220">
        <v>22.299999999999859</v>
      </c>
      <c r="C16220">
        <v>2.0847776747093318</v>
      </c>
      <c r="D16220">
        <v>1.3181182950004535</v>
      </c>
      <c r="E16220">
        <v>0.76665937970887832</v>
      </c>
      <c r="F16220">
        <v>-7.535044098480892E-2</v>
      </c>
      <c r="G16220">
        <v>22.200000000000045</v>
      </c>
      <c r="H16220">
        <v>203125000</v>
      </c>
      <c r="I16220">
        <v>0</v>
      </c>
    </row>
    <row r="16221" spans="1:9" x14ac:dyDescent="0.25">
      <c r="A16221" t="s">
        <v>16228</v>
      </c>
      <c r="B16221">
        <v>22.300000000000061</v>
      </c>
      <c r="C16221">
        <v>2.0865962874678088</v>
      </c>
      <c r="D16221">
        <v>1.3198036271658302</v>
      </c>
      <c r="E16221">
        <v>0.76679266030197857</v>
      </c>
      <c r="F16221">
        <v>-7.5242576459316535E-2</v>
      </c>
      <c r="G16221">
        <v>22.200000000000045</v>
      </c>
      <c r="H16221">
        <v>359375000</v>
      </c>
      <c r="I16221">
        <v>0</v>
      </c>
    </row>
    <row r="16222" spans="1:9" x14ac:dyDescent="0.25">
      <c r="A16222" t="s">
        <v>16229</v>
      </c>
      <c r="B16222">
        <v>23.099999999999984</v>
      </c>
      <c r="C16222">
        <v>2.6398215283998154</v>
      </c>
      <c r="D16222">
        <v>1.6021974461060999</v>
      </c>
      <c r="E16222">
        <v>1.0376240822937155</v>
      </c>
      <c r="F16222">
        <v>-0.16006432790994651</v>
      </c>
      <c r="G16222">
        <v>23.000000000000057</v>
      </c>
      <c r="H16222">
        <v>328125000</v>
      </c>
      <c r="I16222">
        <v>0</v>
      </c>
    </row>
    <row r="16223" spans="1:9" x14ac:dyDescent="0.25">
      <c r="A16223" t="s">
        <v>16230</v>
      </c>
      <c r="B16223">
        <v>23.099999999999945</v>
      </c>
      <c r="C16223">
        <v>2.6415572987958242</v>
      </c>
      <c r="D16223">
        <v>1.6038764517997426</v>
      </c>
      <c r="E16223">
        <v>1.0376808469960817</v>
      </c>
      <c r="F16223">
        <v>-0.15690782523481017</v>
      </c>
      <c r="G16223">
        <v>23.000000000000057</v>
      </c>
      <c r="H16223">
        <v>281250000</v>
      </c>
      <c r="I16223">
        <v>0</v>
      </c>
    </row>
    <row r="16224" spans="1:9" x14ac:dyDescent="0.25">
      <c r="A16224" t="s">
        <v>16231</v>
      </c>
      <c r="B16224">
        <v>24.840050255931871</v>
      </c>
      <c r="C16224">
        <v>20.682436981406273</v>
      </c>
      <c r="D16224">
        <v>6.953038455941229</v>
      </c>
      <c r="E16224">
        <v>13.729398525465044</v>
      </c>
      <c r="F16224">
        <v>-1</v>
      </c>
      <c r="G16224">
        <v>27.200000000000117</v>
      </c>
      <c r="H16224">
        <v>421875000</v>
      </c>
      <c r="I16224">
        <v>0</v>
      </c>
    </row>
    <row r="16225" spans="1:9" x14ac:dyDescent="0.25">
      <c r="A16225" t="s">
        <v>16232</v>
      </c>
      <c r="B16225">
        <v>22.374040006978799</v>
      </c>
      <c r="C16225">
        <v>9.7202313501762454</v>
      </c>
      <c r="D16225">
        <v>5.0187618121611992</v>
      </c>
      <c r="E16225">
        <v>4.7014695380150613</v>
      </c>
      <c r="F16225">
        <v>0.9706781326722087</v>
      </c>
      <c r="G16225">
        <v>23.100000000000058</v>
      </c>
      <c r="H16225">
        <v>296875000</v>
      </c>
      <c r="I16225">
        <v>0</v>
      </c>
    </row>
    <row r="16226" spans="1:9" x14ac:dyDescent="0.25">
      <c r="A16226" t="s">
        <v>16233</v>
      </c>
      <c r="B16226">
        <v>34.966179800399054</v>
      </c>
      <c r="C16226">
        <v>36.171772275583081</v>
      </c>
      <c r="D16226">
        <v>16.534495621437511</v>
      </c>
      <c r="E16226">
        <v>19.637276654145609</v>
      </c>
      <c r="F16226">
        <v>1</v>
      </c>
      <c r="G16226">
        <v>0</v>
      </c>
      <c r="H16226">
        <v>843750000</v>
      </c>
      <c r="I16226">
        <v>0</v>
      </c>
    </row>
    <row r="16227" spans="1:9" x14ac:dyDescent="0.25">
      <c r="A16227" t="s">
        <v>16234</v>
      </c>
      <c r="B16227">
        <v>38.698075367111699</v>
      </c>
      <c r="C16227">
        <v>43.24938194656832</v>
      </c>
      <c r="D16227">
        <v>21.252691512223812</v>
      </c>
      <c r="E16227">
        <v>21.996690434344519</v>
      </c>
      <c r="F16227">
        <v>-0.97776236960451302</v>
      </c>
      <c r="G16227">
        <v>0</v>
      </c>
      <c r="H16227">
        <v>921875000</v>
      </c>
      <c r="I16227">
        <v>0</v>
      </c>
    </row>
    <row r="16228" spans="1:9" x14ac:dyDescent="0.25">
      <c r="A16228" t="s">
        <v>16235</v>
      </c>
      <c r="B16228">
        <v>35.833895023738812</v>
      </c>
      <c r="C16228">
        <v>19.210054061813203</v>
      </c>
      <c r="D16228">
        <v>7.7272836765436184</v>
      </c>
      <c r="E16228">
        <v>11.482770385269625</v>
      </c>
      <c r="F16228">
        <v>-0.49572323689803888</v>
      </c>
      <c r="G16228">
        <v>0</v>
      </c>
      <c r="H16228">
        <v>859375000</v>
      </c>
      <c r="I16228">
        <v>0</v>
      </c>
    </row>
    <row r="16229" spans="1:9" x14ac:dyDescent="0.25">
      <c r="A16229" t="s">
        <v>16236</v>
      </c>
      <c r="B16229">
        <v>35.997287633571148</v>
      </c>
      <c r="C16229">
        <v>20.248834515422033</v>
      </c>
      <c r="D16229">
        <v>7.9059247805798867</v>
      </c>
      <c r="E16229">
        <v>12.342909734842133</v>
      </c>
      <c r="F16229">
        <v>-0.51362968987366031</v>
      </c>
      <c r="G16229">
        <v>0</v>
      </c>
      <c r="H16229">
        <v>968750000</v>
      </c>
      <c r="I16229">
        <v>0</v>
      </c>
    </row>
    <row r="16230" spans="1:9" x14ac:dyDescent="0.25">
      <c r="A16230" t="s">
        <v>16237</v>
      </c>
      <c r="B16230">
        <v>34.606870010498938</v>
      </c>
      <c r="C16230">
        <v>47.128718341211417</v>
      </c>
      <c r="D16230">
        <v>23.198778223949407</v>
      </c>
      <c r="E16230">
        <v>23.929940117262035</v>
      </c>
      <c r="F16230">
        <v>-1</v>
      </c>
      <c r="G16230">
        <v>0</v>
      </c>
      <c r="H16230">
        <v>1000000000</v>
      </c>
      <c r="I16230">
        <v>0</v>
      </c>
    </row>
    <row r="16231" spans="1:9" x14ac:dyDescent="0.25">
      <c r="A16231" t="s">
        <v>16238</v>
      </c>
      <c r="B16231">
        <v>34.9424840440983</v>
      </c>
      <c r="C16231">
        <v>46.579613017920238</v>
      </c>
      <c r="D16231">
        <v>24.423840942021322</v>
      </c>
      <c r="E16231">
        <v>22.155772075898916</v>
      </c>
      <c r="F16231">
        <v>1</v>
      </c>
      <c r="G16231">
        <v>0</v>
      </c>
      <c r="H16231">
        <v>1000000000</v>
      </c>
      <c r="I16231">
        <v>0</v>
      </c>
    </row>
    <row r="16232" spans="1:9" x14ac:dyDescent="0.25">
      <c r="A16232" t="s">
        <v>16239</v>
      </c>
      <c r="B16232">
        <v>32.220215800981933</v>
      </c>
      <c r="C16232">
        <v>40.761471419922636</v>
      </c>
      <c r="D16232">
        <v>23.665523324098221</v>
      </c>
      <c r="E16232">
        <v>17.095948095824429</v>
      </c>
      <c r="F16232">
        <v>0.9572582228545734</v>
      </c>
      <c r="G16232">
        <v>0</v>
      </c>
      <c r="H16232">
        <v>1031250000</v>
      </c>
      <c r="I16232">
        <v>0</v>
      </c>
    </row>
    <row r="16233" spans="1:9" x14ac:dyDescent="0.25">
      <c r="A16233" t="s">
        <v>16240</v>
      </c>
      <c r="B16233">
        <v>31.567801460601526</v>
      </c>
      <c r="C16233">
        <v>41.105335697750085</v>
      </c>
      <c r="D16233">
        <v>21.79458046958046</v>
      </c>
      <c r="E16233">
        <v>19.310755228169626</v>
      </c>
      <c r="F16233">
        <v>0.95769787014511465</v>
      </c>
      <c r="G16233">
        <v>0</v>
      </c>
      <c r="H16233">
        <v>843750000</v>
      </c>
      <c r="I16233">
        <v>0</v>
      </c>
    </row>
    <row r="16234" spans="1:9" x14ac:dyDescent="0.25">
      <c r="A16234" t="s">
        <v>16241</v>
      </c>
      <c r="B16234">
        <v>39.797708955260639</v>
      </c>
      <c r="C16234">
        <v>52.614480889729521</v>
      </c>
      <c r="D16234">
        <v>23.757420842255364</v>
      </c>
      <c r="E16234">
        <v>28.857060047474242</v>
      </c>
      <c r="F16234">
        <v>-1</v>
      </c>
      <c r="G16234">
        <v>0</v>
      </c>
      <c r="H16234">
        <v>812500000</v>
      </c>
      <c r="I16234">
        <v>0</v>
      </c>
    </row>
    <row r="16235" spans="1:9" x14ac:dyDescent="0.25">
      <c r="A16235" t="s">
        <v>16242</v>
      </c>
      <c r="B16235">
        <v>35.865555344010723</v>
      </c>
      <c r="C16235">
        <v>30.916217217535799</v>
      </c>
      <c r="D16235">
        <v>17.45945563270099</v>
      </c>
      <c r="E16235">
        <v>13.456761584834787</v>
      </c>
      <c r="F16235">
        <v>-1</v>
      </c>
      <c r="G16235">
        <v>0</v>
      </c>
      <c r="H16235">
        <v>953125000</v>
      </c>
      <c r="I16235">
        <v>0</v>
      </c>
    </row>
    <row r="16236" spans="1:9" x14ac:dyDescent="0.25">
      <c r="A16236" t="s">
        <v>16243</v>
      </c>
      <c r="B16236">
        <v>32.660337619510933</v>
      </c>
      <c r="C16236">
        <v>44.085845266491866</v>
      </c>
      <c r="D16236">
        <v>20.871317752339838</v>
      </c>
      <c r="E16236">
        <v>23.214527514152067</v>
      </c>
      <c r="F16236">
        <v>-1</v>
      </c>
      <c r="G16236">
        <v>0</v>
      </c>
      <c r="H16236">
        <v>937500000</v>
      </c>
      <c r="I16236">
        <v>0</v>
      </c>
    </row>
    <row r="16237" spans="1:9" x14ac:dyDescent="0.25">
      <c r="A16237" t="s">
        <v>16244</v>
      </c>
      <c r="B16237">
        <v>32.48397928749835</v>
      </c>
      <c r="C16237">
        <v>32.910868508831086</v>
      </c>
      <c r="D16237">
        <v>16.867096389745349</v>
      </c>
      <c r="E16237">
        <v>16.043772119085748</v>
      </c>
      <c r="F16237">
        <v>0.98108840961475252</v>
      </c>
      <c r="G16237">
        <v>0</v>
      </c>
      <c r="H16237">
        <v>1093750000</v>
      </c>
      <c r="I16237">
        <v>0</v>
      </c>
    </row>
    <row r="16238" spans="1:9" x14ac:dyDescent="0.25">
      <c r="A16238" t="s">
        <v>16245</v>
      </c>
      <c r="B16238">
        <v>33.443363876246579</v>
      </c>
      <c r="C16238">
        <v>43.765403858601665</v>
      </c>
      <c r="D16238">
        <v>22.190009838616533</v>
      </c>
      <c r="E16238">
        <v>21.575394019985112</v>
      </c>
      <c r="F16238">
        <v>0.9620834073921456</v>
      </c>
      <c r="G16238">
        <v>0</v>
      </c>
      <c r="H16238">
        <v>890625000</v>
      </c>
      <c r="I16238">
        <v>0</v>
      </c>
    </row>
    <row r="16239" spans="1:9" x14ac:dyDescent="0.25">
      <c r="A16239" t="s">
        <v>16246</v>
      </c>
      <c r="B16239">
        <v>33.049064658869163</v>
      </c>
      <c r="C16239">
        <v>48.779799686955513</v>
      </c>
      <c r="D16239">
        <v>26.992122951922688</v>
      </c>
      <c r="E16239">
        <v>21.787676735032811</v>
      </c>
      <c r="F16239">
        <v>0.96325519310241603</v>
      </c>
      <c r="G16239">
        <v>0</v>
      </c>
      <c r="H16239">
        <v>1078125000</v>
      </c>
      <c r="I16239">
        <v>0</v>
      </c>
    </row>
    <row r="16240" spans="1:9" x14ac:dyDescent="0.25">
      <c r="A16240" t="s">
        <v>16247</v>
      </c>
      <c r="B16240">
        <v>33.94778733615022</v>
      </c>
      <c r="C16240">
        <v>34.153166109571828</v>
      </c>
      <c r="D16240">
        <v>16.24504143602902</v>
      </c>
      <c r="E16240">
        <v>17.908124673542808</v>
      </c>
      <c r="F16240">
        <v>1</v>
      </c>
      <c r="G16240">
        <v>0</v>
      </c>
      <c r="H16240">
        <v>906250000</v>
      </c>
      <c r="I16240">
        <v>0</v>
      </c>
    </row>
    <row r="16241" spans="1:9" x14ac:dyDescent="0.25">
      <c r="A16241" t="s">
        <v>16248</v>
      </c>
      <c r="B16241">
        <v>32.513217172941744</v>
      </c>
      <c r="C16241">
        <v>28.581851106656142</v>
      </c>
      <c r="D16241">
        <v>15.088006389726853</v>
      </c>
      <c r="E16241">
        <v>13.493844716929306</v>
      </c>
      <c r="F16241">
        <v>1</v>
      </c>
      <c r="G16241">
        <v>0</v>
      </c>
      <c r="H16241">
        <v>968750000</v>
      </c>
      <c r="I16241">
        <v>0</v>
      </c>
    </row>
    <row r="16242" spans="1:9" x14ac:dyDescent="0.25">
      <c r="A16242" t="s">
        <v>16249</v>
      </c>
      <c r="B16242">
        <v>37.695832509304424</v>
      </c>
      <c r="C16242">
        <v>36.803918264665633</v>
      </c>
      <c r="D16242">
        <v>18.593546959877465</v>
      </c>
      <c r="E16242">
        <v>18.210371304788143</v>
      </c>
      <c r="F16242">
        <v>-1</v>
      </c>
      <c r="G16242">
        <v>0</v>
      </c>
      <c r="H16242">
        <v>921875000</v>
      </c>
      <c r="I16242">
        <v>0</v>
      </c>
    </row>
    <row r="16243" spans="1:9" x14ac:dyDescent="0.25">
      <c r="A16243" t="s">
        <v>16250</v>
      </c>
      <c r="B16243">
        <v>39.032623290727201</v>
      </c>
      <c r="C16243">
        <v>53.93547200396371</v>
      </c>
      <c r="D16243">
        <v>26.709645409915133</v>
      </c>
      <c r="E16243">
        <v>27.225826594048545</v>
      </c>
      <c r="F16243">
        <v>-1</v>
      </c>
      <c r="G16243">
        <v>0</v>
      </c>
      <c r="H16243">
        <v>875000000</v>
      </c>
      <c r="I16243">
        <v>0</v>
      </c>
    </row>
    <row r="16244" spans="1:9" x14ac:dyDescent="0.25">
      <c r="A16244" t="s">
        <v>16251</v>
      </c>
      <c r="B16244">
        <v>38.496234617611712</v>
      </c>
      <c r="C16244">
        <v>29.847847820285175</v>
      </c>
      <c r="D16244">
        <v>13.037025752174843</v>
      </c>
      <c r="E16244">
        <v>16.810822068110348</v>
      </c>
      <c r="F16244">
        <v>-1</v>
      </c>
      <c r="G16244">
        <v>0</v>
      </c>
      <c r="H16244">
        <v>781250000</v>
      </c>
      <c r="I16244">
        <v>0</v>
      </c>
    </row>
    <row r="16245" spans="1:9" x14ac:dyDescent="0.25">
      <c r="A16245" t="s">
        <v>16252</v>
      </c>
      <c r="B16245">
        <v>38.357578535533818</v>
      </c>
      <c r="C16245">
        <v>29.897337625607246</v>
      </c>
      <c r="D16245">
        <v>13.012572463702343</v>
      </c>
      <c r="E16245">
        <v>16.884765161904877</v>
      </c>
      <c r="F16245">
        <v>1</v>
      </c>
      <c r="G16245">
        <v>0</v>
      </c>
      <c r="H16245">
        <v>765625000</v>
      </c>
      <c r="I16245">
        <v>0</v>
      </c>
    </row>
    <row r="16246" spans="1:9" x14ac:dyDescent="0.25">
      <c r="A16246" t="s">
        <v>16253</v>
      </c>
      <c r="B16246">
        <v>35.92877154024066</v>
      </c>
      <c r="C16246">
        <v>25.901686068398291</v>
      </c>
      <c r="D16246">
        <v>11.048295948920295</v>
      </c>
      <c r="E16246">
        <v>14.853390119477996</v>
      </c>
      <c r="F16246">
        <v>1</v>
      </c>
      <c r="G16246">
        <v>0</v>
      </c>
      <c r="H16246">
        <v>1078125000</v>
      </c>
      <c r="I16246">
        <v>0</v>
      </c>
    </row>
    <row r="16247" spans="1:9" x14ac:dyDescent="0.25">
      <c r="A16247" t="s">
        <v>16254</v>
      </c>
      <c r="B16247">
        <v>32.057096303312001</v>
      </c>
      <c r="C16247">
        <v>41.132276505924963</v>
      </c>
      <c r="D16247">
        <v>21.475532708226609</v>
      </c>
      <c r="E16247">
        <v>19.656743797698397</v>
      </c>
      <c r="F16247">
        <v>0.83735082739677003</v>
      </c>
      <c r="G16247">
        <v>0</v>
      </c>
      <c r="H16247">
        <v>921875000</v>
      </c>
      <c r="I16247">
        <v>0</v>
      </c>
    </row>
    <row r="16248" spans="1:9" x14ac:dyDescent="0.25">
      <c r="A16248" t="s">
        <v>16255</v>
      </c>
      <c r="B16248">
        <v>35.315467330949851</v>
      </c>
      <c r="C16248">
        <v>63.530365574224902</v>
      </c>
      <c r="D16248">
        <v>30.102872428183701</v>
      </c>
      <c r="E16248">
        <v>33.42749314604113</v>
      </c>
      <c r="F16248">
        <v>-1</v>
      </c>
      <c r="G16248">
        <v>0</v>
      </c>
      <c r="H16248">
        <v>921875000</v>
      </c>
      <c r="I16248">
        <v>0</v>
      </c>
    </row>
    <row r="16249" spans="1:9" x14ac:dyDescent="0.25">
      <c r="A16249" t="s">
        <v>16256</v>
      </c>
      <c r="B16249">
        <v>33.320887413856283</v>
      </c>
      <c r="C16249">
        <v>46.329258551444035</v>
      </c>
      <c r="D16249">
        <v>21.522642087064312</v>
      </c>
      <c r="E16249">
        <v>24.806616464379736</v>
      </c>
      <c r="F16249">
        <v>-0.98343193719096744</v>
      </c>
      <c r="G16249">
        <v>0</v>
      </c>
      <c r="H16249">
        <v>781250000</v>
      </c>
      <c r="I16249">
        <v>0</v>
      </c>
    </row>
    <row r="16250" spans="1:9" x14ac:dyDescent="0.25">
      <c r="A16250" t="s">
        <v>16257</v>
      </c>
      <c r="B16250">
        <v>32.361378151869673</v>
      </c>
      <c r="C16250">
        <v>41.736315625815067</v>
      </c>
      <c r="D16250">
        <v>21.342329545966781</v>
      </c>
      <c r="E16250">
        <v>20.393986079848297</v>
      </c>
      <c r="F16250">
        <v>1</v>
      </c>
      <c r="G16250">
        <v>0</v>
      </c>
      <c r="H16250">
        <v>953125000</v>
      </c>
      <c r="I16250">
        <v>0</v>
      </c>
    </row>
    <row r="16251" spans="1:9" x14ac:dyDescent="0.25">
      <c r="A16251" t="s">
        <v>16258</v>
      </c>
      <c r="B16251">
        <v>39.38745529675279</v>
      </c>
      <c r="C16251">
        <v>37.900601538688328</v>
      </c>
      <c r="D16251">
        <v>19.600612565095329</v>
      </c>
      <c r="E16251">
        <v>18.299988973592939</v>
      </c>
      <c r="F16251">
        <v>1</v>
      </c>
      <c r="G16251">
        <v>0</v>
      </c>
      <c r="H16251">
        <v>812500000</v>
      </c>
      <c r="I16251">
        <v>0</v>
      </c>
    </row>
    <row r="16252" spans="1:9" x14ac:dyDescent="0.25">
      <c r="A16252" t="s">
        <v>16259</v>
      </c>
      <c r="B16252">
        <v>33.677685028743774</v>
      </c>
      <c r="C16252">
        <v>51.635515942467293</v>
      </c>
      <c r="D16252">
        <v>27.664406279109748</v>
      </c>
      <c r="E16252">
        <v>23.97110966335752</v>
      </c>
      <c r="F16252">
        <v>1</v>
      </c>
      <c r="G16252">
        <v>0</v>
      </c>
      <c r="H16252">
        <v>828125000</v>
      </c>
      <c r="I16252">
        <v>0</v>
      </c>
    </row>
    <row r="16253" spans="1:9" x14ac:dyDescent="0.25">
      <c r="A16253" t="s">
        <v>16260</v>
      </c>
      <c r="B16253">
        <v>35.394226404756033</v>
      </c>
      <c r="C16253">
        <v>54.744737160166039</v>
      </c>
      <c r="D16253">
        <v>29.306414102050436</v>
      </c>
      <c r="E16253">
        <v>25.438323058115586</v>
      </c>
      <c r="F16253">
        <v>1</v>
      </c>
      <c r="G16253">
        <v>0</v>
      </c>
      <c r="H16253">
        <v>875000000</v>
      </c>
      <c r="I16253">
        <v>0</v>
      </c>
    </row>
    <row r="16254" spans="1:9" x14ac:dyDescent="0.25">
      <c r="A16254" t="s">
        <v>16261</v>
      </c>
      <c r="B16254">
        <v>32.210396866452903</v>
      </c>
      <c r="C16254">
        <v>41.721902472133102</v>
      </c>
      <c r="D16254">
        <v>17.886869601987385</v>
      </c>
      <c r="E16254">
        <v>23.835032870145717</v>
      </c>
      <c r="F16254">
        <v>-1</v>
      </c>
      <c r="G16254">
        <v>0</v>
      </c>
      <c r="H16254">
        <v>968750000</v>
      </c>
      <c r="I16254">
        <v>0</v>
      </c>
    </row>
    <row r="16255" spans="1:9" x14ac:dyDescent="0.25">
      <c r="A16255" t="s">
        <v>16262</v>
      </c>
      <c r="B16255">
        <v>32.807532168145826</v>
      </c>
      <c r="C16255">
        <v>41.595460882062042</v>
      </c>
      <c r="D16255">
        <v>21.097377249609849</v>
      </c>
      <c r="E16255">
        <v>20.498083632452197</v>
      </c>
      <c r="F16255">
        <v>0.98325300707620933</v>
      </c>
      <c r="G16255">
        <v>0</v>
      </c>
      <c r="H16255">
        <v>828125000</v>
      </c>
      <c r="I16255">
        <v>0</v>
      </c>
    </row>
    <row r="16256" spans="1:9" x14ac:dyDescent="0.25">
      <c r="A16256" t="s">
        <v>16263</v>
      </c>
      <c r="B16256">
        <v>35.138414450216032</v>
      </c>
      <c r="C16256">
        <v>34.505344197820364</v>
      </c>
      <c r="D16256">
        <v>18.011675771471733</v>
      </c>
      <c r="E16256">
        <v>16.493668426348641</v>
      </c>
      <c r="F16256">
        <v>1</v>
      </c>
      <c r="G16256">
        <v>0</v>
      </c>
      <c r="H16256">
        <v>828125000</v>
      </c>
      <c r="I16256">
        <v>0</v>
      </c>
    </row>
    <row r="16257" spans="1:9" x14ac:dyDescent="0.25">
      <c r="A16257" t="s">
        <v>16264</v>
      </c>
      <c r="B16257">
        <v>33.125904959597804</v>
      </c>
      <c r="C16257">
        <v>22.681390993228888</v>
      </c>
      <c r="D16257">
        <v>12.155031361016576</v>
      </c>
      <c r="E16257">
        <v>10.526359632212342</v>
      </c>
      <c r="F16257">
        <v>0.66540596186838163</v>
      </c>
      <c r="G16257">
        <v>0</v>
      </c>
      <c r="H16257">
        <v>656250000</v>
      </c>
      <c r="I16257">
        <v>0</v>
      </c>
    </row>
    <row r="16258" spans="1:9" x14ac:dyDescent="0.25">
      <c r="A16258" t="s">
        <v>16265</v>
      </c>
      <c r="B16258">
        <v>40.76759612717796</v>
      </c>
      <c r="C16258">
        <v>47.290085729729647</v>
      </c>
      <c r="D16258">
        <v>23.520735549772972</v>
      </c>
      <c r="E16258">
        <v>23.769350179956675</v>
      </c>
      <c r="F16258">
        <v>-1</v>
      </c>
      <c r="G16258">
        <v>0</v>
      </c>
      <c r="H16258">
        <v>765625000</v>
      </c>
      <c r="I16258">
        <v>0</v>
      </c>
    </row>
    <row r="16259" spans="1:9" x14ac:dyDescent="0.25">
      <c r="A16259" t="s">
        <v>16266</v>
      </c>
      <c r="B16259">
        <v>38.614200473036561</v>
      </c>
      <c r="C16259">
        <v>43.792080823528075</v>
      </c>
      <c r="D16259">
        <v>21.405814447770503</v>
      </c>
      <c r="E16259">
        <v>22.386266375757561</v>
      </c>
      <c r="F16259">
        <v>1</v>
      </c>
      <c r="G16259">
        <v>0</v>
      </c>
      <c r="H16259">
        <v>937500000</v>
      </c>
      <c r="I16259">
        <v>0</v>
      </c>
    </row>
    <row r="16260" spans="1:9" x14ac:dyDescent="0.25">
      <c r="A16260" t="s">
        <v>16267</v>
      </c>
      <c r="B16260">
        <v>37.173847401772889</v>
      </c>
      <c r="C16260">
        <v>41.262242527723686</v>
      </c>
      <c r="D16260">
        <v>21.726945085632405</v>
      </c>
      <c r="E16260">
        <v>19.53529744209126</v>
      </c>
      <c r="F16260">
        <v>1</v>
      </c>
      <c r="G16260">
        <v>0</v>
      </c>
      <c r="H16260">
        <v>843750000</v>
      </c>
      <c r="I16260">
        <v>0</v>
      </c>
    </row>
    <row r="16261" spans="1:9" x14ac:dyDescent="0.25">
      <c r="A16261" t="s">
        <v>16268</v>
      </c>
      <c r="B16261">
        <v>41.710571514659264</v>
      </c>
      <c r="C16261">
        <v>37.715673674126627</v>
      </c>
      <c r="D16261">
        <v>19.934236911548808</v>
      </c>
      <c r="E16261">
        <v>17.781436762577783</v>
      </c>
      <c r="F16261">
        <v>1</v>
      </c>
      <c r="G16261">
        <v>0</v>
      </c>
      <c r="H16261">
        <v>1015625000</v>
      </c>
      <c r="I16261">
        <v>0</v>
      </c>
    </row>
    <row r="16262" spans="1:9" x14ac:dyDescent="0.25">
      <c r="A16262" t="s">
        <v>16269</v>
      </c>
      <c r="B16262">
        <v>36.883445816336305</v>
      </c>
      <c r="C16262">
        <v>54.900971086809641</v>
      </c>
      <c r="D16262">
        <v>27.249709733920568</v>
      </c>
      <c r="E16262">
        <v>27.651261352889072</v>
      </c>
      <c r="F16262">
        <v>1</v>
      </c>
      <c r="G16262">
        <v>0</v>
      </c>
      <c r="H16262">
        <v>890625000</v>
      </c>
      <c r="I16262">
        <v>0</v>
      </c>
    </row>
    <row r="16263" spans="1:9" x14ac:dyDescent="0.25">
      <c r="A16263" t="s">
        <v>16270</v>
      </c>
      <c r="B16263">
        <v>33.014733848720475</v>
      </c>
      <c r="C16263">
        <v>41.688032395237066</v>
      </c>
      <c r="D16263">
        <v>22.077119570771249</v>
      </c>
      <c r="E16263">
        <v>19.610912824465796</v>
      </c>
      <c r="F16263">
        <v>-0.96506051458728859</v>
      </c>
      <c r="G16263">
        <v>0</v>
      </c>
      <c r="H16263">
        <v>906250000</v>
      </c>
      <c r="I16263">
        <v>0</v>
      </c>
    </row>
    <row r="16264" spans="1:9" x14ac:dyDescent="0.25">
      <c r="A16264" t="s">
        <v>16271</v>
      </c>
      <c r="B16264">
        <v>32.832047147295945</v>
      </c>
      <c r="C16264">
        <v>43.655393442985329</v>
      </c>
      <c r="D16264">
        <v>24.661087911913619</v>
      </c>
      <c r="E16264">
        <v>18.994305531071685</v>
      </c>
      <c r="F16264">
        <v>0.98556967771802206</v>
      </c>
      <c r="G16264">
        <v>0</v>
      </c>
      <c r="H16264">
        <v>843750000</v>
      </c>
      <c r="I16264">
        <v>0</v>
      </c>
    </row>
    <row r="16265" spans="1:9" x14ac:dyDescent="0.25">
      <c r="A16265" t="s">
        <v>16272</v>
      </c>
      <c r="B16265">
        <v>31.33807337167238</v>
      </c>
      <c r="C16265">
        <v>40.698761429157585</v>
      </c>
      <c r="D16265">
        <v>21.688222283851839</v>
      </c>
      <c r="E16265">
        <v>19.010539145305763</v>
      </c>
      <c r="F16265">
        <v>1</v>
      </c>
      <c r="G16265">
        <v>0</v>
      </c>
      <c r="H16265">
        <v>859375000</v>
      </c>
      <c r="I16265">
        <v>0</v>
      </c>
    </row>
    <row r="16266" spans="1:9" x14ac:dyDescent="0.25">
      <c r="A16266" t="s">
        <v>16273</v>
      </c>
      <c r="B16266">
        <v>40.832709134047001</v>
      </c>
      <c r="C16266">
        <v>37.719250128844962</v>
      </c>
      <c r="D16266">
        <v>22.41206572293752</v>
      </c>
      <c r="E16266">
        <v>15.307184405907453</v>
      </c>
      <c r="F16266">
        <v>1</v>
      </c>
      <c r="G16266">
        <v>0</v>
      </c>
      <c r="H16266">
        <v>859375000</v>
      </c>
      <c r="I16266">
        <v>0</v>
      </c>
    </row>
    <row r="16267" spans="1:9" x14ac:dyDescent="0.25">
      <c r="A16267" t="s">
        <v>16274</v>
      </c>
      <c r="B16267">
        <v>35.756079844170394</v>
      </c>
      <c r="C16267">
        <v>17.760261163686629</v>
      </c>
      <c r="D16267">
        <v>10.906896445383525</v>
      </c>
      <c r="E16267">
        <v>6.8533647183031121</v>
      </c>
      <c r="F16267">
        <v>-0.49906895816584651</v>
      </c>
      <c r="G16267">
        <v>0</v>
      </c>
      <c r="H16267">
        <v>890625000</v>
      </c>
      <c r="I16267">
        <v>0</v>
      </c>
    </row>
    <row r="16268" spans="1:9" x14ac:dyDescent="0.25">
      <c r="A16268" t="s">
        <v>16275</v>
      </c>
      <c r="B16268">
        <v>36.111216429072769</v>
      </c>
      <c r="C16268">
        <v>55.124767108151744</v>
      </c>
      <c r="D16268">
        <v>27.630637633524579</v>
      </c>
      <c r="E16268">
        <v>27.494129474627208</v>
      </c>
      <c r="F16268">
        <v>-1</v>
      </c>
      <c r="G16268">
        <v>0</v>
      </c>
      <c r="H16268">
        <v>906250000</v>
      </c>
      <c r="I16268">
        <v>0</v>
      </c>
    </row>
    <row r="16269" spans="1:9" x14ac:dyDescent="0.25">
      <c r="A16269" t="s">
        <v>16276</v>
      </c>
      <c r="B16269">
        <v>36.701385127110306</v>
      </c>
      <c r="C16269">
        <v>51.983145800750648</v>
      </c>
      <c r="D16269">
        <v>26.369470854562305</v>
      </c>
      <c r="E16269">
        <v>25.613674946188301</v>
      </c>
      <c r="F16269">
        <v>1</v>
      </c>
      <c r="G16269">
        <v>0</v>
      </c>
      <c r="H16269">
        <v>937500000</v>
      </c>
      <c r="I16269">
        <v>0</v>
      </c>
    </row>
    <row r="16270" spans="1:9" x14ac:dyDescent="0.25">
      <c r="A16270" t="s">
        <v>16277</v>
      </c>
      <c r="B16270">
        <v>31.050193954106295</v>
      </c>
      <c r="C16270">
        <v>38.745526629441457</v>
      </c>
      <c r="D16270">
        <v>19.718594776439609</v>
      </c>
      <c r="E16270">
        <v>19.026931853001859</v>
      </c>
      <c r="F16270">
        <v>0.96742591292360736</v>
      </c>
      <c r="G16270">
        <v>0</v>
      </c>
      <c r="H16270">
        <v>968750000</v>
      </c>
      <c r="I16270">
        <v>0</v>
      </c>
    </row>
    <row r="16271" spans="1:9" x14ac:dyDescent="0.25">
      <c r="A16271" t="s">
        <v>16278</v>
      </c>
      <c r="B16271">
        <v>32.980937189929051</v>
      </c>
      <c r="C16271">
        <v>45.748411819893242</v>
      </c>
      <c r="D16271">
        <v>21.317751078073702</v>
      </c>
      <c r="E16271">
        <v>24.430660741819555</v>
      </c>
      <c r="F16271">
        <v>1</v>
      </c>
      <c r="G16271">
        <v>0</v>
      </c>
      <c r="H16271">
        <v>968750000</v>
      </c>
      <c r="I16271">
        <v>0</v>
      </c>
    </row>
    <row r="16272" spans="1:9" x14ac:dyDescent="0.25">
      <c r="A16272" t="s">
        <v>16279</v>
      </c>
      <c r="B16272">
        <v>35.658855487288285</v>
      </c>
      <c r="C16272">
        <v>47.496500454960142</v>
      </c>
      <c r="D16272">
        <v>16.401430694042631</v>
      </c>
      <c r="E16272">
        <v>31.095069760917497</v>
      </c>
      <c r="F16272">
        <v>-1</v>
      </c>
      <c r="G16272">
        <v>0</v>
      </c>
      <c r="H16272">
        <v>968750000</v>
      </c>
      <c r="I16272">
        <v>0</v>
      </c>
    </row>
    <row r="16273" spans="1:9" x14ac:dyDescent="0.25">
      <c r="A16273" t="s">
        <v>16280</v>
      </c>
      <c r="B16273">
        <v>41.953391708721128</v>
      </c>
      <c r="C16273">
        <v>56.287725851019601</v>
      </c>
      <c r="D16273">
        <v>25.2299648243986</v>
      </c>
      <c r="E16273">
        <v>31.057761026620934</v>
      </c>
      <c r="F16273">
        <v>-1</v>
      </c>
      <c r="G16273">
        <v>0</v>
      </c>
      <c r="H16273">
        <v>718750000</v>
      </c>
      <c r="I16273">
        <v>0</v>
      </c>
    </row>
    <row r="16274" spans="1:9" x14ac:dyDescent="0.25">
      <c r="A16274" t="s">
        <v>16281</v>
      </c>
      <c r="B16274">
        <v>32.600115493894165</v>
      </c>
      <c r="C16274">
        <v>26.56104381938917</v>
      </c>
      <c r="D16274">
        <v>12.515101018884696</v>
      </c>
      <c r="E16274">
        <v>14.045942800504475</v>
      </c>
      <c r="F16274">
        <v>0.50300773388379394</v>
      </c>
      <c r="G16274">
        <v>0</v>
      </c>
      <c r="H16274">
        <v>828125000</v>
      </c>
      <c r="I16274">
        <v>0</v>
      </c>
    </row>
    <row r="16275" spans="1:9" x14ac:dyDescent="0.25">
      <c r="A16275" t="s">
        <v>16282</v>
      </c>
      <c r="B16275">
        <v>32.631865447374651</v>
      </c>
      <c r="C16275">
        <v>25.541653419422822</v>
      </c>
      <c r="D16275">
        <v>11.979075108262041</v>
      </c>
      <c r="E16275">
        <v>13.562578311160788</v>
      </c>
      <c r="F16275">
        <v>-0.50360191404676025</v>
      </c>
      <c r="G16275">
        <v>0</v>
      </c>
      <c r="H16275">
        <v>859375000</v>
      </c>
      <c r="I16275">
        <v>0</v>
      </c>
    </row>
    <row r="16276" spans="1:9" x14ac:dyDescent="0.25">
      <c r="A16276" t="s">
        <v>16283</v>
      </c>
      <c r="B16276">
        <v>33.7870447614144</v>
      </c>
      <c r="C16276">
        <v>32.237730858712425</v>
      </c>
      <c r="D16276">
        <v>14.104322366769678</v>
      </c>
      <c r="E16276">
        <v>18.133408491942753</v>
      </c>
      <c r="F16276">
        <v>-0.97141601081869311</v>
      </c>
      <c r="G16276">
        <v>0</v>
      </c>
      <c r="H16276">
        <v>937500000</v>
      </c>
      <c r="I16276">
        <v>0</v>
      </c>
    </row>
    <row r="16277" spans="1:9" x14ac:dyDescent="0.25">
      <c r="A16277" t="s">
        <v>16284</v>
      </c>
      <c r="B16277">
        <v>33.456441160976226</v>
      </c>
      <c r="C16277">
        <v>29.206637701087644</v>
      </c>
      <c r="D16277">
        <v>14.151732482064872</v>
      </c>
      <c r="E16277">
        <v>15.054905219022791</v>
      </c>
      <c r="F16277">
        <v>-0.97347749092106106</v>
      </c>
      <c r="G16277">
        <v>0</v>
      </c>
      <c r="H16277">
        <v>859375000</v>
      </c>
      <c r="I16277">
        <v>0</v>
      </c>
    </row>
    <row r="16278" spans="1:9" x14ac:dyDescent="0.25">
      <c r="A16278" t="s">
        <v>16285</v>
      </c>
      <c r="B16278">
        <v>31.920668554525886</v>
      </c>
      <c r="C16278">
        <v>25.700252888546643</v>
      </c>
      <c r="D16278">
        <v>13.702682387587135</v>
      </c>
      <c r="E16278">
        <v>11.997570500959526</v>
      </c>
      <c r="F16278">
        <v>0.93586648698682673</v>
      </c>
      <c r="G16278">
        <v>0</v>
      </c>
      <c r="H16278">
        <v>1062500000</v>
      </c>
      <c r="I16278">
        <v>0</v>
      </c>
    </row>
    <row r="16279" spans="1:9" x14ac:dyDescent="0.25">
      <c r="A16279" t="s">
        <v>16286</v>
      </c>
      <c r="B16279">
        <v>31.774916575753966</v>
      </c>
      <c r="C16279">
        <v>20.901700431862885</v>
      </c>
      <c r="D16279">
        <v>10.060904355029388</v>
      </c>
      <c r="E16279">
        <v>10.840796076833488</v>
      </c>
      <c r="F16279">
        <v>-0.49971010091454726</v>
      </c>
      <c r="G16279">
        <v>0</v>
      </c>
      <c r="H16279">
        <v>781250000</v>
      </c>
      <c r="I16279">
        <v>0</v>
      </c>
    </row>
    <row r="16280" spans="1:9" x14ac:dyDescent="0.25">
      <c r="A16280" t="s">
        <v>16287</v>
      </c>
      <c r="B16280">
        <v>35.479906066139876</v>
      </c>
      <c r="C16280">
        <v>45.618751567506578</v>
      </c>
      <c r="D16280">
        <v>25.679697248966242</v>
      </c>
      <c r="E16280">
        <v>19.939054318540379</v>
      </c>
      <c r="F16280">
        <v>1</v>
      </c>
      <c r="G16280">
        <v>0</v>
      </c>
      <c r="H16280">
        <v>890625000</v>
      </c>
      <c r="I16280">
        <v>0</v>
      </c>
    </row>
    <row r="16281" spans="1:9" x14ac:dyDescent="0.25">
      <c r="A16281" t="s">
        <v>16288</v>
      </c>
      <c r="B16281">
        <v>34.411679646963826</v>
      </c>
      <c r="C16281">
        <v>42.727063182154772</v>
      </c>
      <c r="D16281">
        <v>21.087125636456612</v>
      </c>
      <c r="E16281">
        <v>21.639937545698118</v>
      </c>
      <c r="F16281">
        <v>1</v>
      </c>
      <c r="G16281">
        <v>0</v>
      </c>
      <c r="H16281">
        <v>828125000</v>
      </c>
      <c r="I16281">
        <v>0</v>
      </c>
    </row>
    <row r="16282" spans="1:9" x14ac:dyDescent="0.25">
      <c r="A16282" t="s">
        <v>16289</v>
      </c>
      <c r="B16282">
        <v>34.821288646811368</v>
      </c>
      <c r="C16282">
        <v>36.251656607315688</v>
      </c>
      <c r="D16282">
        <v>17.050714641599139</v>
      </c>
      <c r="E16282">
        <v>19.200941965716545</v>
      </c>
      <c r="F16282">
        <v>-0.98296097734112431</v>
      </c>
      <c r="G16282">
        <v>0</v>
      </c>
      <c r="H16282">
        <v>875000000</v>
      </c>
      <c r="I16282">
        <v>0</v>
      </c>
    </row>
    <row r="16283" spans="1:9" x14ac:dyDescent="0.25">
      <c r="A16283" t="s">
        <v>16290</v>
      </c>
      <c r="B16283">
        <v>33.17553250930839</v>
      </c>
      <c r="C16283">
        <v>31.894464521248537</v>
      </c>
      <c r="D16283">
        <v>14.918767272168353</v>
      </c>
      <c r="E16283">
        <v>16.975697249080199</v>
      </c>
      <c r="F16283">
        <v>-1</v>
      </c>
      <c r="G16283">
        <v>0</v>
      </c>
      <c r="H16283">
        <v>843750000</v>
      </c>
      <c r="I16283">
        <v>0</v>
      </c>
    </row>
    <row r="16284" spans="1:9" x14ac:dyDescent="0.25">
      <c r="A16284" t="s">
        <v>16291</v>
      </c>
      <c r="B16284">
        <v>34.478830177671377</v>
      </c>
      <c r="C16284">
        <v>39.540702817201655</v>
      </c>
      <c r="D16284">
        <v>18.498877874712168</v>
      </c>
      <c r="E16284">
        <v>21.041824942489452</v>
      </c>
      <c r="F16284">
        <v>0.9933110410376802</v>
      </c>
      <c r="G16284">
        <v>0</v>
      </c>
      <c r="H16284">
        <v>703125000</v>
      </c>
      <c r="I16284">
        <v>0</v>
      </c>
    </row>
    <row r="16285" spans="1:9" x14ac:dyDescent="0.25">
      <c r="A16285" t="s">
        <v>16292</v>
      </c>
      <c r="B16285">
        <v>36.496171151021628</v>
      </c>
      <c r="C16285">
        <v>46.920034899056674</v>
      </c>
      <c r="D16285">
        <v>25.847705274973645</v>
      </c>
      <c r="E16285">
        <v>21.072329624083022</v>
      </c>
      <c r="F16285">
        <v>-1</v>
      </c>
      <c r="G16285">
        <v>0</v>
      </c>
      <c r="H16285">
        <v>937500000</v>
      </c>
      <c r="I16285">
        <v>0</v>
      </c>
    </row>
    <row r="16286" spans="1:9" x14ac:dyDescent="0.25">
      <c r="A16286" t="s">
        <v>16293</v>
      </c>
      <c r="B16286">
        <v>31.378645144805581</v>
      </c>
      <c r="C16286">
        <v>22.355690915209205</v>
      </c>
      <c r="D16286">
        <v>11.440662412306738</v>
      </c>
      <c r="E16286">
        <v>10.915028502902482</v>
      </c>
      <c r="F16286">
        <v>0.5289425722335519</v>
      </c>
      <c r="G16286">
        <v>0</v>
      </c>
      <c r="H16286">
        <v>890625000</v>
      </c>
      <c r="I16286">
        <v>0</v>
      </c>
    </row>
    <row r="16287" spans="1:9" x14ac:dyDescent="0.25">
      <c r="A16287" t="s">
        <v>16294</v>
      </c>
      <c r="B16287">
        <v>30.870396100010733</v>
      </c>
      <c r="C16287">
        <v>26.177091010551987</v>
      </c>
      <c r="D16287">
        <v>14.933200647877495</v>
      </c>
      <c r="E16287">
        <v>11.243890362674499</v>
      </c>
      <c r="F16287">
        <v>0.973142906667678</v>
      </c>
      <c r="G16287">
        <v>0</v>
      </c>
      <c r="H16287">
        <v>1000000000</v>
      </c>
      <c r="I16287">
        <v>0</v>
      </c>
    </row>
    <row r="16288" spans="1:9" x14ac:dyDescent="0.25">
      <c r="A16288" t="s">
        <v>16295</v>
      </c>
      <c r="B16288">
        <v>32.620406849016398</v>
      </c>
      <c r="C16288">
        <v>26.244415760505298</v>
      </c>
      <c r="D16288">
        <v>12.22168519810525</v>
      </c>
      <c r="E16288">
        <v>14.022730562400051</v>
      </c>
      <c r="F16288">
        <v>1</v>
      </c>
      <c r="G16288">
        <v>0</v>
      </c>
      <c r="H16288">
        <v>843750000</v>
      </c>
      <c r="I16288">
        <v>0</v>
      </c>
    </row>
    <row r="16289" spans="1:9" x14ac:dyDescent="0.25">
      <c r="A16289" t="s">
        <v>16296</v>
      </c>
      <c r="B16289">
        <v>33.042740871804583</v>
      </c>
      <c r="C16289">
        <v>30.498282690085901</v>
      </c>
      <c r="D16289">
        <v>15.969380888661966</v>
      </c>
      <c r="E16289">
        <v>14.528901801423981</v>
      </c>
      <c r="F16289">
        <v>-0.77867630717040459</v>
      </c>
      <c r="G16289">
        <v>0</v>
      </c>
      <c r="H16289">
        <v>843750000</v>
      </c>
      <c r="I16289">
        <v>0</v>
      </c>
    </row>
    <row r="16290" spans="1:9" x14ac:dyDescent="0.25">
      <c r="A16290" t="s">
        <v>16297</v>
      </c>
      <c r="B16290">
        <v>36.816342503766428</v>
      </c>
      <c r="C16290">
        <v>43.852515564663655</v>
      </c>
      <c r="D16290">
        <v>19.098708975164538</v>
      </c>
      <c r="E16290">
        <v>24.753806589499113</v>
      </c>
      <c r="F16290">
        <v>-1</v>
      </c>
      <c r="G16290">
        <v>0</v>
      </c>
      <c r="H16290">
        <v>859375000</v>
      </c>
      <c r="I16290">
        <v>0</v>
      </c>
    </row>
    <row r="16291" spans="1:9" x14ac:dyDescent="0.25">
      <c r="A16291" t="s">
        <v>16298</v>
      </c>
      <c r="B16291">
        <v>34.455105391000728</v>
      </c>
      <c r="C16291">
        <v>34.761474754572198</v>
      </c>
      <c r="D16291">
        <v>19.313347834639682</v>
      </c>
      <c r="E16291">
        <v>15.448126919932527</v>
      </c>
      <c r="F16291">
        <v>0.96490722314333688</v>
      </c>
      <c r="G16291">
        <v>0</v>
      </c>
      <c r="H16291">
        <v>859375000</v>
      </c>
      <c r="I16291">
        <v>0</v>
      </c>
    </row>
    <row r="16292" spans="1:9" x14ac:dyDescent="0.25">
      <c r="A16292" t="s">
        <v>16299</v>
      </c>
      <c r="B16292">
        <v>32.945990378549446</v>
      </c>
      <c r="C16292">
        <v>31.783058432216837</v>
      </c>
      <c r="D16292">
        <v>16.827012822360533</v>
      </c>
      <c r="E16292">
        <v>14.95604560985629</v>
      </c>
      <c r="F16292">
        <v>0.99905017784455463</v>
      </c>
      <c r="G16292">
        <v>0</v>
      </c>
      <c r="H16292">
        <v>765625000</v>
      </c>
      <c r="I16292">
        <v>0</v>
      </c>
    </row>
    <row r="16293" spans="1:9" x14ac:dyDescent="0.25">
      <c r="A16293" t="s">
        <v>16300</v>
      </c>
      <c r="B16293">
        <v>34.683605165336658</v>
      </c>
      <c r="C16293">
        <v>37.03551916866229</v>
      </c>
      <c r="D16293">
        <v>20.258508355560075</v>
      </c>
      <c r="E16293">
        <v>16.777010813102223</v>
      </c>
      <c r="F16293">
        <v>-0.97169467161060297</v>
      </c>
      <c r="G16293">
        <v>0</v>
      </c>
      <c r="H16293">
        <v>843750000</v>
      </c>
      <c r="I16293">
        <v>0</v>
      </c>
    </row>
    <row r="16294" spans="1:9" x14ac:dyDescent="0.25">
      <c r="A16294" t="s">
        <v>16301</v>
      </c>
      <c r="B16294">
        <v>37.060899621568957</v>
      </c>
      <c r="C16294">
        <v>49.384777402007032</v>
      </c>
      <c r="D16294">
        <v>27.071952523788418</v>
      </c>
      <c r="E16294">
        <v>22.31282487821861</v>
      </c>
      <c r="F16294">
        <v>-1</v>
      </c>
      <c r="G16294">
        <v>0</v>
      </c>
      <c r="H16294">
        <v>718750000</v>
      </c>
      <c r="I16294">
        <v>0</v>
      </c>
    </row>
    <row r="16295" spans="1:9" x14ac:dyDescent="0.25">
      <c r="A16295" t="s">
        <v>16302</v>
      </c>
      <c r="B16295">
        <v>30.932053659490236</v>
      </c>
      <c r="C16295">
        <v>25.046713252606317</v>
      </c>
      <c r="D16295">
        <v>13.752108123170117</v>
      </c>
      <c r="E16295">
        <v>11.294605129436201</v>
      </c>
      <c r="F16295">
        <v>-0.57618774502396164</v>
      </c>
      <c r="G16295">
        <v>0</v>
      </c>
      <c r="H16295">
        <v>734375000</v>
      </c>
      <c r="I16295">
        <v>0</v>
      </c>
    </row>
    <row r="16296" spans="1:9" x14ac:dyDescent="0.25">
      <c r="A16296" t="s">
        <v>16303</v>
      </c>
      <c r="B16296">
        <v>32.16348096684402</v>
      </c>
      <c r="C16296">
        <v>29.775106518971818</v>
      </c>
      <c r="D16296">
        <v>16.2051480158819</v>
      </c>
      <c r="E16296">
        <v>13.569958503089907</v>
      </c>
      <c r="F16296">
        <v>0.97253499802498933</v>
      </c>
      <c r="G16296">
        <v>0</v>
      </c>
      <c r="H16296">
        <v>859375000</v>
      </c>
      <c r="I16296">
        <v>0</v>
      </c>
    </row>
    <row r="16297" spans="1:9" x14ac:dyDescent="0.25">
      <c r="A16297" t="s">
        <v>16304</v>
      </c>
      <c r="B16297">
        <v>31.950009652441324</v>
      </c>
      <c r="C16297">
        <v>33.853799701947899</v>
      </c>
      <c r="D16297">
        <v>16.701571913216728</v>
      </c>
      <c r="E16297">
        <v>17.152227788731171</v>
      </c>
      <c r="F16297">
        <v>0.92201403132000159</v>
      </c>
      <c r="G16297">
        <v>0</v>
      </c>
      <c r="H16297">
        <v>718750000</v>
      </c>
      <c r="I16297">
        <v>0</v>
      </c>
    </row>
    <row r="16298" spans="1:9" x14ac:dyDescent="0.25">
      <c r="A16298" t="s">
        <v>16305</v>
      </c>
      <c r="B16298">
        <v>34.917797371274737</v>
      </c>
      <c r="C16298">
        <v>38.842620228722268</v>
      </c>
      <c r="D16298">
        <v>20.083006865866402</v>
      </c>
      <c r="E16298">
        <v>18.75961336285588</v>
      </c>
      <c r="F16298">
        <v>-0.99087223934682767</v>
      </c>
      <c r="G16298">
        <v>0</v>
      </c>
      <c r="H16298">
        <v>781250000</v>
      </c>
      <c r="I16298">
        <v>0</v>
      </c>
    </row>
    <row r="16299" spans="1:9" x14ac:dyDescent="0.25">
      <c r="A16299" t="s">
        <v>16306</v>
      </c>
      <c r="B16299">
        <v>34.402957839535766</v>
      </c>
      <c r="C16299">
        <v>41.287999517280326</v>
      </c>
      <c r="D16299">
        <v>22.717711927799417</v>
      </c>
      <c r="E16299">
        <v>18.570287589480916</v>
      </c>
      <c r="F16299">
        <v>1</v>
      </c>
      <c r="G16299">
        <v>0</v>
      </c>
      <c r="H16299">
        <v>843750000</v>
      </c>
      <c r="I16299">
        <v>0</v>
      </c>
    </row>
    <row r="16300" spans="1:9" x14ac:dyDescent="0.25">
      <c r="A16300" t="s">
        <v>16307</v>
      </c>
      <c r="B16300">
        <v>31.610884776092952</v>
      </c>
      <c r="C16300">
        <v>26.800544656751569</v>
      </c>
      <c r="D16300">
        <v>13.517958765689311</v>
      </c>
      <c r="E16300">
        <v>13.282585891062233</v>
      </c>
      <c r="F16300">
        <v>0.96163336585506265</v>
      </c>
      <c r="G16300">
        <v>0</v>
      </c>
      <c r="H16300">
        <v>765625000</v>
      </c>
      <c r="I16300">
        <v>0</v>
      </c>
    </row>
    <row r="16301" spans="1:9" x14ac:dyDescent="0.25">
      <c r="A16301" t="s">
        <v>16308</v>
      </c>
      <c r="B16301">
        <v>32.8724103807169</v>
      </c>
      <c r="C16301">
        <v>32.987329781739938</v>
      </c>
      <c r="D16301">
        <v>16.946097824689314</v>
      </c>
      <c r="E16301">
        <v>16.041231957050623</v>
      </c>
      <c r="F16301">
        <v>0.95013644287085786</v>
      </c>
      <c r="G16301">
        <v>0</v>
      </c>
      <c r="H16301">
        <v>843750000</v>
      </c>
      <c r="I16301">
        <v>0</v>
      </c>
    </row>
    <row r="16302" spans="1:9" x14ac:dyDescent="0.25">
      <c r="A16302" t="s">
        <v>16309</v>
      </c>
      <c r="B16302">
        <v>33.597211583367326</v>
      </c>
      <c r="C16302">
        <v>36.472288986798056</v>
      </c>
      <c r="D16302">
        <v>20.087019766883557</v>
      </c>
      <c r="E16302">
        <v>16.385269219914523</v>
      </c>
      <c r="F16302">
        <v>0.97904210000430503</v>
      </c>
      <c r="G16302">
        <v>0</v>
      </c>
      <c r="H16302">
        <v>875000000</v>
      </c>
      <c r="I16302">
        <v>0</v>
      </c>
    </row>
    <row r="16303" spans="1:9" x14ac:dyDescent="0.25">
      <c r="A16303" t="s">
        <v>16310</v>
      </c>
      <c r="B16303">
        <v>31.286376731367145</v>
      </c>
      <c r="C16303">
        <v>27.086165740910943</v>
      </c>
      <c r="D16303">
        <v>13.928153468238573</v>
      </c>
      <c r="E16303">
        <v>13.158012272672352</v>
      </c>
      <c r="F16303">
        <v>0.96888356634574624</v>
      </c>
      <c r="G16303">
        <v>0</v>
      </c>
      <c r="H16303">
        <v>875000000</v>
      </c>
      <c r="I16303">
        <v>0</v>
      </c>
    </row>
    <row r="16304" spans="1:9" x14ac:dyDescent="0.25">
      <c r="A16304" t="s">
        <v>16311</v>
      </c>
      <c r="B16304">
        <v>32.319585879146793</v>
      </c>
      <c r="C16304">
        <v>23.894608895159493</v>
      </c>
      <c r="D16304">
        <v>11.244921303071676</v>
      </c>
      <c r="E16304">
        <v>12.649687592087801</v>
      </c>
      <c r="F16304">
        <v>0.65299442129656526</v>
      </c>
      <c r="G16304">
        <v>0</v>
      </c>
      <c r="H16304">
        <v>1046875000</v>
      </c>
      <c r="I16304">
        <v>0</v>
      </c>
    </row>
    <row r="16305" spans="1:9" x14ac:dyDescent="0.25">
      <c r="A16305" t="s">
        <v>16312</v>
      </c>
      <c r="B16305">
        <v>32.459527766142287</v>
      </c>
      <c r="C16305">
        <v>28.227106621830959</v>
      </c>
      <c r="D16305">
        <v>13.304042068707211</v>
      </c>
      <c r="E16305">
        <v>14.923064553123741</v>
      </c>
      <c r="F16305">
        <v>0.66923907082276823</v>
      </c>
      <c r="G16305">
        <v>0</v>
      </c>
      <c r="H16305">
        <v>750000000</v>
      </c>
      <c r="I16305">
        <v>0</v>
      </c>
    </row>
    <row r="16306" spans="1:9" x14ac:dyDescent="0.25">
      <c r="A16306" t="s">
        <v>16313</v>
      </c>
      <c r="B16306">
        <v>35.955699514320578</v>
      </c>
      <c r="C16306">
        <v>38.251661225803886</v>
      </c>
      <c r="D16306">
        <v>18.461385109285917</v>
      </c>
      <c r="E16306">
        <v>19.790276116517976</v>
      </c>
      <c r="F16306">
        <v>-0.97305651802317561</v>
      </c>
      <c r="G16306">
        <v>0</v>
      </c>
      <c r="H16306">
        <v>812500000</v>
      </c>
      <c r="I16306">
        <v>0</v>
      </c>
    </row>
    <row r="16307" spans="1:9" x14ac:dyDescent="0.25">
      <c r="A16307" t="s">
        <v>16314</v>
      </c>
      <c r="B16307">
        <v>32.142048818877043</v>
      </c>
      <c r="C16307">
        <v>26.873599424477696</v>
      </c>
      <c r="D16307">
        <v>14.299271941072343</v>
      </c>
      <c r="E16307">
        <v>12.574327483405359</v>
      </c>
      <c r="F16307">
        <v>0.49483548775471053</v>
      </c>
      <c r="G16307">
        <v>0</v>
      </c>
      <c r="H16307">
        <v>656250000</v>
      </c>
      <c r="I16307">
        <v>0</v>
      </c>
    </row>
    <row r="16308" spans="1:9" x14ac:dyDescent="0.25">
      <c r="A16308" t="s">
        <v>16315</v>
      </c>
      <c r="B16308">
        <v>32.525107612860261</v>
      </c>
      <c r="C16308">
        <v>36.327792944220548</v>
      </c>
      <c r="D16308">
        <v>19.04695666983411</v>
      </c>
      <c r="E16308">
        <v>17.280836274386438</v>
      </c>
      <c r="F16308">
        <v>0.95881127925561049</v>
      </c>
      <c r="G16308">
        <v>0</v>
      </c>
      <c r="H16308">
        <v>718750000</v>
      </c>
      <c r="I16308">
        <v>0</v>
      </c>
    </row>
    <row r="16309" spans="1:9" x14ac:dyDescent="0.25">
      <c r="A16309" t="s">
        <v>16316</v>
      </c>
      <c r="B16309">
        <v>36.303182201206099</v>
      </c>
      <c r="C16309">
        <v>39.713914868876607</v>
      </c>
      <c r="D16309">
        <v>16.2253759534496</v>
      </c>
      <c r="E16309">
        <v>23.488538915426965</v>
      </c>
      <c r="F16309">
        <v>-1</v>
      </c>
      <c r="G16309">
        <v>0</v>
      </c>
      <c r="H16309">
        <v>828125000</v>
      </c>
      <c r="I16309">
        <v>0</v>
      </c>
    </row>
    <row r="16310" spans="1:9" x14ac:dyDescent="0.25">
      <c r="A16310" t="s">
        <v>16317</v>
      </c>
      <c r="B16310">
        <v>34.397921199646852</v>
      </c>
      <c r="C16310">
        <v>41.587795181526069</v>
      </c>
      <c r="D16310">
        <v>20.333295803465845</v>
      </c>
      <c r="E16310">
        <v>21.254499378060228</v>
      </c>
      <c r="F16310">
        <v>-1</v>
      </c>
      <c r="G16310">
        <v>0</v>
      </c>
      <c r="H16310">
        <v>906250000</v>
      </c>
      <c r="I16310">
        <v>0</v>
      </c>
    </row>
    <row r="16311" spans="1:9" x14ac:dyDescent="0.25">
      <c r="A16311" t="s">
        <v>16318</v>
      </c>
      <c r="B16311">
        <v>31.063905976338372</v>
      </c>
      <c r="C16311">
        <v>27.372416518328805</v>
      </c>
      <c r="D16311">
        <v>13.289222918598442</v>
      </c>
      <c r="E16311">
        <v>14.083193599730366</v>
      </c>
      <c r="F16311">
        <v>-0.94287929134544868</v>
      </c>
      <c r="G16311">
        <v>0</v>
      </c>
      <c r="H16311">
        <v>843750000</v>
      </c>
      <c r="I16311">
        <v>0</v>
      </c>
    </row>
    <row r="16312" spans="1:9" x14ac:dyDescent="0.25">
      <c r="A16312" t="s">
        <v>16319</v>
      </c>
      <c r="B16312">
        <v>32.676389268461193</v>
      </c>
      <c r="C16312">
        <v>40.715590732268623</v>
      </c>
      <c r="D16312">
        <v>21.823212811787219</v>
      </c>
      <c r="E16312">
        <v>18.892377920481408</v>
      </c>
      <c r="F16312">
        <v>1</v>
      </c>
      <c r="G16312">
        <v>0</v>
      </c>
      <c r="H16312">
        <v>921875000</v>
      </c>
      <c r="I16312">
        <v>0</v>
      </c>
    </row>
    <row r="16313" spans="1:9" x14ac:dyDescent="0.25">
      <c r="A16313" t="s">
        <v>16320</v>
      </c>
      <c r="B16313">
        <v>36.623926798666808</v>
      </c>
      <c r="C16313">
        <v>42.367218587962739</v>
      </c>
      <c r="D16313">
        <v>23.218158746536755</v>
      </c>
      <c r="E16313">
        <v>19.149059841425963</v>
      </c>
      <c r="F16313">
        <v>1</v>
      </c>
      <c r="G16313">
        <v>0</v>
      </c>
      <c r="H16313">
        <v>984375000</v>
      </c>
      <c r="I16313">
        <v>0</v>
      </c>
    </row>
    <row r="16314" spans="1:9" x14ac:dyDescent="0.25">
      <c r="A16314" t="s">
        <v>16321</v>
      </c>
      <c r="B16314">
        <v>34.296185808723237</v>
      </c>
      <c r="C16314">
        <v>37.956142996907445</v>
      </c>
      <c r="D16314">
        <v>21.143233944340153</v>
      </c>
      <c r="E16314">
        <v>16.812909052567271</v>
      </c>
      <c r="F16314">
        <v>0.89043268320154834</v>
      </c>
      <c r="G16314">
        <v>0</v>
      </c>
      <c r="H16314">
        <v>828125000</v>
      </c>
      <c r="I16314">
        <v>0</v>
      </c>
    </row>
    <row r="16315" spans="1:9" x14ac:dyDescent="0.25">
      <c r="A16315" t="s">
        <v>16322</v>
      </c>
      <c r="B16315">
        <v>34.330604309090077</v>
      </c>
      <c r="C16315">
        <v>37.352226295489075</v>
      </c>
      <c r="D16315">
        <v>18.973110446280991</v>
      </c>
      <c r="E16315">
        <v>18.379115849208048</v>
      </c>
      <c r="F16315">
        <v>-1</v>
      </c>
      <c r="G16315">
        <v>0</v>
      </c>
      <c r="H16315">
        <v>921875000</v>
      </c>
      <c r="I16315">
        <v>0</v>
      </c>
    </row>
    <row r="16316" spans="1:9" x14ac:dyDescent="0.25">
      <c r="A16316" t="s">
        <v>16323</v>
      </c>
      <c r="B16316">
        <v>35.207863549131467</v>
      </c>
      <c r="C16316">
        <v>42.050605561444364</v>
      </c>
      <c r="D16316">
        <v>24.645866998622445</v>
      </c>
      <c r="E16316">
        <v>17.404738562821869</v>
      </c>
      <c r="F16316">
        <v>-1</v>
      </c>
      <c r="G16316">
        <v>0</v>
      </c>
      <c r="H16316">
        <v>781250000</v>
      </c>
      <c r="I16316">
        <v>0</v>
      </c>
    </row>
    <row r="16317" spans="1:9" x14ac:dyDescent="0.25">
      <c r="A16317" t="s">
        <v>16324</v>
      </c>
      <c r="B16317">
        <v>32.469411367028776</v>
      </c>
      <c r="C16317">
        <v>31.458699056096783</v>
      </c>
      <c r="D16317">
        <v>16.10764626725495</v>
      </c>
      <c r="E16317">
        <v>15.351052788841812</v>
      </c>
      <c r="F16317">
        <v>-0.96293922271111621</v>
      </c>
      <c r="G16317">
        <v>0</v>
      </c>
      <c r="H16317">
        <v>828125000</v>
      </c>
      <c r="I16317">
        <v>0</v>
      </c>
    </row>
    <row r="16318" spans="1:9" x14ac:dyDescent="0.25">
      <c r="A16318" t="s">
        <v>16325</v>
      </c>
      <c r="B16318">
        <v>32.449422555605281</v>
      </c>
      <c r="C16318">
        <v>34.046264283146861</v>
      </c>
      <c r="D16318">
        <v>17.19920582571898</v>
      </c>
      <c r="E16318">
        <v>16.847058457427902</v>
      </c>
      <c r="F16318">
        <v>0.57568400140655163</v>
      </c>
      <c r="G16318">
        <v>0</v>
      </c>
      <c r="H16318">
        <v>906250000</v>
      </c>
      <c r="I16318">
        <v>0</v>
      </c>
    </row>
    <row r="16319" spans="1:9" x14ac:dyDescent="0.25">
      <c r="A16319" t="s">
        <v>16326</v>
      </c>
      <c r="B16319">
        <v>32.850079944966602</v>
      </c>
      <c r="C16319">
        <v>35.882402092121396</v>
      </c>
      <c r="D16319">
        <v>19.826148189302856</v>
      </c>
      <c r="E16319">
        <v>16.056253902818536</v>
      </c>
      <c r="F16319">
        <v>-0.94358778969248025</v>
      </c>
      <c r="G16319">
        <v>0</v>
      </c>
      <c r="H16319">
        <v>906250000</v>
      </c>
      <c r="I16319">
        <v>0</v>
      </c>
    </row>
    <row r="16320" spans="1:9" x14ac:dyDescent="0.25">
      <c r="A16320" t="s">
        <v>16327</v>
      </c>
      <c r="B16320">
        <v>30.093881645708738</v>
      </c>
      <c r="C16320">
        <v>41.381478971933127</v>
      </c>
      <c r="D16320">
        <v>17.582379691325102</v>
      </c>
      <c r="E16320">
        <v>23.799099280608043</v>
      </c>
      <c r="F16320">
        <v>-0.98687377560441991</v>
      </c>
      <c r="G16320">
        <v>0</v>
      </c>
      <c r="H16320">
        <v>875000000</v>
      </c>
      <c r="I16320">
        <v>0</v>
      </c>
    </row>
    <row r="16321" spans="1:9" x14ac:dyDescent="0.25">
      <c r="A16321" t="s">
        <v>16328</v>
      </c>
      <c r="B16321">
        <v>33.387904673843906</v>
      </c>
      <c r="C16321">
        <v>30.871426231311354</v>
      </c>
      <c r="D16321">
        <v>14.648315851089976</v>
      </c>
      <c r="E16321">
        <v>16.223110380221378</v>
      </c>
      <c r="F16321">
        <v>0.95710454184093408</v>
      </c>
      <c r="G16321">
        <v>0</v>
      </c>
      <c r="H16321">
        <v>921875000</v>
      </c>
      <c r="I16321">
        <v>0</v>
      </c>
    </row>
    <row r="16322" spans="1:9" x14ac:dyDescent="0.25">
      <c r="A16322" t="s">
        <v>16329</v>
      </c>
      <c r="B16322">
        <v>28.981233464181685</v>
      </c>
      <c r="C16322">
        <v>111.35575798912052</v>
      </c>
      <c r="D16322">
        <v>54.705723817408867</v>
      </c>
      <c r="E16322">
        <v>56.650034171711631</v>
      </c>
      <c r="F16322">
        <v>-1</v>
      </c>
      <c r="G16322">
        <v>0</v>
      </c>
      <c r="H16322">
        <v>1281250000</v>
      </c>
      <c r="I16322">
        <v>0</v>
      </c>
    </row>
    <row r="16323" spans="1:9" x14ac:dyDescent="0.25">
      <c r="A16323" t="s">
        <v>16330</v>
      </c>
      <c r="B16323">
        <v>28.686418236056568</v>
      </c>
      <c r="C16323">
        <v>117.97414120813282</v>
      </c>
      <c r="D16323">
        <v>64.462772749451503</v>
      </c>
      <c r="E16323">
        <v>53.511368458681268</v>
      </c>
      <c r="F16323">
        <v>-1</v>
      </c>
      <c r="G16323">
        <v>0</v>
      </c>
      <c r="H16323">
        <v>1109375000</v>
      </c>
      <c r="I16323">
        <v>0</v>
      </c>
    </row>
    <row r="16324" spans="1:9" x14ac:dyDescent="0.25">
      <c r="A16324" t="s">
        <v>16331</v>
      </c>
      <c r="B16324">
        <v>22.999999999999929</v>
      </c>
      <c r="C16324">
        <v>5.6410533183780966</v>
      </c>
      <c r="D16324">
        <v>2.7017929643552754</v>
      </c>
      <c r="E16324">
        <v>2.9392603540228315</v>
      </c>
      <c r="F16324">
        <v>1</v>
      </c>
      <c r="G16324">
        <v>23.300000000000061</v>
      </c>
      <c r="H16324">
        <v>375000000</v>
      </c>
      <c r="I16324">
        <v>0</v>
      </c>
    </row>
    <row r="16325" spans="1:9" x14ac:dyDescent="0.25">
      <c r="A16325" t="s">
        <v>16332</v>
      </c>
      <c r="B16325">
        <v>23.09999999999993</v>
      </c>
      <c r="C16325">
        <v>5.6605731856434405</v>
      </c>
      <c r="D16325">
        <v>2.7106778405299914</v>
      </c>
      <c r="E16325">
        <v>2.9498953451134509</v>
      </c>
      <c r="F16325">
        <v>1</v>
      </c>
      <c r="G16325">
        <v>23.400000000000063</v>
      </c>
      <c r="H16325">
        <v>328125000</v>
      </c>
      <c r="I16325">
        <v>0</v>
      </c>
    </row>
    <row r="16326" spans="1:9" x14ac:dyDescent="0.25">
      <c r="A16326" t="s">
        <v>16333</v>
      </c>
      <c r="B16326">
        <v>23.400000000000084</v>
      </c>
      <c r="C16326">
        <v>5.9090129512372132</v>
      </c>
      <c r="D16326">
        <v>2.8213862250950581</v>
      </c>
      <c r="E16326">
        <v>3.0876267261421724</v>
      </c>
      <c r="F16326">
        <v>1</v>
      </c>
      <c r="G16326">
        <v>23.700000000000067</v>
      </c>
      <c r="H16326">
        <v>328125000</v>
      </c>
      <c r="I16326">
        <v>0</v>
      </c>
    </row>
    <row r="16327" spans="1:9" x14ac:dyDescent="0.25">
      <c r="A16327" t="s">
        <v>16334</v>
      </c>
      <c r="B16327">
        <v>23.500000000000075</v>
      </c>
      <c r="C16327">
        <v>5.9510580570442055</v>
      </c>
      <c r="D16327">
        <v>2.8419705116935066</v>
      </c>
      <c r="E16327">
        <v>3.1090875453507065</v>
      </c>
      <c r="F16327">
        <v>1</v>
      </c>
      <c r="G16327">
        <v>23.800000000000068</v>
      </c>
      <c r="H16327">
        <v>375000000</v>
      </c>
      <c r="I16327">
        <v>0</v>
      </c>
    </row>
    <row r="16328" spans="1:9" x14ac:dyDescent="0.25">
      <c r="A16328" t="s">
        <v>16335</v>
      </c>
      <c r="B16328">
        <v>23.985615777136367</v>
      </c>
      <c r="C16328">
        <v>5.8880320203901704</v>
      </c>
      <c r="D16328">
        <v>2.8021906990770029</v>
      </c>
      <c r="E16328">
        <v>3.0858413213131692</v>
      </c>
      <c r="F16328">
        <v>1</v>
      </c>
      <c r="G16328">
        <v>24.300000000000075</v>
      </c>
      <c r="H16328">
        <v>359375000</v>
      </c>
      <c r="I16328">
        <v>0</v>
      </c>
    </row>
    <row r="16329" spans="1:9" x14ac:dyDescent="0.25">
      <c r="A16329" t="s">
        <v>16336</v>
      </c>
      <c r="B16329">
        <v>23.99617050997816</v>
      </c>
      <c r="C16329">
        <v>6.0203755956079279</v>
      </c>
      <c r="D16329">
        <v>2.8682072722147627</v>
      </c>
      <c r="E16329">
        <v>3.1521683233931737</v>
      </c>
      <c r="F16329">
        <v>1</v>
      </c>
      <c r="G16329">
        <v>24.300000000000075</v>
      </c>
      <c r="H16329">
        <v>343750000</v>
      </c>
      <c r="I16329">
        <v>0</v>
      </c>
    </row>
    <row r="16330" spans="1:9" x14ac:dyDescent="0.25">
      <c r="A16330" t="s">
        <v>16337</v>
      </c>
      <c r="B16330">
        <v>23.099999999999845</v>
      </c>
      <c r="C16330">
        <v>5.6867446428852615</v>
      </c>
      <c r="D16330">
        <v>2.9610696862234063</v>
      </c>
      <c r="E16330">
        <v>2.725674956661861</v>
      </c>
      <c r="F16330">
        <v>-1</v>
      </c>
      <c r="G16330">
        <v>23.400000000000063</v>
      </c>
      <c r="H16330">
        <v>312500000</v>
      </c>
      <c r="I16330">
        <v>0</v>
      </c>
    </row>
    <row r="16331" spans="1:9" x14ac:dyDescent="0.25">
      <c r="A16331" t="s">
        <v>16338</v>
      </c>
      <c r="B16331">
        <v>23.100000000000069</v>
      </c>
      <c r="C16331">
        <v>5.7011720857216712</v>
      </c>
      <c r="D16331">
        <v>2.9690603405635057</v>
      </c>
      <c r="E16331">
        <v>2.73211174515817</v>
      </c>
      <c r="F16331">
        <v>-1</v>
      </c>
      <c r="G16331">
        <v>23.400000000000063</v>
      </c>
      <c r="H16331">
        <v>390625000</v>
      </c>
      <c r="I16331">
        <v>0</v>
      </c>
    </row>
    <row r="16332" spans="1:9" x14ac:dyDescent="0.25">
      <c r="A16332" t="s">
        <v>16339</v>
      </c>
      <c r="B16332">
        <v>23.399999999999952</v>
      </c>
      <c r="C16332">
        <v>6.0063269502166108</v>
      </c>
      <c r="D16332">
        <v>3.1343874230993478</v>
      </c>
      <c r="E16332">
        <v>2.8719395271172727</v>
      </c>
      <c r="F16332">
        <v>-1</v>
      </c>
      <c r="G16332">
        <v>23.700000000000067</v>
      </c>
      <c r="H16332">
        <v>343750000</v>
      </c>
      <c r="I16332">
        <v>0</v>
      </c>
    </row>
    <row r="16333" spans="1:9" x14ac:dyDescent="0.25">
      <c r="A16333" t="s">
        <v>16340</v>
      </c>
      <c r="B16333">
        <v>23.500000000000075</v>
      </c>
      <c r="C16333">
        <v>6.049059008510616</v>
      </c>
      <c r="D16333">
        <v>3.1560183389007932</v>
      </c>
      <c r="E16333">
        <v>2.8930406696098268</v>
      </c>
      <c r="F16333">
        <v>-1</v>
      </c>
      <c r="G16333">
        <v>23.800000000000068</v>
      </c>
      <c r="H16333">
        <v>343750000</v>
      </c>
      <c r="I16333">
        <v>0</v>
      </c>
    </row>
    <row r="16334" spans="1:9" x14ac:dyDescent="0.25">
      <c r="A16334" t="s">
        <v>16341</v>
      </c>
      <c r="B16334">
        <v>23.999678891504264</v>
      </c>
      <c r="C16334">
        <v>6.0605067785987226</v>
      </c>
      <c r="D16334">
        <v>3.1692603894627021</v>
      </c>
      <c r="E16334">
        <v>2.8912463891360272</v>
      </c>
      <c r="F16334">
        <v>-1</v>
      </c>
      <c r="G16334">
        <v>24.300000000000075</v>
      </c>
      <c r="H16334">
        <v>296875000</v>
      </c>
      <c r="I16334">
        <v>0</v>
      </c>
    </row>
    <row r="16335" spans="1:9" x14ac:dyDescent="0.25">
      <c r="A16335" t="s">
        <v>16342</v>
      </c>
      <c r="B16335">
        <v>23.999999999999947</v>
      </c>
      <c r="C16335">
        <v>6.2054103760886257</v>
      </c>
      <c r="D16335">
        <v>3.2416074282852794</v>
      </c>
      <c r="E16335">
        <v>2.9638029478033561</v>
      </c>
      <c r="F16335">
        <v>-1</v>
      </c>
      <c r="G16335">
        <v>24.300000000000075</v>
      </c>
      <c r="H16335">
        <v>375000000</v>
      </c>
      <c r="I16335">
        <v>0</v>
      </c>
    </row>
    <row r="16336" spans="1:9" x14ac:dyDescent="0.25">
      <c r="A16336" t="s">
        <v>16343</v>
      </c>
      <c r="B16336">
        <v>27.687051278257631</v>
      </c>
      <c r="C16336">
        <v>114.54055363673419</v>
      </c>
      <c r="D16336">
        <v>62.867859781441609</v>
      </c>
      <c r="E16336">
        <v>51.672693855292458</v>
      </c>
      <c r="F16336">
        <v>1</v>
      </c>
      <c r="G16336">
        <v>0</v>
      </c>
      <c r="H16336">
        <v>1031250000</v>
      </c>
      <c r="I16336">
        <v>0</v>
      </c>
    </row>
    <row r="16337" spans="1:9" x14ac:dyDescent="0.25">
      <c r="A16337" t="s">
        <v>16344</v>
      </c>
      <c r="B16337">
        <v>28.236728884404293</v>
      </c>
      <c r="C16337">
        <v>118.70766162336804</v>
      </c>
      <c r="D16337">
        <v>59.490277681390779</v>
      </c>
      <c r="E16337">
        <v>59.217383941977282</v>
      </c>
      <c r="F16337">
        <v>-1</v>
      </c>
      <c r="G16337">
        <v>0</v>
      </c>
      <c r="H16337">
        <v>1046875000</v>
      </c>
      <c r="I16337">
        <v>0</v>
      </c>
    </row>
    <row r="16338" spans="1:9" x14ac:dyDescent="0.25">
      <c r="A16338" t="s">
        <v>16345</v>
      </c>
      <c r="B16338">
        <v>30.062281616767351</v>
      </c>
      <c r="C16338">
        <v>131.55972349658083</v>
      </c>
      <c r="D16338">
        <v>63.271737496539302</v>
      </c>
      <c r="E16338">
        <v>68.287986000041442</v>
      </c>
      <c r="F16338">
        <v>-1</v>
      </c>
      <c r="G16338">
        <v>0</v>
      </c>
      <c r="H16338">
        <v>1000000000</v>
      </c>
      <c r="I16338">
        <v>0</v>
      </c>
    </row>
    <row r="16339" spans="1:9" x14ac:dyDescent="0.25">
      <c r="A16339" t="s">
        <v>16346</v>
      </c>
      <c r="B16339">
        <v>28.166745685122397</v>
      </c>
      <c r="C16339">
        <v>112.40581990240706</v>
      </c>
      <c r="D16339">
        <v>55.575929953281381</v>
      </c>
      <c r="E16339">
        <v>56.829889949125601</v>
      </c>
      <c r="F16339">
        <v>1</v>
      </c>
      <c r="G16339">
        <v>0</v>
      </c>
      <c r="H16339">
        <v>1046875000</v>
      </c>
      <c r="I16339">
        <v>0</v>
      </c>
    </row>
    <row r="16340" spans="1:9" x14ac:dyDescent="0.25">
      <c r="A16340" t="s">
        <v>16347</v>
      </c>
      <c r="B16340">
        <v>22.699999999999953</v>
      </c>
      <c r="C16340">
        <v>5.4719436513733504</v>
      </c>
      <c r="D16340">
        <v>2.6249517814441288</v>
      </c>
      <c r="E16340">
        <v>2.8469918699292331</v>
      </c>
      <c r="F16340">
        <v>1</v>
      </c>
      <c r="G16340">
        <v>23.000000000000057</v>
      </c>
      <c r="H16340">
        <v>375000000</v>
      </c>
      <c r="I16340">
        <v>0</v>
      </c>
    </row>
    <row r="16341" spans="1:9" x14ac:dyDescent="0.25">
      <c r="A16341" t="s">
        <v>16348</v>
      </c>
      <c r="B16341">
        <v>22.699999999999978</v>
      </c>
      <c r="C16341">
        <v>5.5009158580393978</v>
      </c>
      <c r="D16341">
        <v>2.6385488826348711</v>
      </c>
      <c r="E16341">
        <v>2.8623669754045351</v>
      </c>
      <c r="F16341">
        <v>1</v>
      </c>
      <c r="G16341">
        <v>23.000000000000057</v>
      </c>
      <c r="H16341">
        <v>265625000</v>
      </c>
      <c r="I16341">
        <v>0</v>
      </c>
    </row>
    <row r="16342" spans="1:9" x14ac:dyDescent="0.25">
      <c r="A16342" t="s">
        <v>16349</v>
      </c>
      <c r="B16342">
        <v>23.100000000000165</v>
      </c>
      <c r="C16342">
        <v>5.5206741114536539</v>
      </c>
      <c r="D16342">
        <v>2.6346382781097271</v>
      </c>
      <c r="E16342">
        <v>2.8860358333439295</v>
      </c>
      <c r="F16342">
        <v>1</v>
      </c>
      <c r="G16342">
        <v>23.400000000000063</v>
      </c>
      <c r="H16342">
        <v>406250000</v>
      </c>
      <c r="I16342">
        <v>0</v>
      </c>
    </row>
    <row r="16343" spans="1:9" x14ac:dyDescent="0.25">
      <c r="A16343" t="s">
        <v>16350</v>
      </c>
      <c r="B16343">
        <v>23.099999999999824</v>
      </c>
      <c r="C16343">
        <v>5.5894948137820997</v>
      </c>
      <c r="D16343">
        <v>2.6685967128641566</v>
      </c>
      <c r="E16343">
        <v>2.9208981009179507</v>
      </c>
      <c r="F16343">
        <v>1</v>
      </c>
      <c r="G16343">
        <v>23.400000000000063</v>
      </c>
      <c r="H16343">
        <v>312500000</v>
      </c>
      <c r="I16343">
        <v>0</v>
      </c>
    </row>
    <row r="16344" spans="1:9" x14ac:dyDescent="0.25">
      <c r="A16344" t="s">
        <v>16351</v>
      </c>
      <c r="B16344">
        <v>23.687182313744572</v>
      </c>
      <c r="C16344">
        <v>4.7795271439352254</v>
      </c>
      <c r="D16344">
        <v>2.2550651677552209</v>
      </c>
      <c r="E16344">
        <v>2.5244619761800031</v>
      </c>
      <c r="F16344">
        <v>0.76854676840657454</v>
      </c>
      <c r="G16344">
        <v>24.200000000000074</v>
      </c>
      <c r="H16344">
        <v>359375000</v>
      </c>
      <c r="I16344">
        <v>0</v>
      </c>
    </row>
    <row r="16345" spans="1:9" x14ac:dyDescent="0.25">
      <c r="A16345" t="s">
        <v>16352</v>
      </c>
      <c r="B16345">
        <v>23.618790636478149</v>
      </c>
      <c r="C16345">
        <v>4.9198074247930812</v>
      </c>
      <c r="D16345">
        <v>2.325048378495171</v>
      </c>
      <c r="E16345">
        <v>2.5947590462979249</v>
      </c>
      <c r="F16345">
        <v>0.74825079552701723</v>
      </c>
      <c r="G16345">
        <v>24.100000000000072</v>
      </c>
      <c r="H16345">
        <v>328125000</v>
      </c>
      <c r="I16345">
        <v>0</v>
      </c>
    </row>
    <row r="16346" spans="1:9" x14ac:dyDescent="0.25">
      <c r="A16346" t="s">
        <v>16353</v>
      </c>
      <c r="B16346">
        <v>0.05</v>
      </c>
      <c r="C16346">
        <v>0.36327126400268028</v>
      </c>
      <c r="D16346">
        <v>0</v>
      </c>
      <c r="E16346">
        <v>0.36327126400268028</v>
      </c>
      <c r="F16346">
        <v>-0.36327126400268028</v>
      </c>
      <c r="G16346">
        <v>0</v>
      </c>
      <c r="H16346">
        <v>0</v>
      </c>
      <c r="I16346">
        <v>1</v>
      </c>
    </row>
    <row r="16347" spans="1:9" x14ac:dyDescent="0.25">
      <c r="A16347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t="s">
        <v>16355</v>
      </c>
      <c r="B16348">
        <v>23.90000000000008</v>
      </c>
      <c r="C16348">
        <v>6.2753913908173438</v>
      </c>
      <c r="D16348">
        <v>3.2762680711858518</v>
      </c>
      <c r="E16348">
        <v>2.999123319631499</v>
      </c>
      <c r="F16348">
        <v>-1</v>
      </c>
      <c r="G16348">
        <v>24.200000000000074</v>
      </c>
      <c r="H16348">
        <v>296875000</v>
      </c>
      <c r="I16348">
        <v>0</v>
      </c>
    </row>
    <row r="16349" spans="1:9" x14ac:dyDescent="0.25">
      <c r="A16349" t="s">
        <v>16356</v>
      </c>
      <c r="B16349">
        <v>23.8999999999998</v>
      </c>
      <c r="C16349">
        <v>6.302661867356723</v>
      </c>
      <c r="D16349">
        <v>3.2901510825355773</v>
      </c>
      <c r="E16349">
        <v>3.0125107848211545</v>
      </c>
      <c r="F16349">
        <v>-1</v>
      </c>
      <c r="G16349">
        <v>24.200000000000074</v>
      </c>
      <c r="H16349">
        <v>406250000</v>
      </c>
      <c r="I16349">
        <v>0</v>
      </c>
    </row>
    <row r="16350" spans="1:9" x14ac:dyDescent="0.25">
      <c r="A16350" t="s">
        <v>16357</v>
      </c>
      <c r="B16350">
        <v>24.399999999999945</v>
      </c>
      <c r="C16350">
        <v>6.3179785161722037</v>
      </c>
      <c r="D16350">
        <v>3.3050468819617662</v>
      </c>
      <c r="E16350">
        <v>3.0129316342104446</v>
      </c>
      <c r="F16350">
        <v>-1</v>
      </c>
      <c r="G16350">
        <v>24.700000000000081</v>
      </c>
      <c r="H16350">
        <v>375000000</v>
      </c>
      <c r="I16350">
        <v>0</v>
      </c>
    </row>
    <row r="16351" spans="1:9" x14ac:dyDescent="0.25">
      <c r="A16351" t="s">
        <v>16358</v>
      </c>
      <c r="B16351">
        <v>24.39999999999997</v>
      </c>
      <c r="C16351">
        <v>6.2970867849892365</v>
      </c>
      <c r="D16351">
        <v>3.2944933051499841</v>
      </c>
      <c r="E16351">
        <v>3.0025934798392662</v>
      </c>
      <c r="F16351">
        <v>-1</v>
      </c>
      <c r="G16351">
        <v>24.700000000000081</v>
      </c>
      <c r="H16351">
        <v>359375000</v>
      </c>
      <c r="I16351">
        <v>0</v>
      </c>
    </row>
    <row r="16352" spans="1:9" x14ac:dyDescent="0.25">
      <c r="A16352" t="s">
        <v>16359</v>
      </c>
      <c r="B16352">
        <v>29.332410121051577</v>
      </c>
      <c r="C16352">
        <v>117.26834962007909</v>
      </c>
      <c r="D16352">
        <v>59.166043965262766</v>
      </c>
      <c r="E16352">
        <v>58.10230565481632</v>
      </c>
      <c r="F16352">
        <v>-1</v>
      </c>
      <c r="G16352">
        <v>0</v>
      </c>
      <c r="H16352">
        <v>1000000000</v>
      </c>
      <c r="I16352">
        <v>0</v>
      </c>
    </row>
    <row r="16353" spans="1:9" x14ac:dyDescent="0.25">
      <c r="A16353" t="s">
        <v>16360</v>
      </c>
      <c r="B16353">
        <v>32.431359436546565</v>
      </c>
      <c r="C16353">
        <v>105.39064115603782</v>
      </c>
      <c r="D16353">
        <v>52.656000136928192</v>
      </c>
      <c r="E16353">
        <v>52.734641019109624</v>
      </c>
      <c r="F16353">
        <v>1</v>
      </c>
      <c r="G16353">
        <v>0</v>
      </c>
      <c r="H16353">
        <v>968750000</v>
      </c>
      <c r="I16353">
        <v>0</v>
      </c>
    </row>
    <row r="16354" spans="1:9" x14ac:dyDescent="0.25">
      <c r="A16354" t="s">
        <v>16361</v>
      </c>
      <c r="B16354">
        <v>29.124664603690444</v>
      </c>
      <c r="C16354">
        <v>115.9331393339782</v>
      </c>
      <c r="D16354">
        <v>61.180755971626844</v>
      </c>
      <c r="E16354">
        <v>54.752383362351232</v>
      </c>
      <c r="F16354">
        <v>1</v>
      </c>
      <c r="G16354">
        <v>0</v>
      </c>
      <c r="H16354">
        <v>968750000</v>
      </c>
      <c r="I16354">
        <v>0</v>
      </c>
    </row>
    <row r="16355" spans="1:9" x14ac:dyDescent="0.25">
      <c r="A16355" t="s">
        <v>16362</v>
      </c>
      <c r="B16355">
        <v>28.235076631531193</v>
      </c>
      <c r="C16355">
        <v>111.07391426225561</v>
      </c>
      <c r="D16355">
        <v>56.306929686863462</v>
      </c>
      <c r="E16355">
        <v>54.766984575392108</v>
      </c>
      <c r="F16355">
        <v>1</v>
      </c>
      <c r="G16355">
        <v>0</v>
      </c>
      <c r="H16355">
        <v>1140625000</v>
      </c>
      <c r="I16355">
        <v>0</v>
      </c>
    </row>
    <row r="16356" spans="1:9" x14ac:dyDescent="0.25">
      <c r="A16356" t="s">
        <v>16363</v>
      </c>
      <c r="B16356">
        <v>23.39999999999981</v>
      </c>
      <c r="C16356">
        <v>5.7479767671753486</v>
      </c>
      <c r="D16356">
        <v>2.7475807615737158</v>
      </c>
      <c r="E16356">
        <v>3.000396005601639</v>
      </c>
      <c r="F16356">
        <v>1</v>
      </c>
      <c r="G16356">
        <v>23.700000000000067</v>
      </c>
      <c r="H16356">
        <v>312500000</v>
      </c>
      <c r="I16356">
        <v>0</v>
      </c>
    </row>
    <row r="16357" spans="1:9" x14ac:dyDescent="0.25">
      <c r="A16357" t="s">
        <v>16364</v>
      </c>
      <c r="B16357">
        <v>22.849999999999969</v>
      </c>
      <c r="C16357">
        <v>5.0243900605188845</v>
      </c>
      <c r="D16357">
        <v>2.3849269700412004</v>
      </c>
      <c r="E16357">
        <v>2.639463090477693</v>
      </c>
      <c r="F16357">
        <v>1</v>
      </c>
      <c r="G16357">
        <v>22.800000000000054</v>
      </c>
      <c r="H16357">
        <v>359375000</v>
      </c>
      <c r="I16357">
        <v>0</v>
      </c>
    </row>
    <row r="16358" spans="1:9" x14ac:dyDescent="0.25">
      <c r="A16358" t="s">
        <v>16365</v>
      </c>
      <c r="B16358">
        <v>23.800000000000058</v>
      </c>
      <c r="C16358">
        <v>6.1673889920951872</v>
      </c>
      <c r="D16358">
        <v>2.9431924332779498</v>
      </c>
      <c r="E16358">
        <v>3.2241965588172459</v>
      </c>
      <c r="F16358">
        <v>1</v>
      </c>
      <c r="G16358">
        <v>24.100000000000072</v>
      </c>
      <c r="H16358">
        <v>312500000</v>
      </c>
      <c r="I16358">
        <v>0</v>
      </c>
    </row>
    <row r="16359" spans="1:9" x14ac:dyDescent="0.25">
      <c r="A16359" t="s">
        <v>16366</v>
      </c>
      <c r="B16359">
        <v>23.899999999999949</v>
      </c>
      <c r="C16359">
        <v>6.1968404175585832</v>
      </c>
      <c r="D16359">
        <v>2.9574935051508739</v>
      </c>
      <c r="E16359">
        <v>3.239346912407719</v>
      </c>
      <c r="F16359">
        <v>1</v>
      </c>
      <c r="G16359">
        <v>24.200000000000074</v>
      </c>
      <c r="H16359">
        <v>468750000</v>
      </c>
      <c r="I16359">
        <v>0</v>
      </c>
    </row>
    <row r="16360" spans="1:9" x14ac:dyDescent="0.25">
      <c r="A16360" t="s">
        <v>16367</v>
      </c>
      <c r="B16360">
        <v>24.299999999999947</v>
      </c>
      <c r="C16360">
        <v>6.346886774341284</v>
      </c>
      <c r="D16360">
        <v>3.0245367119916056</v>
      </c>
      <c r="E16360">
        <v>3.3223500623496878</v>
      </c>
      <c r="F16360">
        <v>1</v>
      </c>
      <c r="G16360">
        <v>24.60000000000008</v>
      </c>
      <c r="H16360">
        <v>359375000</v>
      </c>
      <c r="I16360">
        <v>0</v>
      </c>
    </row>
    <row r="16361" spans="1:9" x14ac:dyDescent="0.25">
      <c r="A16361" t="s">
        <v>16368</v>
      </c>
      <c r="B16361">
        <v>24.399999999999942</v>
      </c>
      <c r="C16361">
        <v>6.4495763905778247</v>
      </c>
      <c r="D16361">
        <v>3.0757249334086616</v>
      </c>
      <c r="E16361">
        <v>3.3738514571691667</v>
      </c>
      <c r="F16361">
        <v>1</v>
      </c>
      <c r="G16361">
        <v>24.700000000000081</v>
      </c>
      <c r="H16361">
        <v>328125000</v>
      </c>
      <c r="I16361">
        <v>0</v>
      </c>
    </row>
    <row r="16362" spans="1:9" x14ac:dyDescent="0.25">
      <c r="A16362" t="s">
        <v>16369</v>
      </c>
      <c r="B16362">
        <v>22.700000000000028</v>
      </c>
      <c r="C16362">
        <v>5.531065509261456</v>
      </c>
      <c r="D16362">
        <v>2.875543608514004</v>
      </c>
      <c r="E16362">
        <v>2.6555219007474631</v>
      </c>
      <c r="F16362">
        <v>-1</v>
      </c>
      <c r="G16362">
        <v>23.000000000000057</v>
      </c>
      <c r="H16362">
        <v>453125000</v>
      </c>
      <c r="I16362">
        <v>0</v>
      </c>
    </row>
    <row r="16363" spans="1:9" x14ac:dyDescent="0.25">
      <c r="A16363" t="s">
        <v>16370</v>
      </c>
      <c r="B16363">
        <v>22.699999999999829</v>
      </c>
      <c r="C16363">
        <v>5.5575882503223442</v>
      </c>
      <c r="D16363">
        <v>2.8895979758572028</v>
      </c>
      <c r="E16363">
        <v>2.6679902744651445</v>
      </c>
      <c r="F16363">
        <v>-1</v>
      </c>
      <c r="G16363">
        <v>23.000000000000057</v>
      </c>
      <c r="H16363">
        <v>390625000</v>
      </c>
      <c r="I16363">
        <v>0</v>
      </c>
    </row>
    <row r="16364" spans="1:9" x14ac:dyDescent="0.25">
      <c r="A16364" t="s">
        <v>16371</v>
      </c>
      <c r="B16364">
        <v>23.100000000000069</v>
      </c>
      <c r="C16364">
        <v>5.627135254927655</v>
      </c>
      <c r="D16364">
        <v>2.9374023373142384</v>
      </c>
      <c r="E16364">
        <v>2.6897329176134228</v>
      </c>
      <c r="F16364">
        <v>-1</v>
      </c>
      <c r="G16364">
        <v>23.400000000000063</v>
      </c>
      <c r="H16364">
        <v>296875000</v>
      </c>
      <c r="I16364">
        <v>0</v>
      </c>
    </row>
    <row r="16365" spans="1:9" x14ac:dyDescent="0.25">
      <c r="A16365" t="s">
        <v>16372</v>
      </c>
      <c r="B16365">
        <v>23.099999999999927</v>
      </c>
      <c r="C16365">
        <v>5.6959229425595588</v>
      </c>
      <c r="D16365">
        <v>2.9720770562265577</v>
      </c>
      <c r="E16365">
        <v>2.7238458863330237</v>
      </c>
      <c r="F16365">
        <v>-1</v>
      </c>
      <c r="G16365">
        <v>23.400000000000063</v>
      </c>
      <c r="H16365">
        <v>390625000</v>
      </c>
      <c r="I16365">
        <v>0</v>
      </c>
    </row>
    <row r="16366" spans="1:9" x14ac:dyDescent="0.25">
      <c r="A16366" t="s">
        <v>16373</v>
      </c>
      <c r="B16366">
        <v>23.739695198781241</v>
      </c>
      <c r="C16366">
        <v>5.5843867455034175</v>
      </c>
      <c r="D16366">
        <v>2.9241092312579795</v>
      </c>
      <c r="E16366">
        <v>2.6602775142454513</v>
      </c>
      <c r="F16366">
        <v>-1</v>
      </c>
      <c r="G16366">
        <v>24.100000000000072</v>
      </c>
      <c r="H16366">
        <v>375000000</v>
      </c>
      <c r="I16366">
        <v>0</v>
      </c>
    </row>
    <row r="16367" spans="1:9" x14ac:dyDescent="0.25">
      <c r="A16367" t="s">
        <v>16374</v>
      </c>
      <c r="B16367">
        <v>23.773990999899922</v>
      </c>
      <c r="C16367">
        <v>5.7603149384835</v>
      </c>
      <c r="D16367">
        <v>3.0119698683503504</v>
      </c>
      <c r="E16367">
        <v>2.7483450701331651</v>
      </c>
      <c r="F16367">
        <v>-1</v>
      </c>
      <c r="G16367">
        <v>24.100000000000072</v>
      </c>
      <c r="H16367">
        <v>437500000</v>
      </c>
      <c r="I16367">
        <v>0</v>
      </c>
    </row>
    <row r="16368" spans="1:9" x14ac:dyDescent="0.25">
      <c r="A16368" t="s">
        <v>16375</v>
      </c>
      <c r="B16368">
        <v>27.907765962796979</v>
      </c>
      <c r="C16368">
        <v>111.14695612890289</v>
      </c>
      <c r="D16368">
        <v>56.166228373230126</v>
      </c>
      <c r="E16368">
        <v>54.980727755672781</v>
      </c>
      <c r="F16368">
        <v>1</v>
      </c>
      <c r="G16368">
        <v>0</v>
      </c>
      <c r="H16368">
        <v>953125000</v>
      </c>
      <c r="I16368">
        <v>0</v>
      </c>
    </row>
    <row r="16369" spans="1:9" x14ac:dyDescent="0.25">
      <c r="A16369" t="s">
        <v>16376</v>
      </c>
      <c r="B16369">
        <v>34.629552630933929</v>
      </c>
      <c r="C16369">
        <v>106.57209418505316</v>
      </c>
      <c r="D16369">
        <v>53.228851109958732</v>
      </c>
      <c r="E16369">
        <v>53.343243075094392</v>
      </c>
      <c r="F16369">
        <v>1</v>
      </c>
      <c r="G16369">
        <v>0</v>
      </c>
      <c r="H16369">
        <v>1140625000</v>
      </c>
      <c r="I16369">
        <v>0</v>
      </c>
    </row>
    <row r="16370" spans="1:9" x14ac:dyDescent="0.25">
      <c r="A16370" t="s">
        <v>16377</v>
      </c>
      <c r="B16370">
        <v>21.150000000000052</v>
      </c>
      <c r="C16370">
        <v>4.111122449240959</v>
      </c>
      <c r="D16370">
        <v>2.1522985394567047</v>
      </c>
      <c r="E16370">
        <v>1.958823909784261</v>
      </c>
      <c r="F16370">
        <v>-1</v>
      </c>
      <c r="G16370">
        <v>21.10000000000003</v>
      </c>
      <c r="H16370">
        <v>265625000</v>
      </c>
      <c r="I16370">
        <v>0</v>
      </c>
    </row>
    <row r="16371" spans="1:9" x14ac:dyDescent="0.25">
      <c r="A16371" t="s">
        <v>16378</v>
      </c>
      <c r="B16371">
        <v>21.150000000000048</v>
      </c>
      <c r="C16371">
        <v>4.1319031832101611</v>
      </c>
      <c r="D16371">
        <v>2.1646312550050695</v>
      </c>
      <c r="E16371">
        <v>1.9672719282050952</v>
      </c>
      <c r="F16371">
        <v>-1</v>
      </c>
      <c r="G16371">
        <v>21.10000000000003</v>
      </c>
      <c r="H16371">
        <v>343750000</v>
      </c>
      <c r="I16371">
        <v>0</v>
      </c>
    </row>
    <row r="16372" spans="1:9" x14ac:dyDescent="0.25">
      <c r="A16372" t="s">
        <v>16379</v>
      </c>
      <c r="B16372">
        <v>21.300000000000129</v>
      </c>
      <c r="C16372">
        <v>1.3104348186461259</v>
      </c>
      <c r="D16372">
        <v>0.50887767633147707</v>
      </c>
      <c r="E16372">
        <v>0.80155714231464881</v>
      </c>
      <c r="F16372">
        <v>0.11761765147629033</v>
      </c>
      <c r="G16372">
        <v>21.200000000000031</v>
      </c>
      <c r="H16372">
        <v>328125000</v>
      </c>
      <c r="I16372">
        <v>0</v>
      </c>
    </row>
    <row r="16373" spans="1:9" x14ac:dyDescent="0.25">
      <c r="A16373" t="s">
        <v>16380</v>
      </c>
      <c r="B16373">
        <v>21.299999999999866</v>
      </c>
      <c r="C16373">
        <v>1.3125317930255016</v>
      </c>
      <c r="D16373">
        <v>0.50890327231728039</v>
      </c>
      <c r="E16373">
        <v>0.80362852070822122</v>
      </c>
      <c r="F16373">
        <v>0.14666450838047451</v>
      </c>
      <c r="G16373">
        <v>21.200000000000031</v>
      </c>
      <c r="H16373">
        <v>265625000</v>
      </c>
      <c r="I16373">
        <v>0</v>
      </c>
    </row>
    <row r="16374" spans="1:9" x14ac:dyDescent="0.25">
      <c r="A16374" t="s">
        <v>16381</v>
      </c>
      <c r="B16374">
        <v>22.100000000000144</v>
      </c>
      <c r="C16374">
        <v>1.8711608910753537</v>
      </c>
      <c r="D16374">
        <v>0.77278975808250161</v>
      </c>
      <c r="E16374">
        <v>1.0983711329928521</v>
      </c>
      <c r="F16374">
        <v>7.5569919487738613E-2</v>
      </c>
      <c r="G16374">
        <v>22.000000000000043</v>
      </c>
      <c r="H16374">
        <v>250000000</v>
      </c>
      <c r="I16374">
        <v>0</v>
      </c>
    </row>
    <row r="16375" spans="1:9" x14ac:dyDescent="0.25">
      <c r="A16375" t="s">
        <v>16382</v>
      </c>
      <c r="B16375">
        <v>22.099999999999937</v>
      </c>
      <c r="C16375">
        <v>1.8722356005252334</v>
      </c>
      <c r="D16375">
        <v>0.77285570505394263</v>
      </c>
      <c r="E16375">
        <v>1.0993798954712908</v>
      </c>
      <c r="F16375">
        <v>7.6034435354126906E-2</v>
      </c>
      <c r="G16375">
        <v>22.000000000000043</v>
      </c>
      <c r="H16375">
        <v>343750000</v>
      </c>
      <c r="I16375">
        <v>0</v>
      </c>
    </row>
    <row r="16376" spans="1:9" x14ac:dyDescent="0.25">
      <c r="A16376" t="s">
        <v>16383</v>
      </c>
      <c r="B16376">
        <v>23.000000000000149</v>
      </c>
      <c r="C16376">
        <v>2.4240340404022733</v>
      </c>
      <c r="D16376">
        <v>1.0400480524259312</v>
      </c>
      <c r="E16376">
        <v>1.3839859879763421</v>
      </c>
      <c r="F16376">
        <v>0.15989993845525596</v>
      </c>
      <c r="G16376">
        <v>22.900000000000055</v>
      </c>
      <c r="H16376">
        <v>343750000</v>
      </c>
      <c r="I16376">
        <v>0</v>
      </c>
    </row>
    <row r="16377" spans="1:9" x14ac:dyDescent="0.25">
      <c r="A16377" t="s">
        <v>16384</v>
      </c>
      <c r="B16377">
        <v>23.000000000000071</v>
      </c>
      <c r="C16377">
        <v>2.4244679095226926</v>
      </c>
      <c r="D16377">
        <v>1.0400665308212487</v>
      </c>
      <c r="E16377">
        <v>1.384401378701444</v>
      </c>
      <c r="F16377">
        <v>0.16144351443231741</v>
      </c>
      <c r="G16377">
        <v>22.900000000000055</v>
      </c>
      <c r="H16377">
        <v>359375000</v>
      </c>
      <c r="I16377">
        <v>0</v>
      </c>
    </row>
    <row r="16378" spans="1:9" x14ac:dyDescent="0.25">
      <c r="A16378" t="s">
        <v>16385</v>
      </c>
      <c r="B16378">
        <v>21.399999999999917</v>
      </c>
      <c r="C16378">
        <v>1.8271474951682958</v>
      </c>
      <c r="D16378">
        <v>1.0585049763704388</v>
      </c>
      <c r="E16378">
        <v>0.76864251879785694</v>
      </c>
      <c r="F16378">
        <v>-0.13005939660129817</v>
      </c>
      <c r="G16378">
        <v>21.300000000000033</v>
      </c>
      <c r="H16378">
        <v>328125000</v>
      </c>
      <c r="I16378">
        <v>0</v>
      </c>
    </row>
    <row r="16379" spans="1:9" x14ac:dyDescent="0.25">
      <c r="A16379" t="s">
        <v>16386</v>
      </c>
      <c r="B16379">
        <v>21.400000000000052</v>
      </c>
      <c r="C16379">
        <v>1.8652811220293697</v>
      </c>
      <c r="D16379">
        <v>1.0784624532502911</v>
      </c>
      <c r="E16379">
        <v>0.78681866877907858</v>
      </c>
      <c r="F16379">
        <v>-0.13874686449577389</v>
      </c>
      <c r="G16379">
        <v>21.300000000000033</v>
      </c>
      <c r="H16379">
        <v>296875000</v>
      </c>
      <c r="I16379">
        <v>0</v>
      </c>
    </row>
    <row r="16380" spans="1:9" x14ac:dyDescent="0.25">
      <c r="A16380" t="s">
        <v>16387</v>
      </c>
      <c r="B16380">
        <v>22.100000000000165</v>
      </c>
      <c r="C16380">
        <v>1.8661902575422822</v>
      </c>
      <c r="D16380">
        <v>1.093385082490514</v>
      </c>
      <c r="E16380">
        <v>0.77280517505176816</v>
      </c>
      <c r="F16380">
        <v>-9.1848554242712765E-2</v>
      </c>
      <c r="G16380">
        <v>22.000000000000043</v>
      </c>
      <c r="H16380">
        <v>359375000</v>
      </c>
      <c r="I16380">
        <v>0</v>
      </c>
    </row>
    <row r="16381" spans="1:9" x14ac:dyDescent="0.25">
      <c r="A16381" t="s">
        <v>16388</v>
      </c>
      <c r="B16381">
        <v>22.099999999999948</v>
      </c>
      <c r="C16381">
        <v>1.8668294461429968</v>
      </c>
      <c r="D16381">
        <v>1.0939482294678711</v>
      </c>
      <c r="E16381">
        <v>0.77288121667512577</v>
      </c>
      <c r="F16381">
        <v>-9.3092428064051713E-2</v>
      </c>
      <c r="G16381">
        <v>22.000000000000043</v>
      </c>
      <c r="H16381">
        <v>281250000</v>
      </c>
      <c r="I16381">
        <v>0</v>
      </c>
    </row>
    <row r="16382" spans="1:9" x14ac:dyDescent="0.25">
      <c r="A16382" t="s">
        <v>16389</v>
      </c>
      <c r="B16382">
        <v>22.900000000000016</v>
      </c>
      <c r="C16382">
        <v>2.4167276423023782</v>
      </c>
      <c r="D16382">
        <v>1.3767190072586546</v>
      </c>
      <c r="E16382">
        <v>1.0400086350437237</v>
      </c>
      <c r="F16382">
        <v>-0.15712840903193159</v>
      </c>
      <c r="G16382">
        <v>22.800000000000054</v>
      </c>
      <c r="H16382">
        <v>359375000</v>
      </c>
      <c r="I16382">
        <v>0</v>
      </c>
    </row>
    <row r="16383" spans="1:9" x14ac:dyDescent="0.25">
      <c r="A16383" t="s">
        <v>16390</v>
      </c>
      <c r="B16383">
        <v>22.90000000000002</v>
      </c>
      <c r="C16383">
        <v>2.4163422700737689</v>
      </c>
      <c r="D16383">
        <v>1.3763869831588216</v>
      </c>
      <c r="E16383">
        <v>1.0399552869149473</v>
      </c>
      <c r="F16383">
        <v>-0.16065397161447281</v>
      </c>
      <c r="G16383">
        <v>22.800000000000054</v>
      </c>
      <c r="H16383">
        <v>343750000</v>
      </c>
      <c r="I16383">
        <v>0</v>
      </c>
    </row>
    <row r="16384" spans="1:9" x14ac:dyDescent="0.25">
      <c r="A16384" t="s">
        <v>16391</v>
      </c>
      <c r="B16384">
        <v>21.322846869597551</v>
      </c>
      <c r="C16384">
        <v>5.3790855371285389</v>
      </c>
      <c r="D16384">
        <v>2.7908578437828226</v>
      </c>
      <c r="E16384">
        <v>2.5882276933457167</v>
      </c>
      <c r="F16384">
        <v>0.74146622456337985</v>
      </c>
      <c r="G16384">
        <v>21.400000000000034</v>
      </c>
      <c r="H16384">
        <v>328125000</v>
      </c>
      <c r="I16384">
        <v>0</v>
      </c>
    </row>
    <row r="16385" spans="1:9" x14ac:dyDescent="0.25">
      <c r="A16385" t="s">
        <v>16392</v>
      </c>
      <c r="B16385">
        <v>22.937992176113941</v>
      </c>
      <c r="C16385">
        <v>10.42751131039457</v>
      </c>
      <c r="D16385">
        <v>5.317081816921295</v>
      </c>
      <c r="E16385">
        <v>5.1104294934732764</v>
      </c>
      <c r="F16385">
        <v>-1</v>
      </c>
      <c r="G16385">
        <v>24.000000000000071</v>
      </c>
      <c r="H16385">
        <v>359375000</v>
      </c>
      <c r="I16385">
        <v>0</v>
      </c>
    </row>
    <row r="16386" spans="1:9" x14ac:dyDescent="0.25">
      <c r="A16386" t="s">
        <v>16393</v>
      </c>
      <c r="B16386">
        <v>21.55</v>
      </c>
      <c r="C16386">
        <v>4.4851015184457879</v>
      </c>
      <c r="D16386">
        <v>2.3489922431545573</v>
      </c>
      <c r="E16386">
        <v>2.1361092752912367</v>
      </c>
      <c r="F16386">
        <v>-1</v>
      </c>
      <c r="G16386">
        <v>21.500000000000036</v>
      </c>
      <c r="H16386">
        <v>375000000</v>
      </c>
      <c r="I16386">
        <v>0</v>
      </c>
    </row>
    <row r="16387" spans="1:9" x14ac:dyDescent="0.25">
      <c r="A16387" t="s">
        <v>16394</v>
      </c>
      <c r="B16387">
        <v>21.550000000000004</v>
      </c>
      <c r="C16387">
        <v>4.5948627709136245</v>
      </c>
      <c r="D16387">
        <v>2.4058130204882247</v>
      </c>
      <c r="E16387">
        <v>2.1890497504254109</v>
      </c>
      <c r="F16387">
        <v>-1</v>
      </c>
      <c r="G16387">
        <v>21.500000000000036</v>
      </c>
      <c r="H16387">
        <v>296875000</v>
      </c>
      <c r="I16387">
        <v>0</v>
      </c>
    </row>
    <row r="16388" spans="1:9" x14ac:dyDescent="0.25">
      <c r="A16388" t="s">
        <v>16395</v>
      </c>
      <c r="B16388">
        <v>21.200000000000035</v>
      </c>
      <c r="C16388">
        <v>1.2907128502694607</v>
      </c>
      <c r="D16388">
        <v>0.50842583770598049</v>
      </c>
      <c r="E16388">
        <v>0.78228701256348021</v>
      </c>
      <c r="F16388">
        <v>3.5871609676986438E-2</v>
      </c>
      <c r="G16388">
        <v>21.10000000000003</v>
      </c>
      <c r="H16388">
        <v>281250000</v>
      </c>
      <c r="I16388">
        <v>0</v>
      </c>
    </row>
    <row r="16389" spans="1:9" x14ac:dyDescent="0.25">
      <c r="A16389" t="s">
        <v>16396</v>
      </c>
      <c r="B16389">
        <v>21.200000000000045</v>
      </c>
      <c r="C16389">
        <v>1.2929285374331312</v>
      </c>
      <c r="D16389">
        <v>0.50848771058569353</v>
      </c>
      <c r="E16389">
        <v>0.78444082684743766</v>
      </c>
      <c r="F16389">
        <v>3.6129328858882648E-2</v>
      </c>
      <c r="G16389">
        <v>21.10000000000003</v>
      </c>
      <c r="H16389">
        <v>343750000</v>
      </c>
      <c r="I16389">
        <v>0</v>
      </c>
    </row>
    <row r="16390" spans="1:9" x14ac:dyDescent="0.25">
      <c r="A16390" t="s">
        <v>16397</v>
      </c>
      <c r="B16390">
        <v>21.900000000000151</v>
      </c>
      <c r="C16390">
        <v>1.8526666147193089</v>
      </c>
      <c r="D16390">
        <v>0.77250582967552361</v>
      </c>
      <c r="E16390">
        <v>1.0801607850437853</v>
      </c>
      <c r="F16390">
        <v>7.6083411891074704E-2</v>
      </c>
      <c r="G16390">
        <v>21.80000000000004</v>
      </c>
      <c r="H16390">
        <v>296875000</v>
      </c>
      <c r="I16390">
        <v>0</v>
      </c>
    </row>
    <row r="16391" spans="1:9" x14ac:dyDescent="0.25">
      <c r="A16391" t="s">
        <v>16398</v>
      </c>
      <c r="B16391">
        <v>21.900000000000116</v>
      </c>
      <c r="C16391">
        <v>1.8538055449427921</v>
      </c>
      <c r="D16391">
        <v>0.77258311705210403</v>
      </c>
      <c r="E16391">
        <v>1.0812224278906881</v>
      </c>
      <c r="F16391">
        <v>7.5631566033236286E-2</v>
      </c>
      <c r="G16391">
        <v>21.80000000000004</v>
      </c>
      <c r="H16391">
        <v>328125000</v>
      </c>
      <c r="I16391">
        <v>0</v>
      </c>
    </row>
    <row r="16392" spans="1:9" x14ac:dyDescent="0.25">
      <c r="A16392" t="s">
        <v>16399</v>
      </c>
      <c r="B16392">
        <v>22.800000000000061</v>
      </c>
      <c r="C16392">
        <v>2.406320164457536</v>
      </c>
      <c r="D16392">
        <v>1.0396998847814793</v>
      </c>
      <c r="E16392">
        <v>1.3666202796760567</v>
      </c>
      <c r="F16392">
        <v>0.16016989360930145</v>
      </c>
      <c r="G16392">
        <v>22.700000000000053</v>
      </c>
      <c r="H16392">
        <v>328125000</v>
      </c>
      <c r="I16392">
        <v>0</v>
      </c>
    </row>
    <row r="16393" spans="1:9" x14ac:dyDescent="0.25">
      <c r="A16393" t="s">
        <v>16400</v>
      </c>
      <c r="B16393">
        <v>22.800000000000022</v>
      </c>
      <c r="C16393">
        <v>2.4067711578187003</v>
      </c>
      <c r="D16393">
        <v>1.0397321649309821</v>
      </c>
      <c r="E16393">
        <v>1.3670389928877182</v>
      </c>
      <c r="F16393">
        <v>0.15830263953304069</v>
      </c>
      <c r="G16393">
        <v>22.700000000000053</v>
      </c>
      <c r="H16393">
        <v>359375000</v>
      </c>
      <c r="I16393">
        <v>0</v>
      </c>
    </row>
    <row r="16394" spans="1:9" x14ac:dyDescent="0.25">
      <c r="A16394" t="s">
        <v>16401</v>
      </c>
      <c r="B16394">
        <v>21.600000000000062</v>
      </c>
      <c r="C16394">
        <v>2.1727684333639283</v>
      </c>
      <c r="D16394">
        <v>1.240611696131066</v>
      </c>
      <c r="E16394">
        <v>0.9321567372328623</v>
      </c>
      <c r="F16394">
        <v>-0.20970667054050773</v>
      </c>
      <c r="G16394">
        <v>21.500000000000036</v>
      </c>
      <c r="H16394">
        <v>406250000</v>
      </c>
      <c r="I16394">
        <v>0</v>
      </c>
    </row>
    <row r="16395" spans="1:9" x14ac:dyDescent="0.25">
      <c r="A16395" t="s">
        <v>16402</v>
      </c>
      <c r="B16395">
        <v>21.7</v>
      </c>
      <c r="C16395">
        <v>2.22790173452031</v>
      </c>
      <c r="D16395">
        <v>1.2690431954049757</v>
      </c>
      <c r="E16395">
        <v>0.95885853911533436</v>
      </c>
      <c r="F16395">
        <v>-0.23226489631246627</v>
      </c>
      <c r="G16395">
        <v>21.600000000000037</v>
      </c>
      <c r="H16395">
        <v>406250000</v>
      </c>
      <c r="I16395">
        <v>0</v>
      </c>
    </row>
    <row r="16396" spans="1:9" x14ac:dyDescent="0.25">
      <c r="A16396" t="s">
        <v>16403</v>
      </c>
      <c r="B16396">
        <v>22.300000000000058</v>
      </c>
      <c r="C16396">
        <v>1.9546556382946769</v>
      </c>
      <c r="D16396">
        <v>1.1464574380504131</v>
      </c>
      <c r="E16396">
        <v>0.80819820024426381</v>
      </c>
      <c r="F16396">
        <v>-0.11382131874250501</v>
      </c>
      <c r="G16396">
        <v>22.200000000000045</v>
      </c>
      <c r="H16396">
        <v>359375000</v>
      </c>
      <c r="I16396">
        <v>0</v>
      </c>
    </row>
    <row r="16397" spans="1:9" x14ac:dyDescent="0.25">
      <c r="A16397" t="s">
        <v>16404</v>
      </c>
      <c r="B16397">
        <v>22.300000000000061</v>
      </c>
      <c r="C16397">
        <v>1.9649025699233338</v>
      </c>
      <c r="D16397">
        <v>1.1517982901563286</v>
      </c>
      <c r="E16397">
        <v>0.81310427976700517</v>
      </c>
      <c r="F16397">
        <v>-0.11670639712267361</v>
      </c>
      <c r="G16397">
        <v>22.200000000000045</v>
      </c>
      <c r="H16397">
        <v>375000000</v>
      </c>
      <c r="I16397">
        <v>0</v>
      </c>
    </row>
    <row r="16398" spans="1:9" x14ac:dyDescent="0.25">
      <c r="A16398" t="s">
        <v>16405</v>
      </c>
      <c r="B16398">
        <v>23.100000000000016</v>
      </c>
      <c r="C16398">
        <v>2.4342146633677642</v>
      </c>
      <c r="D16398">
        <v>1.3938533427707531</v>
      </c>
      <c r="E16398">
        <v>1.040361320597011</v>
      </c>
      <c r="F16398">
        <v>-0.16237870238179886</v>
      </c>
      <c r="G16398">
        <v>23.000000000000057</v>
      </c>
      <c r="H16398">
        <v>406250000</v>
      </c>
      <c r="I16398">
        <v>0</v>
      </c>
    </row>
    <row r="16399" spans="1:9" x14ac:dyDescent="0.25">
      <c r="A16399" t="s">
        <v>16406</v>
      </c>
      <c r="B16399">
        <v>23.099999999999824</v>
      </c>
      <c r="C16399">
        <v>2.4339867905658701</v>
      </c>
      <c r="D16399">
        <v>1.3936040351954229</v>
      </c>
      <c r="E16399">
        <v>1.0403827553704472</v>
      </c>
      <c r="F16399">
        <v>-0.16052990561510683</v>
      </c>
      <c r="G16399">
        <v>23.000000000000057</v>
      </c>
      <c r="H16399">
        <v>359375000</v>
      </c>
      <c r="I16399">
        <v>0</v>
      </c>
    </row>
    <row r="16400" spans="1:9" x14ac:dyDescent="0.25">
      <c r="A16400" t="s">
        <v>16407</v>
      </c>
      <c r="B16400">
        <v>21.321073511316545</v>
      </c>
      <c r="C16400">
        <v>5.4919970749099907</v>
      </c>
      <c r="D16400">
        <v>2.6591876787077044</v>
      </c>
      <c r="E16400">
        <v>2.8328093962022947</v>
      </c>
      <c r="F16400">
        <v>-0.81549503358566611</v>
      </c>
      <c r="G16400">
        <v>21.400000000000034</v>
      </c>
      <c r="H16400">
        <v>328125000</v>
      </c>
      <c r="I16400">
        <v>0</v>
      </c>
    </row>
    <row r="16401" spans="1:9" x14ac:dyDescent="0.25">
      <c r="A16401" t="s">
        <v>16408</v>
      </c>
      <c r="B16401">
        <v>22.350364477596234</v>
      </c>
      <c r="C16401">
        <v>11.338348325190582</v>
      </c>
      <c r="D16401">
        <v>5.5798039421753582</v>
      </c>
      <c r="E16401">
        <v>5.7585443830152201</v>
      </c>
      <c r="F16401">
        <v>1</v>
      </c>
      <c r="G16401">
        <v>23.000000000000057</v>
      </c>
      <c r="H16401">
        <v>390625000</v>
      </c>
      <c r="I16401">
        <v>0</v>
      </c>
    </row>
    <row r="16402" spans="1:9" x14ac:dyDescent="0.25">
      <c r="A16402" t="s">
        <v>16409</v>
      </c>
      <c r="B16402">
        <v>20.850000000000016</v>
      </c>
      <c r="C16402">
        <v>3.5229723955694352</v>
      </c>
      <c r="D16402">
        <v>1.848511780313336</v>
      </c>
      <c r="E16402">
        <v>1.6744606152560992</v>
      </c>
      <c r="F16402">
        <v>-1</v>
      </c>
      <c r="G16402">
        <v>20.800000000000026</v>
      </c>
      <c r="H16402">
        <v>343750000</v>
      </c>
      <c r="I16402">
        <v>0</v>
      </c>
    </row>
    <row r="16403" spans="1:9" x14ac:dyDescent="0.25">
      <c r="A16403" t="s">
        <v>16410</v>
      </c>
      <c r="B16403">
        <v>20.850000000000019</v>
      </c>
      <c r="C16403">
        <v>3.658528377621062</v>
      </c>
      <c r="D16403">
        <v>1.9182320834351962</v>
      </c>
      <c r="E16403">
        <v>1.7402962941858657</v>
      </c>
      <c r="F16403">
        <v>-1</v>
      </c>
      <c r="G16403">
        <v>20.800000000000026</v>
      </c>
      <c r="H16403">
        <v>390625000</v>
      </c>
      <c r="I16403">
        <v>0</v>
      </c>
    </row>
    <row r="16404" spans="1:9" x14ac:dyDescent="0.25">
      <c r="A16404" t="s">
        <v>16411</v>
      </c>
      <c r="B16404">
        <v>21.499999999999918</v>
      </c>
      <c r="C16404">
        <v>1.3364089426209058</v>
      </c>
      <c r="D16404">
        <v>0.51252867450063455</v>
      </c>
      <c r="E16404">
        <v>0.82388026812027126</v>
      </c>
      <c r="F16404">
        <v>0.31855882578780292</v>
      </c>
      <c r="G16404">
        <v>21.400000000000034</v>
      </c>
      <c r="H16404">
        <v>296875000</v>
      </c>
      <c r="I16404">
        <v>0</v>
      </c>
    </row>
    <row r="16405" spans="1:9" x14ac:dyDescent="0.25">
      <c r="A16405" t="s">
        <v>16412</v>
      </c>
      <c r="B16405">
        <v>21.500000000000028</v>
      </c>
      <c r="C16405">
        <v>1.3669793589382806</v>
      </c>
      <c r="D16405">
        <v>0.52681333770185601</v>
      </c>
      <c r="E16405">
        <v>0.84016602123642459</v>
      </c>
      <c r="F16405">
        <v>0.37707327693080916</v>
      </c>
      <c r="G16405">
        <v>21.400000000000034</v>
      </c>
      <c r="H16405">
        <v>390625000</v>
      </c>
      <c r="I16405">
        <v>0</v>
      </c>
    </row>
    <row r="16406" spans="1:9" x14ac:dyDescent="0.25">
      <c r="A16406" t="s">
        <v>16413</v>
      </c>
      <c r="B16406">
        <v>22.299999999999955</v>
      </c>
      <c r="C16406">
        <v>1.8895041084495401</v>
      </c>
      <c r="D16406">
        <v>0.77307907278820265</v>
      </c>
      <c r="E16406">
        <v>1.1164250356613374</v>
      </c>
      <c r="F16406">
        <v>7.6148360128703185E-2</v>
      </c>
      <c r="G16406">
        <v>22.200000000000045</v>
      </c>
      <c r="H16406">
        <v>359375000</v>
      </c>
      <c r="I16406">
        <v>0</v>
      </c>
    </row>
    <row r="16407" spans="1:9" x14ac:dyDescent="0.25">
      <c r="A16407" t="s">
        <v>16414</v>
      </c>
      <c r="B16407">
        <v>22.300000000000015</v>
      </c>
      <c r="C16407">
        <v>1.8905196654922594</v>
      </c>
      <c r="D16407">
        <v>0.77313661938532219</v>
      </c>
      <c r="E16407">
        <v>1.1173830461069372</v>
      </c>
      <c r="F16407">
        <v>7.5806320203341215E-2</v>
      </c>
      <c r="G16407">
        <v>22.200000000000045</v>
      </c>
      <c r="H16407">
        <v>328125000</v>
      </c>
      <c r="I16407">
        <v>0</v>
      </c>
    </row>
    <row r="16408" spans="1:9" x14ac:dyDescent="0.25">
      <c r="A16408" t="s">
        <v>16415</v>
      </c>
      <c r="B16408">
        <v>23.199999999999818</v>
      </c>
      <c r="C16408">
        <v>2.4417015979485965</v>
      </c>
      <c r="D16408">
        <v>1.0404512394649497</v>
      </c>
      <c r="E16408">
        <v>1.4012503584836469</v>
      </c>
      <c r="F16408">
        <v>0.16132036284005302</v>
      </c>
      <c r="G16408">
        <v>23.100000000000058</v>
      </c>
      <c r="H16408">
        <v>343750000</v>
      </c>
      <c r="I16408">
        <v>0</v>
      </c>
    </row>
    <row r="16409" spans="1:9" x14ac:dyDescent="0.25">
      <c r="A16409" t="s">
        <v>16416</v>
      </c>
      <c r="B16409">
        <v>23.199999999999932</v>
      </c>
      <c r="C16409">
        <v>2.4420882239383475</v>
      </c>
      <c r="D16409">
        <v>1.0404371062691737</v>
      </c>
      <c r="E16409">
        <v>1.4016511176691737</v>
      </c>
      <c r="F16409">
        <v>0.15771304154164456</v>
      </c>
      <c r="G16409">
        <v>23.100000000000058</v>
      </c>
      <c r="H16409">
        <v>359375000</v>
      </c>
      <c r="I16409">
        <v>0</v>
      </c>
    </row>
    <row r="16410" spans="1:9" x14ac:dyDescent="0.25">
      <c r="A16410" t="s">
        <v>16417</v>
      </c>
      <c r="B16410">
        <v>21.19999999999991</v>
      </c>
      <c r="C16410">
        <v>1.56107020752005</v>
      </c>
      <c r="D16410">
        <v>0.91609704888435317</v>
      </c>
      <c r="E16410">
        <v>0.64497315863569682</v>
      </c>
      <c r="F16410">
        <v>-8.7343260120969823E-2</v>
      </c>
      <c r="G16410">
        <v>21.10000000000003</v>
      </c>
      <c r="H16410">
        <v>312500000</v>
      </c>
      <c r="I16410">
        <v>0</v>
      </c>
    </row>
    <row r="16411" spans="1:9" x14ac:dyDescent="0.25">
      <c r="A16411" t="s">
        <v>16418</v>
      </c>
      <c r="B16411">
        <v>21.200000000000063</v>
      </c>
      <c r="C16411">
        <v>1.5905756446839825</v>
      </c>
      <c r="D16411">
        <v>0.93176662996999848</v>
      </c>
      <c r="E16411">
        <v>0.65880901471398401</v>
      </c>
      <c r="F16411">
        <v>-9.1659483165553279E-2</v>
      </c>
      <c r="G16411">
        <v>21.10000000000003</v>
      </c>
      <c r="H16411">
        <v>343750000</v>
      </c>
      <c r="I16411">
        <v>0</v>
      </c>
    </row>
    <row r="16412" spans="1:9" x14ac:dyDescent="0.25">
      <c r="A16412" t="s">
        <v>16419</v>
      </c>
      <c r="B16412">
        <v>21.900000000000055</v>
      </c>
      <c r="C16412">
        <v>1.8478071603430832</v>
      </c>
      <c r="D16412">
        <v>1.0752751998844103</v>
      </c>
      <c r="E16412">
        <v>0.77253196045867289</v>
      </c>
      <c r="F16412">
        <v>-7.9632146527503167E-2</v>
      </c>
      <c r="G16412">
        <v>21.80000000000004</v>
      </c>
      <c r="H16412">
        <v>281250000</v>
      </c>
      <c r="I16412">
        <v>0</v>
      </c>
    </row>
    <row r="16413" spans="1:9" x14ac:dyDescent="0.25">
      <c r="A16413" t="s">
        <v>16420</v>
      </c>
      <c r="B16413">
        <v>21.899999999999913</v>
      </c>
      <c r="C16413">
        <v>1.8485117330038148</v>
      </c>
      <c r="D16413">
        <v>1.0758949715526231</v>
      </c>
      <c r="E16413">
        <v>0.77261676145119162</v>
      </c>
      <c r="F16413">
        <v>-8.0854373134565449E-2</v>
      </c>
      <c r="G16413">
        <v>21.80000000000004</v>
      </c>
      <c r="H16413">
        <v>328125000</v>
      </c>
      <c r="I16413">
        <v>0</v>
      </c>
    </row>
    <row r="16414" spans="1:9" x14ac:dyDescent="0.25">
      <c r="A16414" t="s">
        <v>16421</v>
      </c>
      <c r="B16414">
        <v>22.699999999999836</v>
      </c>
      <c r="C16414">
        <v>2.3990096734753377</v>
      </c>
      <c r="D16414">
        <v>1.3593925686253274</v>
      </c>
      <c r="E16414">
        <v>1.0396171048500102</v>
      </c>
      <c r="F16414">
        <v>-0.16102125553561475</v>
      </c>
      <c r="G16414">
        <v>22.600000000000051</v>
      </c>
      <c r="H16414">
        <v>359375000</v>
      </c>
      <c r="I16414">
        <v>0</v>
      </c>
    </row>
    <row r="16415" spans="1:9" x14ac:dyDescent="0.25">
      <c r="A16415" t="s">
        <v>16422</v>
      </c>
      <c r="B16415">
        <v>22.699999999999939</v>
      </c>
      <c r="C16415">
        <v>2.3987889080497502</v>
      </c>
      <c r="D16415">
        <v>1.3591445836002292</v>
      </c>
      <c r="E16415">
        <v>1.039644324449521</v>
      </c>
      <c r="F16415">
        <v>-0.15769784327723713</v>
      </c>
      <c r="G16415">
        <v>22.600000000000051</v>
      </c>
      <c r="H16415">
        <v>390625000</v>
      </c>
      <c r="I16415">
        <v>0</v>
      </c>
    </row>
    <row r="16416" spans="1:9" x14ac:dyDescent="0.25">
      <c r="A16416" t="s">
        <v>16423</v>
      </c>
      <c r="B16416">
        <v>21.100000000000055</v>
      </c>
      <c r="C16416">
        <v>6.8020745291770304</v>
      </c>
      <c r="D16416">
        <v>3.4916575600706405</v>
      </c>
      <c r="E16416">
        <v>3.3104169691063974</v>
      </c>
      <c r="F16416">
        <v>-0.99574717661364964</v>
      </c>
      <c r="G16416">
        <v>21.000000000000028</v>
      </c>
      <c r="H16416">
        <v>328125000</v>
      </c>
      <c r="I16416">
        <v>0</v>
      </c>
    </row>
    <row r="16417" spans="1:9" x14ac:dyDescent="0.25">
      <c r="A16417" t="s">
        <v>16424</v>
      </c>
      <c r="B16417">
        <v>21.00000000000005</v>
      </c>
      <c r="C16417">
        <v>4.083269549027186</v>
      </c>
      <c r="D16417">
        <v>2.1342240690061969</v>
      </c>
      <c r="E16417">
        <v>1.9490454800209935</v>
      </c>
      <c r="F16417">
        <v>-0.88591376297522562</v>
      </c>
      <c r="G16417">
        <v>20.900000000000027</v>
      </c>
      <c r="H16417">
        <v>343750000</v>
      </c>
      <c r="I16417">
        <v>0</v>
      </c>
    </row>
    <row r="16418" spans="1:9" x14ac:dyDescent="0.25">
      <c r="A16418" t="s">
        <v>16425</v>
      </c>
      <c r="B16418">
        <v>20.900000000000063</v>
      </c>
      <c r="C16418">
        <v>2.5425153058517416</v>
      </c>
      <c r="D16418">
        <v>1.4583069738660983</v>
      </c>
      <c r="E16418">
        <v>1.0842083319856433</v>
      </c>
      <c r="F16418">
        <v>-0.20401744356888196</v>
      </c>
      <c r="G16418">
        <v>20.800000000000026</v>
      </c>
      <c r="H16418">
        <v>265625000</v>
      </c>
      <c r="I16418">
        <v>0</v>
      </c>
    </row>
    <row r="16419" spans="1:9" x14ac:dyDescent="0.25">
      <c r="A16419" t="s">
        <v>16426</v>
      </c>
      <c r="B16419">
        <v>21.000000000000071</v>
      </c>
      <c r="C16419">
        <v>2.6043906010256714</v>
      </c>
      <c r="D16419">
        <v>1.493000489791998</v>
      </c>
      <c r="E16419">
        <v>1.1113901112336735</v>
      </c>
      <c r="F16419">
        <v>-0.17739872491868791</v>
      </c>
      <c r="G16419">
        <v>20.900000000000027</v>
      </c>
      <c r="H16419">
        <v>281250000</v>
      </c>
      <c r="I16419">
        <v>0</v>
      </c>
    </row>
    <row r="16420" spans="1:9" x14ac:dyDescent="0.25">
      <c r="A16420" t="s">
        <v>16427</v>
      </c>
      <c r="B16420">
        <v>21.700000000000067</v>
      </c>
      <c r="C16420">
        <v>1.5491688686389029</v>
      </c>
      <c r="D16420">
        <v>0.50149162743418119</v>
      </c>
      <c r="E16420">
        <v>1.0476772412047217</v>
      </c>
      <c r="F16420">
        <v>-4.0456130022039183E-2</v>
      </c>
      <c r="G16420">
        <v>21.600000000000037</v>
      </c>
      <c r="H16420">
        <v>250000000</v>
      </c>
      <c r="I16420">
        <v>0</v>
      </c>
    </row>
    <row r="16421" spans="1:9" x14ac:dyDescent="0.25">
      <c r="A16421" t="s">
        <v>16428</v>
      </c>
      <c r="B16421">
        <v>21.700000000000038</v>
      </c>
      <c r="C16421">
        <v>1.5520290217759101</v>
      </c>
      <c r="D16421">
        <v>0.50154677244367285</v>
      </c>
      <c r="E16421">
        <v>1.0504822493322372</v>
      </c>
      <c r="F16421">
        <v>-4.0485457666586733E-2</v>
      </c>
      <c r="G16421">
        <v>21.600000000000037</v>
      </c>
      <c r="H16421">
        <v>359375000</v>
      </c>
      <c r="I16421">
        <v>0</v>
      </c>
    </row>
    <row r="16422" spans="1:9" x14ac:dyDescent="0.25">
      <c r="A16422" t="s">
        <v>16429</v>
      </c>
      <c r="B16422">
        <v>22.499999999999893</v>
      </c>
      <c r="C16422">
        <v>2.1207435833101518</v>
      </c>
      <c r="D16422">
        <v>0.76786247015413478</v>
      </c>
      <c r="E16422">
        <v>1.352881113156017</v>
      </c>
      <c r="F16422">
        <v>7.4897564842505648E-2</v>
      </c>
      <c r="G16422">
        <v>22.400000000000048</v>
      </c>
      <c r="H16422">
        <v>312500000</v>
      </c>
      <c r="I16422">
        <v>0</v>
      </c>
    </row>
    <row r="16423" spans="1:9" x14ac:dyDescent="0.25">
      <c r="A16423" t="s">
        <v>16430</v>
      </c>
      <c r="B16423">
        <v>22.599999999999941</v>
      </c>
      <c r="C16423">
        <v>2.1223625011944214</v>
      </c>
      <c r="D16423">
        <v>0.76799092637022692</v>
      </c>
      <c r="E16423">
        <v>1.3543715748241945</v>
      </c>
      <c r="F16423">
        <v>7.5367167236230159E-2</v>
      </c>
      <c r="G16423">
        <v>22.50000000000005</v>
      </c>
      <c r="H16423">
        <v>390625000</v>
      </c>
      <c r="I16423">
        <v>0</v>
      </c>
    </row>
    <row r="16424" spans="1:9" x14ac:dyDescent="0.25">
      <c r="A16424" t="s">
        <v>16431</v>
      </c>
      <c r="B16424">
        <v>23.499999999999879</v>
      </c>
      <c r="C16424">
        <v>2.6718995004799551</v>
      </c>
      <c r="D16424">
        <v>1.038781845710842</v>
      </c>
      <c r="E16424">
        <v>1.6331176547691131</v>
      </c>
      <c r="F16424">
        <v>0.15895721564128884</v>
      </c>
      <c r="G16424">
        <v>23.400000000000063</v>
      </c>
      <c r="H16424">
        <v>421875000</v>
      </c>
      <c r="I16424">
        <v>0</v>
      </c>
    </row>
    <row r="16425" spans="1:9" x14ac:dyDescent="0.25">
      <c r="A16425" t="s">
        <v>16432</v>
      </c>
      <c r="B16425">
        <v>23.500000000000068</v>
      </c>
      <c r="C16425">
        <v>2.6736477176252911</v>
      </c>
      <c r="D16425">
        <v>1.0388972817025568</v>
      </c>
      <c r="E16425">
        <v>1.6347504359227343</v>
      </c>
      <c r="F16425">
        <v>0.16069343813635184</v>
      </c>
      <c r="G16425">
        <v>23.400000000000063</v>
      </c>
      <c r="H16425">
        <v>343750000</v>
      </c>
      <c r="I16425">
        <v>0</v>
      </c>
    </row>
    <row r="16426" spans="1:9" x14ac:dyDescent="0.25">
      <c r="A16426" t="s">
        <v>16433</v>
      </c>
      <c r="B16426">
        <v>21.800000000000065</v>
      </c>
      <c r="C16426">
        <v>2.0682675685912275</v>
      </c>
      <c r="D16426">
        <v>1.3035117496335902</v>
      </c>
      <c r="E16426">
        <v>0.76475581895763733</v>
      </c>
      <c r="F16426">
        <v>-0.12940624694597602</v>
      </c>
      <c r="G16426">
        <v>21.700000000000038</v>
      </c>
      <c r="H16426">
        <v>296875000</v>
      </c>
      <c r="I16426">
        <v>0</v>
      </c>
    </row>
    <row r="16427" spans="1:9" x14ac:dyDescent="0.25">
      <c r="A16427" t="s">
        <v>16434</v>
      </c>
      <c r="B16427">
        <v>21.80000000000005</v>
      </c>
      <c r="C16427">
        <v>2.10641326572379</v>
      </c>
      <c r="D16427">
        <v>1.3236224543324169</v>
      </c>
      <c r="E16427">
        <v>0.78279081139137308</v>
      </c>
      <c r="F16427">
        <v>-0.13820134851604626</v>
      </c>
      <c r="G16427">
        <v>21.700000000000038</v>
      </c>
      <c r="H16427">
        <v>218750000</v>
      </c>
      <c r="I16427">
        <v>0</v>
      </c>
    </row>
    <row r="16428" spans="1:9" x14ac:dyDescent="0.25">
      <c r="A16428" t="s">
        <v>16435</v>
      </c>
      <c r="B16428">
        <v>22.500000000000057</v>
      </c>
      <c r="C16428">
        <v>2.1090390739569842</v>
      </c>
      <c r="D16428">
        <v>1.3412273544870357</v>
      </c>
      <c r="E16428">
        <v>0.76781171946994853</v>
      </c>
      <c r="F16428">
        <v>-9.1179053317773651E-2</v>
      </c>
      <c r="G16428">
        <v>22.400000000000048</v>
      </c>
      <c r="H16428">
        <v>265625000</v>
      </c>
      <c r="I16428">
        <v>0</v>
      </c>
    </row>
    <row r="16429" spans="1:9" x14ac:dyDescent="0.25">
      <c r="A16429" t="s">
        <v>16436</v>
      </c>
      <c r="B16429">
        <v>22.499999999999947</v>
      </c>
      <c r="C16429">
        <v>2.1095864895750442</v>
      </c>
      <c r="D16429">
        <v>1.3416391144574384</v>
      </c>
      <c r="E16429">
        <v>0.7679473751176058</v>
      </c>
      <c r="F16429">
        <v>-9.2380573992924209E-2</v>
      </c>
      <c r="G16429">
        <v>22.400000000000048</v>
      </c>
      <c r="H16429">
        <v>281250000</v>
      </c>
      <c r="I16429">
        <v>0</v>
      </c>
    </row>
    <row r="16430" spans="1:9" x14ac:dyDescent="0.25">
      <c r="A16430" t="s">
        <v>16437</v>
      </c>
      <c r="B16430">
        <v>23.400000000000023</v>
      </c>
      <c r="C16430">
        <v>2.6567231117572683</v>
      </c>
      <c r="D16430">
        <v>1.6180541724157274</v>
      </c>
      <c r="E16430">
        <v>1.0386689393415409</v>
      </c>
      <c r="F16430">
        <v>-0.15671905539978015</v>
      </c>
      <c r="G16430">
        <v>23.300000000000061</v>
      </c>
      <c r="H16430">
        <v>359375000</v>
      </c>
      <c r="I16430">
        <v>0</v>
      </c>
    </row>
    <row r="16431" spans="1:9" x14ac:dyDescent="0.25">
      <c r="A16431" t="s">
        <v>16438</v>
      </c>
      <c r="B16431">
        <v>23.400000000000059</v>
      </c>
      <c r="C16431">
        <v>2.6564297901957992</v>
      </c>
      <c r="D16431">
        <v>1.6179201926069875</v>
      </c>
      <c r="E16431">
        <v>1.0385095975888117</v>
      </c>
      <c r="F16431">
        <v>-0.15984498535662262</v>
      </c>
      <c r="G16431">
        <v>23.300000000000061</v>
      </c>
      <c r="H16431">
        <v>359375000</v>
      </c>
      <c r="I16431">
        <v>0</v>
      </c>
    </row>
    <row r="16432" spans="1:9" x14ac:dyDescent="0.25">
      <c r="A16432" t="s">
        <v>16439</v>
      </c>
      <c r="B16432">
        <v>21.499999999999968</v>
      </c>
      <c r="C16432">
        <v>6.9273256391350948</v>
      </c>
      <c r="D16432">
        <v>3.6819330865609308</v>
      </c>
      <c r="E16432">
        <v>3.2453925525741667</v>
      </c>
      <c r="F16432">
        <v>-1</v>
      </c>
      <c r="G16432">
        <v>21.400000000000034</v>
      </c>
      <c r="H16432">
        <v>203125000</v>
      </c>
      <c r="I16432">
        <v>0</v>
      </c>
    </row>
    <row r="16433" spans="1:9" x14ac:dyDescent="0.25">
      <c r="A16433" t="s">
        <v>16440</v>
      </c>
      <c r="B16433">
        <v>23.132638405359156</v>
      </c>
      <c r="C16433">
        <v>12.478177665572856</v>
      </c>
      <c r="D16433">
        <v>6.462800840036774</v>
      </c>
      <c r="E16433">
        <v>6.0153768255360855</v>
      </c>
      <c r="F16433">
        <v>-1</v>
      </c>
      <c r="G16433">
        <v>24.200000000000074</v>
      </c>
      <c r="H16433">
        <v>375000000</v>
      </c>
      <c r="I16433">
        <v>0</v>
      </c>
    </row>
    <row r="16434" spans="1:9" x14ac:dyDescent="0.25">
      <c r="A16434" t="s">
        <v>16441</v>
      </c>
      <c r="B16434">
        <v>21.199999999999889</v>
      </c>
      <c r="C16434">
        <v>3.1706466168264504</v>
      </c>
      <c r="D16434">
        <v>1.7910523500014697</v>
      </c>
      <c r="E16434">
        <v>1.3795942668249808</v>
      </c>
      <c r="F16434">
        <v>-0.52915116037752163</v>
      </c>
      <c r="G16434">
        <v>21.10000000000003</v>
      </c>
      <c r="H16434">
        <v>281250000</v>
      </c>
      <c r="I16434">
        <v>0</v>
      </c>
    </row>
    <row r="16435" spans="1:9" x14ac:dyDescent="0.25">
      <c r="A16435" t="s">
        <v>16442</v>
      </c>
      <c r="B16435">
        <v>21.200000000000067</v>
      </c>
      <c r="C16435">
        <v>3.2118878953814232</v>
      </c>
      <c r="D16435">
        <v>1.8153782268137832</v>
      </c>
      <c r="E16435">
        <v>1.3965096685676399</v>
      </c>
      <c r="F16435">
        <v>-0.41219550295355933</v>
      </c>
      <c r="G16435">
        <v>21.10000000000003</v>
      </c>
      <c r="H16435">
        <v>359375000</v>
      </c>
      <c r="I16435">
        <v>0</v>
      </c>
    </row>
    <row r="16436" spans="1:9" x14ac:dyDescent="0.25">
      <c r="A16436" t="s">
        <v>16443</v>
      </c>
      <c r="B16436">
        <v>21.499999999999932</v>
      </c>
      <c r="C16436">
        <v>1.514683512573769</v>
      </c>
      <c r="D16436">
        <v>0.50053714022819618</v>
      </c>
      <c r="E16436">
        <v>1.0141463723455728</v>
      </c>
      <c r="F16436">
        <v>-3.9727408326241775E-2</v>
      </c>
      <c r="G16436">
        <v>21.400000000000034</v>
      </c>
      <c r="H16436">
        <v>359375000</v>
      </c>
      <c r="I16436">
        <v>0</v>
      </c>
    </row>
    <row r="16437" spans="1:9" x14ac:dyDescent="0.25">
      <c r="A16437" t="s">
        <v>16444</v>
      </c>
      <c r="B16437">
        <v>21.499999999999957</v>
      </c>
      <c r="C16437">
        <v>1.5180013919119237</v>
      </c>
      <c r="D16437">
        <v>0.50073034302813113</v>
      </c>
      <c r="E16437">
        <v>1.0172710488837926</v>
      </c>
      <c r="F16437">
        <v>-3.9772327476158775E-2</v>
      </c>
      <c r="G16437">
        <v>21.400000000000034</v>
      </c>
      <c r="H16437">
        <v>328125000</v>
      </c>
      <c r="I16437">
        <v>0</v>
      </c>
    </row>
    <row r="16438" spans="1:9" x14ac:dyDescent="0.25">
      <c r="A16438" t="s">
        <v>16445</v>
      </c>
      <c r="B16438">
        <v>22.299999999999862</v>
      </c>
      <c r="C16438">
        <v>2.0896057703540829</v>
      </c>
      <c r="D16438">
        <v>0.76697908378884172</v>
      </c>
      <c r="E16438">
        <v>1.3226266865652412</v>
      </c>
      <c r="F16438">
        <v>7.5388355397796314E-2</v>
      </c>
      <c r="G16438">
        <v>22.200000000000045</v>
      </c>
      <c r="H16438">
        <v>328125000</v>
      </c>
      <c r="I16438">
        <v>0</v>
      </c>
    </row>
    <row r="16439" spans="1:9" x14ac:dyDescent="0.25">
      <c r="A16439" t="s">
        <v>16446</v>
      </c>
      <c r="B16439">
        <v>22.300000000000068</v>
      </c>
      <c r="C16439">
        <v>2.0912237784838243</v>
      </c>
      <c r="D16439">
        <v>0.76710618772211348</v>
      </c>
      <c r="E16439">
        <v>1.3241175907617109</v>
      </c>
      <c r="F16439">
        <v>7.4957681512286989E-2</v>
      </c>
      <c r="G16439">
        <v>22.200000000000045</v>
      </c>
      <c r="H16439">
        <v>375000000</v>
      </c>
      <c r="I16439">
        <v>0</v>
      </c>
    </row>
    <row r="16440" spans="1:9" x14ac:dyDescent="0.25">
      <c r="A16440" t="s">
        <v>16447</v>
      </c>
      <c r="B16440">
        <v>23.200000000000053</v>
      </c>
      <c r="C16440">
        <v>2.6436911673845476</v>
      </c>
      <c r="D16440">
        <v>1.0379549945592821</v>
      </c>
      <c r="E16440">
        <v>1.6057361728252655</v>
      </c>
      <c r="F16440">
        <v>0.15957885601122346</v>
      </c>
      <c r="G16440">
        <v>23.100000000000058</v>
      </c>
      <c r="H16440">
        <v>328125000</v>
      </c>
      <c r="I16440">
        <v>0</v>
      </c>
    </row>
    <row r="16441" spans="1:9" x14ac:dyDescent="0.25">
      <c r="A16441" t="s">
        <v>16448</v>
      </c>
      <c r="B16441">
        <v>23.200000000000014</v>
      </c>
      <c r="C16441">
        <v>2.6452488124159355</v>
      </c>
      <c r="D16441">
        <v>1.0380450658540026</v>
      </c>
      <c r="E16441">
        <v>1.6072037465619329</v>
      </c>
      <c r="F16441">
        <v>0.15731714953520015</v>
      </c>
      <c r="G16441">
        <v>23.100000000000058</v>
      </c>
      <c r="H16441">
        <v>359375000</v>
      </c>
      <c r="I16441">
        <v>0</v>
      </c>
    </row>
    <row r="16442" spans="1:9" x14ac:dyDescent="0.25">
      <c r="A16442" t="s">
        <v>16449</v>
      </c>
      <c r="B16442">
        <v>21.999999999999908</v>
      </c>
      <c r="C16442">
        <v>2.4290521303142567</v>
      </c>
      <c r="D16442">
        <v>1.4996825319199285</v>
      </c>
      <c r="E16442">
        <v>0.9293695983943282</v>
      </c>
      <c r="F16442">
        <v>-0.20984697686422704</v>
      </c>
      <c r="G16442">
        <v>21.900000000000041</v>
      </c>
      <c r="H16442">
        <v>375000000</v>
      </c>
      <c r="I16442">
        <v>0</v>
      </c>
    </row>
    <row r="16443" spans="1:9" x14ac:dyDescent="0.25">
      <c r="A16443" t="s">
        <v>16450</v>
      </c>
      <c r="B16443">
        <v>22.099999999999898</v>
      </c>
      <c r="C16443">
        <v>2.4842511738531234</v>
      </c>
      <c r="D16443">
        <v>1.5282252026980601</v>
      </c>
      <c r="E16443">
        <v>0.95602597115506338</v>
      </c>
      <c r="F16443">
        <v>-0.23164769103363758</v>
      </c>
      <c r="G16443">
        <v>22.000000000000043</v>
      </c>
      <c r="H16443">
        <v>390625000</v>
      </c>
      <c r="I16443">
        <v>0</v>
      </c>
    </row>
    <row r="16444" spans="1:9" x14ac:dyDescent="0.25">
      <c r="A16444" t="s">
        <v>16451</v>
      </c>
      <c r="B16444">
        <v>22.800000000000058</v>
      </c>
      <c r="C16444">
        <v>2.2123863885371029</v>
      </c>
      <c r="D16444">
        <v>1.4071209878799076</v>
      </c>
      <c r="E16444">
        <v>0.80526540065719532</v>
      </c>
      <c r="F16444">
        <v>-0.11309265223562459</v>
      </c>
      <c r="G16444">
        <v>22.700000000000053</v>
      </c>
      <c r="H16444">
        <v>359375000</v>
      </c>
      <c r="I16444">
        <v>0</v>
      </c>
    </row>
    <row r="16445" spans="1:9" x14ac:dyDescent="0.25">
      <c r="A16445" t="s">
        <v>16452</v>
      </c>
      <c r="B16445">
        <v>22.800000000000065</v>
      </c>
      <c r="C16445">
        <v>2.2220361425182795</v>
      </c>
      <c r="D16445">
        <v>1.4120721591175118</v>
      </c>
      <c r="E16445">
        <v>0.8099639834007677</v>
      </c>
      <c r="F16445">
        <v>-0.11606523835491744</v>
      </c>
      <c r="G16445">
        <v>22.700000000000053</v>
      </c>
      <c r="H16445">
        <v>390625000</v>
      </c>
      <c r="I16445">
        <v>0</v>
      </c>
    </row>
    <row r="16446" spans="1:9" x14ac:dyDescent="0.25">
      <c r="A16446" t="s">
        <v>16453</v>
      </c>
      <c r="B16446">
        <v>23.699999999999935</v>
      </c>
      <c r="C16446">
        <v>2.6841392598393905</v>
      </c>
      <c r="D16446">
        <v>1.6446600584801687</v>
      </c>
      <c r="E16446">
        <v>1.0394792013592218</v>
      </c>
      <c r="F16446">
        <v>-0.16161151556716868</v>
      </c>
      <c r="G16446">
        <v>23.600000000000065</v>
      </c>
      <c r="H16446">
        <v>359375000</v>
      </c>
      <c r="I16446">
        <v>0</v>
      </c>
    </row>
    <row r="16447" spans="1:9" x14ac:dyDescent="0.25">
      <c r="A16447" t="s">
        <v>16454</v>
      </c>
      <c r="B16447">
        <v>23.700000000000017</v>
      </c>
      <c r="C16447">
        <v>2.6844501719397944</v>
      </c>
      <c r="D16447">
        <v>1.6448921469720372</v>
      </c>
      <c r="E16447">
        <v>1.0395580249677572</v>
      </c>
      <c r="F16447">
        <v>-0.16004897281953223</v>
      </c>
      <c r="G16447">
        <v>23.600000000000065</v>
      </c>
      <c r="H16447">
        <v>343750000</v>
      </c>
      <c r="I16447">
        <v>0</v>
      </c>
    </row>
    <row r="16448" spans="1:9" x14ac:dyDescent="0.25">
      <c r="A16448" t="s">
        <v>16455</v>
      </c>
      <c r="B16448">
        <v>21.317098757718355</v>
      </c>
      <c r="C16448">
        <v>4.5057710410605747</v>
      </c>
      <c r="D16448">
        <v>2.0950505952226917</v>
      </c>
      <c r="E16448">
        <v>2.4107204458378875</v>
      </c>
      <c r="F16448">
        <v>0.62516652931112171</v>
      </c>
      <c r="G16448">
        <v>21.400000000000034</v>
      </c>
      <c r="H16448">
        <v>359375000</v>
      </c>
      <c r="I16448">
        <v>0</v>
      </c>
    </row>
    <row r="16449" spans="1:9" x14ac:dyDescent="0.25">
      <c r="A16449" t="s">
        <v>16456</v>
      </c>
      <c r="B16449">
        <v>23.878225217678899</v>
      </c>
      <c r="C16449">
        <v>14.295263778302607</v>
      </c>
      <c r="D16449">
        <v>6.984819477504125</v>
      </c>
      <c r="E16449">
        <v>7.3104443007984816</v>
      </c>
      <c r="F16449">
        <v>1</v>
      </c>
      <c r="G16449">
        <v>25.500000000000092</v>
      </c>
      <c r="H16449">
        <v>406250000</v>
      </c>
      <c r="I16449">
        <v>0</v>
      </c>
    </row>
    <row r="16450" spans="1:9" x14ac:dyDescent="0.25">
      <c r="A16450" t="s">
        <v>16457</v>
      </c>
      <c r="B16450">
        <v>20.700000000000056</v>
      </c>
      <c r="C16450">
        <v>2.072198687593279</v>
      </c>
      <c r="D16450">
        <v>1.2042497664780294</v>
      </c>
      <c r="E16450">
        <v>0.86794892111524957</v>
      </c>
      <c r="F16450">
        <v>-0.10579438720371037</v>
      </c>
      <c r="G16450">
        <v>20.600000000000023</v>
      </c>
      <c r="H16450">
        <v>250000000</v>
      </c>
      <c r="I16450">
        <v>0</v>
      </c>
    </row>
    <row r="16451" spans="1:9" x14ac:dyDescent="0.25">
      <c r="A16451" t="s">
        <v>16458</v>
      </c>
      <c r="B16451">
        <v>20.799999999999912</v>
      </c>
      <c r="C16451">
        <v>2.1502239893440414</v>
      </c>
      <c r="D16451">
        <v>1.2470572247057818</v>
      </c>
      <c r="E16451">
        <v>0.90316676463825951</v>
      </c>
      <c r="F16451">
        <v>-9.5879801320420732E-2</v>
      </c>
      <c r="G16451">
        <v>20.700000000000024</v>
      </c>
      <c r="H16451">
        <v>328125000</v>
      </c>
      <c r="I16451">
        <v>0</v>
      </c>
    </row>
    <row r="16452" spans="1:9" x14ac:dyDescent="0.25">
      <c r="A16452" t="s">
        <v>16459</v>
      </c>
      <c r="B16452">
        <v>21.900000000000045</v>
      </c>
      <c r="C16452">
        <v>1.5830871193200244</v>
      </c>
      <c r="D16452">
        <v>0.50259162182436867</v>
      </c>
      <c r="E16452">
        <v>1.0804954974956558</v>
      </c>
      <c r="F16452">
        <v>4.7738041126614839E-2</v>
      </c>
      <c r="G16452">
        <v>21.80000000000004</v>
      </c>
      <c r="H16452">
        <v>312500000</v>
      </c>
      <c r="I16452">
        <v>0</v>
      </c>
    </row>
    <row r="16453" spans="1:9" x14ac:dyDescent="0.25">
      <c r="A16453" t="s">
        <v>16460</v>
      </c>
      <c r="B16453">
        <v>21.900000000000066</v>
      </c>
      <c r="C16453">
        <v>1.586438521174522</v>
      </c>
      <c r="D16453">
        <v>0.50298179561370704</v>
      </c>
      <c r="E16453">
        <v>1.083456725560815</v>
      </c>
      <c r="F16453">
        <v>4.9580962805146456E-2</v>
      </c>
      <c r="G16453">
        <v>21.80000000000004</v>
      </c>
      <c r="H16453">
        <v>312500000</v>
      </c>
      <c r="I16453">
        <v>0</v>
      </c>
    </row>
    <row r="16454" spans="1:9" x14ac:dyDescent="0.25">
      <c r="A16454" t="s">
        <v>16461</v>
      </c>
      <c r="B16454">
        <v>22.800000000000058</v>
      </c>
      <c r="C16454">
        <v>2.151093038941589</v>
      </c>
      <c r="D16454">
        <v>0.76876408320050782</v>
      </c>
      <c r="E16454">
        <v>1.3823289557410812</v>
      </c>
      <c r="F16454">
        <v>7.5500362945589927E-2</v>
      </c>
      <c r="G16454">
        <v>22.700000000000053</v>
      </c>
      <c r="H16454">
        <v>375000000</v>
      </c>
      <c r="I16454">
        <v>0</v>
      </c>
    </row>
    <row r="16455" spans="1:9" x14ac:dyDescent="0.25">
      <c r="A16455" t="s">
        <v>16462</v>
      </c>
      <c r="B16455">
        <v>22.799999999999873</v>
      </c>
      <c r="C16455">
        <v>2.1527058980912592</v>
      </c>
      <c r="D16455">
        <v>0.76889337636182198</v>
      </c>
      <c r="E16455">
        <v>1.3838125217294373</v>
      </c>
      <c r="F16455">
        <v>7.5178353670049436E-2</v>
      </c>
      <c r="G16455">
        <v>22.700000000000053</v>
      </c>
      <c r="H16455">
        <v>390625000</v>
      </c>
      <c r="I16455">
        <v>0</v>
      </c>
    </row>
    <row r="16456" spans="1:9" x14ac:dyDescent="0.25">
      <c r="A16456" t="s">
        <v>16463</v>
      </c>
      <c r="B16456">
        <v>23.699999999999928</v>
      </c>
      <c r="C16456">
        <v>2.6998563739347174</v>
      </c>
      <c r="D16456">
        <v>1.039833464205862</v>
      </c>
      <c r="E16456">
        <v>1.6600229097288555</v>
      </c>
      <c r="F16456">
        <v>0.16070939889474545</v>
      </c>
      <c r="G16456">
        <v>23.600000000000065</v>
      </c>
      <c r="H16456">
        <v>328125000</v>
      </c>
      <c r="I16456">
        <v>0</v>
      </c>
    </row>
    <row r="16457" spans="1:9" x14ac:dyDescent="0.25">
      <c r="A16457" t="s">
        <v>16464</v>
      </c>
      <c r="B16457">
        <v>23.800000000000061</v>
      </c>
      <c r="C16457">
        <v>2.7011046368167064</v>
      </c>
      <c r="D16457">
        <v>1.0396484912064938</v>
      </c>
      <c r="E16457">
        <v>1.6614561456102126</v>
      </c>
      <c r="F16457">
        <v>0.1573605021231117</v>
      </c>
      <c r="G16457">
        <v>23.700000000000067</v>
      </c>
      <c r="H16457">
        <v>343750000</v>
      </c>
      <c r="I16457">
        <v>0</v>
      </c>
    </row>
    <row r="16458" spans="1:9" x14ac:dyDescent="0.25">
      <c r="A16458" t="s">
        <v>16465</v>
      </c>
      <c r="B16458">
        <v>21.499999999999886</v>
      </c>
      <c r="C16458">
        <v>1.786534787333022</v>
      </c>
      <c r="D16458">
        <v>1.146446964587533</v>
      </c>
      <c r="E16458">
        <v>0.64008782274548892</v>
      </c>
      <c r="F16458">
        <v>-8.6730610764348182E-2</v>
      </c>
      <c r="G16458">
        <v>21.400000000000034</v>
      </c>
      <c r="H16458">
        <v>328125000</v>
      </c>
      <c r="I16458">
        <v>0</v>
      </c>
    </row>
    <row r="16459" spans="1:9" x14ac:dyDescent="0.25">
      <c r="A16459" t="s">
        <v>16466</v>
      </c>
      <c r="B16459">
        <v>21.599999999999948</v>
      </c>
      <c r="C16459">
        <v>1.8169689814470362</v>
      </c>
      <c r="D16459">
        <v>1.1628004982916411</v>
      </c>
      <c r="E16459">
        <v>0.65416848315539511</v>
      </c>
      <c r="F16459">
        <v>-9.1074898354671863E-2</v>
      </c>
      <c r="G16459">
        <v>21.500000000000036</v>
      </c>
      <c r="H16459">
        <v>281250000</v>
      </c>
      <c r="I16459">
        <v>0</v>
      </c>
    </row>
    <row r="16460" spans="1:9" x14ac:dyDescent="0.25">
      <c r="A16460" t="s">
        <v>16467</v>
      </c>
      <c r="B16460">
        <v>22.300000000000072</v>
      </c>
      <c r="C16460">
        <v>2.0781120717599149</v>
      </c>
      <c r="D16460">
        <v>1.3111460842719307</v>
      </c>
      <c r="E16460">
        <v>0.76696598748798417</v>
      </c>
      <c r="F16460">
        <v>-7.895161868932643E-2</v>
      </c>
      <c r="G16460">
        <v>22.200000000000045</v>
      </c>
      <c r="H16460">
        <v>343750000</v>
      </c>
      <c r="I16460">
        <v>0</v>
      </c>
    </row>
    <row r="16461" spans="1:9" x14ac:dyDescent="0.25">
      <c r="A16461" t="s">
        <v>16468</v>
      </c>
      <c r="B16461">
        <v>22.29999999999993</v>
      </c>
      <c r="C16461">
        <v>2.0786612803298481</v>
      </c>
      <c r="D16461">
        <v>1.3115661219906962</v>
      </c>
      <c r="E16461">
        <v>0.76709515833915187</v>
      </c>
      <c r="F16461">
        <v>-8.0154123998014359E-2</v>
      </c>
      <c r="G16461">
        <v>22.200000000000045</v>
      </c>
      <c r="H16461">
        <v>343750000</v>
      </c>
      <c r="I16461">
        <v>0</v>
      </c>
    </row>
    <row r="16462" spans="1:9" x14ac:dyDescent="0.25">
      <c r="A16462" t="s">
        <v>16469</v>
      </c>
      <c r="B16462">
        <v>23.099999999999909</v>
      </c>
      <c r="C16462">
        <v>2.6281147729020913</v>
      </c>
      <c r="D16462">
        <v>1.5904957576406842</v>
      </c>
      <c r="E16462">
        <v>1.0376190152614071</v>
      </c>
      <c r="F16462">
        <v>-0.16029808061841289</v>
      </c>
      <c r="G16462">
        <v>23.000000000000057</v>
      </c>
      <c r="H16462">
        <v>312500000</v>
      </c>
      <c r="I16462">
        <v>0</v>
      </c>
    </row>
    <row r="16463" spans="1:9" x14ac:dyDescent="0.25">
      <c r="A16463" t="s">
        <v>16470</v>
      </c>
      <c r="B16463">
        <v>23.100000000000062</v>
      </c>
      <c r="C16463">
        <v>2.6282259094829863</v>
      </c>
      <c r="D16463">
        <v>1.5905096238003171</v>
      </c>
      <c r="E16463">
        <v>1.0377162856826692</v>
      </c>
      <c r="F16463">
        <v>-0.15723470082663082</v>
      </c>
      <c r="G16463">
        <v>23.000000000000057</v>
      </c>
      <c r="H16463">
        <v>390625000</v>
      </c>
      <c r="I16463">
        <v>0</v>
      </c>
    </row>
    <row r="16464" spans="1:9" x14ac:dyDescent="0.25">
      <c r="A16464" t="s">
        <v>16471</v>
      </c>
      <c r="B16464">
        <v>21.099999999999945</v>
      </c>
      <c r="C16464">
        <v>3.6066847703794283</v>
      </c>
      <c r="D16464">
        <v>1.998573620080915</v>
      </c>
      <c r="E16464">
        <v>1.6081111502985133</v>
      </c>
      <c r="F16464">
        <v>-0.73788252800378862</v>
      </c>
      <c r="G16464">
        <v>21.000000000000028</v>
      </c>
      <c r="H16464">
        <v>250000000</v>
      </c>
      <c r="I16464">
        <v>0</v>
      </c>
    </row>
    <row r="16465" spans="1:9" x14ac:dyDescent="0.25">
      <c r="A16465" t="s">
        <v>16472</v>
      </c>
      <c r="B16465">
        <v>21.099999999999948</v>
      </c>
      <c r="C16465">
        <v>3.3645318250677567</v>
      </c>
      <c r="D16465">
        <v>1.8828048610282795</v>
      </c>
      <c r="E16465">
        <v>1.4817269640394772</v>
      </c>
      <c r="F16465">
        <v>-0.83009184777361389</v>
      </c>
      <c r="G16465">
        <v>21.000000000000028</v>
      </c>
      <c r="H16465">
        <v>328125000</v>
      </c>
      <c r="I16465">
        <v>0</v>
      </c>
    </row>
    <row r="16466" spans="1:9" x14ac:dyDescent="0.25">
      <c r="A16466" t="s">
        <v>16473</v>
      </c>
      <c r="B16466">
        <v>37.884774766015987</v>
      </c>
      <c r="C16466">
        <v>42.585657029929898</v>
      </c>
      <c r="D16466">
        <v>22.951172429039808</v>
      </c>
      <c r="E16466">
        <v>19.634484600890083</v>
      </c>
      <c r="F16466">
        <v>1</v>
      </c>
      <c r="G16466">
        <v>0</v>
      </c>
      <c r="H16466">
        <v>921875000</v>
      </c>
      <c r="I16466">
        <v>0</v>
      </c>
    </row>
    <row r="16467" spans="1:9" x14ac:dyDescent="0.25">
      <c r="A16467" t="s">
        <v>16474</v>
      </c>
      <c r="B16467">
        <v>39.800071234242345</v>
      </c>
      <c r="C16467">
        <v>48.665224650915484</v>
      </c>
      <c r="D16467">
        <v>25.922379020709485</v>
      </c>
      <c r="E16467">
        <v>22.74284563020603</v>
      </c>
      <c r="F16467">
        <v>-1</v>
      </c>
      <c r="G16467">
        <v>0</v>
      </c>
      <c r="H16467">
        <v>1015625000</v>
      </c>
      <c r="I16467">
        <v>0</v>
      </c>
    </row>
    <row r="16468" spans="1:9" x14ac:dyDescent="0.25">
      <c r="A16468" t="s">
        <v>16475</v>
      </c>
      <c r="B16468">
        <v>36.284163614594732</v>
      </c>
      <c r="C16468">
        <v>30.338919594735664</v>
      </c>
      <c r="D16468">
        <v>13.162307328668348</v>
      </c>
      <c r="E16468">
        <v>17.176612266067316</v>
      </c>
      <c r="F16468">
        <v>1</v>
      </c>
      <c r="G16468">
        <v>0</v>
      </c>
      <c r="H16468">
        <v>796875000</v>
      </c>
      <c r="I16468">
        <v>0</v>
      </c>
    </row>
    <row r="16469" spans="1:9" x14ac:dyDescent="0.25">
      <c r="A16469" t="s">
        <v>16476</v>
      </c>
      <c r="B16469">
        <v>36.448641273401762</v>
      </c>
      <c r="C16469">
        <v>28.973078017573478</v>
      </c>
      <c r="D16469">
        <v>12.339792173723817</v>
      </c>
      <c r="E16469">
        <v>16.633285843849684</v>
      </c>
      <c r="F16469">
        <v>-1</v>
      </c>
      <c r="G16469">
        <v>0</v>
      </c>
      <c r="H16469">
        <v>906250000</v>
      </c>
      <c r="I16469">
        <v>0</v>
      </c>
    </row>
    <row r="16470" spans="1:9" x14ac:dyDescent="0.25">
      <c r="A16470" t="s">
        <v>16477</v>
      </c>
      <c r="B16470">
        <v>34.884881957811906</v>
      </c>
      <c r="C16470">
        <v>52.084621613381245</v>
      </c>
      <c r="D16470">
        <v>27.075428617630653</v>
      </c>
      <c r="E16470">
        <v>25.009192995750517</v>
      </c>
      <c r="F16470">
        <v>-0.92585702308530848</v>
      </c>
      <c r="G16470">
        <v>0</v>
      </c>
      <c r="H16470">
        <v>953125000</v>
      </c>
      <c r="I16470">
        <v>0</v>
      </c>
    </row>
    <row r="16471" spans="1:9" x14ac:dyDescent="0.25">
      <c r="A16471" t="s">
        <v>16478</v>
      </c>
      <c r="B16471">
        <v>38.104893263303858</v>
      </c>
      <c r="C16471">
        <v>52.575742605625393</v>
      </c>
      <c r="D16471">
        <v>25.788048896038454</v>
      </c>
      <c r="E16471">
        <v>26.787693709587</v>
      </c>
      <c r="F16471">
        <v>1</v>
      </c>
      <c r="G16471">
        <v>0</v>
      </c>
      <c r="H16471">
        <v>906250000</v>
      </c>
      <c r="I16471">
        <v>0</v>
      </c>
    </row>
    <row r="16472" spans="1:9" x14ac:dyDescent="0.25">
      <c r="A16472" t="s">
        <v>16479</v>
      </c>
      <c r="B16472">
        <v>31.324927305093198</v>
      </c>
      <c r="C16472">
        <v>38.362178826030181</v>
      </c>
      <c r="D16472">
        <v>15.870981853090502</v>
      </c>
      <c r="E16472">
        <v>22.491196972939676</v>
      </c>
      <c r="F16472">
        <v>-0.95852622504135621</v>
      </c>
      <c r="G16472">
        <v>0</v>
      </c>
      <c r="H16472">
        <v>843750000</v>
      </c>
      <c r="I16472">
        <v>0</v>
      </c>
    </row>
    <row r="16473" spans="1:9" x14ac:dyDescent="0.25">
      <c r="A16473" t="s">
        <v>16480</v>
      </c>
      <c r="B16473">
        <v>31.179484687700324</v>
      </c>
      <c r="C16473">
        <v>37.187335955404578</v>
      </c>
      <c r="D16473">
        <v>19.786703700443489</v>
      </c>
      <c r="E16473">
        <v>17.400632254961081</v>
      </c>
      <c r="F16473">
        <v>-0.95239671894364086</v>
      </c>
      <c r="G16473">
        <v>0</v>
      </c>
      <c r="H16473">
        <v>1203125000</v>
      </c>
      <c r="I16473">
        <v>0</v>
      </c>
    </row>
    <row r="16474" spans="1:9" x14ac:dyDescent="0.25">
      <c r="A16474" t="s">
        <v>16481</v>
      </c>
      <c r="B16474">
        <v>35.808480375378672</v>
      </c>
      <c r="C16474">
        <v>19.313047728533327</v>
      </c>
      <c r="D16474">
        <v>11.674849630897505</v>
      </c>
      <c r="E16474">
        <v>7.6381980976358186</v>
      </c>
      <c r="F16474">
        <v>-0.49299556241064169</v>
      </c>
      <c r="G16474">
        <v>0</v>
      </c>
      <c r="H16474">
        <v>968750000</v>
      </c>
      <c r="I16474">
        <v>0</v>
      </c>
    </row>
    <row r="16475" spans="1:9" x14ac:dyDescent="0.25">
      <c r="A16475" t="s">
        <v>16482</v>
      </c>
      <c r="B16475">
        <v>41.247000594383479</v>
      </c>
      <c r="C16475">
        <v>36.141357102570822</v>
      </c>
      <c r="D16475">
        <v>20.080850094636833</v>
      </c>
      <c r="E16475">
        <v>16.060507007933964</v>
      </c>
      <c r="F16475">
        <v>1</v>
      </c>
      <c r="G16475">
        <v>0</v>
      </c>
      <c r="H16475">
        <v>968750000</v>
      </c>
      <c r="I16475">
        <v>0</v>
      </c>
    </row>
    <row r="16476" spans="1:9" x14ac:dyDescent="0.25">
      <c r="A16476" t="s">
        <v>16483</v>
      </c>
      <c r="B16476">
        <v>36.992335853155609</v>
      </c>
      <c r="C16476">
        <v>51.552049434120924</v>
      </c>
      <c r="D16476">
        <v>24.431143724748413</v>
      </c>
      <c r="E16476">
        <v>27.120905709372515</v>
      </c>
      <c r="F16476">
        <v>1</v>
      </c>
      <c r="G16476">
        <v>0</v>
      </c>
      <c r="H16476">
        <v>859375000</v>
      </c>
      <c r="I16476">
        <v>0</v>
      </c>
    </row>
    <row r="16477" spans="1:9" x14ac:dyDescent="0.25">
      <c r="A16477" t="s">
        <v>16484</v>
      </c>
      <c r="B16477">
        <v>32.181737519688632</v>
      </c>
      <c r="C16477">
        <v>40.035027518524451</v>
      </c>
      <c r="D16477">
        <v>20.497512748321615</v>
      </c>
      <c r="E16477">
        <v>19.537514770202844</v>
      </c>
      <c r="F16477">
        <v>0.93920665803516901</v>
      </c>
      <c r="G16477">
        <v>0</v>
      </c>
      <c r="H16477">
        <v>843750000</v>
      </c>
      <c r="I16477">
        <v>0</v>
      </c>
    </row>
    <row r="16478" spans="1:9" x14ac:dyDescent="0.25">
      <c r="A16478" t="s">
        <v>16485</v>
      </c>
      <c r="B16478">
        <v>33.275409060234296</v>
      </c>
      <c r="C16478">
        <v>47.861111683474675</v>
      </c>
      <c r="D16478">
        <v>27.246621984697164</v>
      </c>
      <c r="E16478">
        <v>20.614489698777454</v>
      </c>
      <c r="F16478">
        <v>0.984190680124021</v>
      </c>
      <c r="G16478">
        <v>0</v>
      </c>
      <c r="H16478">
        <v>921875000</v>
      </c>
      <c r="I16478">
        <v>0</v>
      </c>
    </row>
    <row r="16479" spans="1:9" x14ac:dyDescent="0.25">
      <c r="A16479" t="s">
        <v>16486</v>
      </c>
      <c r="B16479">
        <v>33.826602804602253</v>
      </c>
      <c r="C16479">
        <v>47.018723226482813</v>
      </c>
      <c r="D16479">
        <v>20.727969327994913</v>
      </c>
      <c r="E16479">
        <v>26.290753898487882</v>
      </c>
      <c r="F16479">
        <v>1</v>
      </c>
      <c r="G16479">
        <v>0</v>
      </c>
      <c r="H16479">
        <v>937500000</v>
      </c>
      <c r="I16479">
        <v>0</v>
      </c>
    </row>
    <row r="16480" spans="1:9" x14ac:dyDescent="0.25">
      <c r="A16480" t="s">
        <v>16487</v>
      </c>
      <c r="B16480">
        <v>32.930638497891394</v>
      </c>
      <c r="C16480">
        <v>26.951459572814652</v>
      </c>
      <c r="D16480">
        <v>12.807229270613353</v>
      </c>
      <c r="E16480">
        <v>14.14423030220131</v>
      </c>
      <c r="F16480">
        <v>-0.977612195668772</v>
      </c>
      <c r="G16480">
        <v>0</v>
      </c>
      <c r="H16480">
        <v>750000000</v>
      </c>
      <c r="I16480">
        <v>0</v>
      </c>
    </row>
    <row r="16481" spans="1:9" x14ac:dyDescent="0.25">
      <c r="A16481" t="s">
        <v>16488</v>
      </c>
      <c r="B16481">
        <v>36.793529463814494</v>
      </c>
      <c r="C16481">
        <v>49.607772802383657</v>
      </c>
      <c r="D16481">
        <v>25.678150080851815</v>
      </c>
      <c r="E16481">
        <v>23.929622721531857</v>
      </c>
      <c r="F16481">
        <v>-1</v>
      </c>
      <c r="G16481">
        <v>0</v>
      </c>
      <c r="H16481">
        <v>890625000</v>
      </c>
      <c r="I16481">
        <v>0</v>
      </c>
    </row>
    <row r="16482" spans="1:9" x14ac:dyDescent="0.25">
      <c r="A16482" t="s">
        <v>16489</v>
      </c>
      <c r="B16482">
        <v>37.853889022842921</v>
      </c>
      <c r="C16482">
        <v>41.967982680018004</v>
      </c>
      <c r="D16482">
        <v>20.946062690152772</v>
      </c>
      <c r="E16482">
        <v>21.021919989865289</v>
      </c>
      <c r="F16482">
        <v>-0.98787722150342372</v>
      </c>
      <c r="G16482">
        <v>0</v>
      </c>
      <c r="H16482">
        <v>859375000</v>
      </c>
      <c r="I16482">
        <v>0</v>
      </c>
    </row>
    <row r="16483" spans="1:9" x14ac:dyDescent="0.25">
      <c r="A16483" t="s">
        <v>16490</v>
      </c>
      <c r="B16483">
        <v>39.21454297650466</v>
      </c>
      <c r="C16483">
        <v>46.828825715242992</v>
      </c>
      <c r="D16483">
        <v>23.541110404493566</v>
      </c>
      <c r="E16483">
        <v>23.28771531074938</v>
      </c>
      <c r="F16483">
        <v>-1</v>
      </c>
      <c r="G16483">
        <v>0</v>
      </c>
      <c r="H16483">
        <v>828125000</v>
      </c>
      <c r="I16483">
        <v>0</v>
      </c>
    </row>
    <row r="16484" spans="1:9" x14ac:dyDescent="0.25">
      <c r="A16484" t="s">
        <v>16491</v>
      </c>
      <c r="B16484">
        <v>37.682627831213324</v>
      </c>
      <c r="C16484">
        <v>29.357701124086358</v>
      </c>
      <c r="D16484">
        <v>9.4791089476047041</v>
      </c>
      <c r="E16484">
        <v>19.878592176481678</v>
      </c>
      <c r="F16484">
        <v>-1</v>
      </c>
      <c r="G16484">
        <v>0</v>
      </c>
      <c r="H16484">
        <v>890625000</v>
      </c>
      <c r="I16484">
        <v>0</v>
      </c>
    </row>
    <row r="16485" spans="1:9" x14ac:dyDescent="0.25">
      <c r="A16485" t="s">
        <v>16492</v>
      </c>
      <c r="B16485">
        <v>35.814558810597674</v>
      </c>
      <c r="C16485">
        <v>24.097727312358035</v>
      </c>
      <c r="D16485">
        <v>8.4963654586929032</v>
      </c>
      <c r="E16485">
        <v>15.601361853665129</v>
      </c>
      <c r="F16485">
        <v>-0.51445579713987932</v>
      </c>
      <c r="G16485">
        <v>0</v>
      </c>
      <c r="H16485">
        <v>875000000</v>
      </c>
      <c r="I16485">
        <v>0</v>
      </c>
    </row>
    <row r="16486" spans="1:9" x14ac:dyDescent="0.25">
      <c r="A16486" t="s">
        <v>16493</v>
      </c>
      <c r="B16486">
        <v>37.709356695638725</v>
      </c>
      <c r="C16486">
        <v>59.565867610694717</v>
      </c>
      <c r="D16486">
        <v>33.930367706604905</v>
      </c>
      <c r="E16486">
        <v>25.635499904089773</v>
      </c>
      <c r="F16486">
        <v>1</v>
      </c>
      <c r="G16486">
        <v>0</v>
      </c>
      <c r="H16486">
        <v>968750000</v>
      </c>
      <c r="I16486">
        <v>0</v>
      </c>
    </row>
    <row r="16487" spans="1:9" x14ac:dyDescent="0.25">
      <c r="A16487" t="s">
        <v>16494</v>
      </c>
      <c r="B16487">
        <v>32.263538728158331</v>
      </c>
      <c r="C16487">
        <v>31.498174259157871</v>
      </c>
      <c r="D16487">
        <v>15.516110001035443</v>
      </c>
      <c r="E16487">
        <v>15.982064258122437</v>
      </c>
      <c r="F16487">
        <v>-0.96883475754319992</v>
      </c>
      <c r="G16487">
        <v>0</v>
      </c>
      <c r="H16487">
        <v>953125000</v>
      </c>
      <c r="I16487">
        <v>0</v>
      </c>
    </row>
    <row r="16488" spans="1:9" x14ac:dyDescent="0.25">
      <c r="A16488" t="s">
        <v>16495</v>
      </c>
      <c r="B16488">
        <v>33.207344845270214</v>
      </c>
      <c r="C16488">
        <v>37.325628164690343</v>
      </c>
      <c r="D16488">
        <v>21.573250733575684</v>
      </c>
      <c r="E16488">
        <v>15.752377431114681</v>
      </c>
      <c r="F16488">
        <v>0.96712626162499937</v>
      </c>
      <c r="G16488">
        <v>0</v>
      </c>
      <c r="H16488">
        <v>1109375000</v>
      </c>
      <c r="I16488">
        <v>0</v>
      </c>
    </row>
    <row r="16489" spans="1:9" x14ac:dyDescent="0.25">
      <c r="A16489" t="s">
        <v>16496</v>
      </c>
      <c r="B16489">
        <v>33.020162272464177</v>
      </c>
      <c r="C16489">
        <v>47.928312060859909</v>
      </c>
      <c r="D16489">
        <v>22.130032889232631</v>
      </c>
      <c r="E16489">
        <v>25.79827917162725</v>
      </c>
      <c r="F16489">
        <v>-0.98424798147190673</v>
      </c>
      <c r="G16489">
        <v>0</v>
      </c>
      <c r="H16489">
        <v>937500000</v>
      </c>
      <c r="I16489">
        <v>0</v>
      </c>
    </row>
    <row r="16490" spans="1:9" x14ac:dyDescent="0.25">
      <c r="A16490" t="s">
        <v>16497</v>
      </c>
      <c r="B16490">
        <v>35.808285918332892</v>
      </c>
      <c r="C16490">
        <v>24.810607278914294</v>
      </c>
      <c r="D16490">
        <v>11.363673605041596</v>
      </c>
      <c r="E16490">
        <v>13.446933673872707</v>
      </c>
      <c r="F16490">
        <v>-0.5234804738052099</v>
      </c>
      <c r="G16490">
        <v>0</v>
      </c>
      <c r="H16490">
        <v>890625000</v>
      </c>
      <c r="I16490">
        <v>0</v>
      </c>
    </row>
    <row r="16491" spans="1:9" x14ac:dyDescent="0.25">
      <c r="A16491" t="s">
        <v>16498</v>
      </c>
      <c r="B16491">
        <v>26.2124972558384</v>
      </c>
      <c r="C16491">
        <v>9.2773360947183132</v>
      </c>
      <c r="D16491">
        <v>5.1144907189958921</v>
      </c>
      <c r="E16491">
        <v>4.1628453757224202</v>
      </c>
      <c r="F16491">
        <v>-1</v>
      </c>
      <c r="G16491">
        <v>26.500000000000107</v>
      </c>
      <c r="H16491">
        <v>390625000</v>
      </c>
      <c r="I16491">
        <v>0</v>
      </c>
    </row>
    <row r="16492" spans="1:9" x14ac:dyDescent="0.25">
      <c r="A16492" t="s">
        <v>16499</v>
      </c>
      <c r="B16492">
        <v>32.363058199994128</v>
      </c>
      <c r="C16492">
        <v>34.576045659613285</v>
      </c>
      <c r="D16492">
        <v>17.763950706705891</v>
      </c>
      <c r="E16492">
        <v>16.812094952907387</v>
      </c>
      <c r="F16492">
        <v>0.97554775149849871</v>
      </c>
      <c r="G16492">
        <v>0</v>
      </c>
      <c r="H16492">
        <v>906250000</v>
      </c>
      <c r="I16492">
        <v>0</v>
      </c>
    </row>
    <row r="16493" spans="1:9" x14ac:dyDescent="0.25">
      <c r="A16493" t="s">
        <v>16500</v>
      </c>
      <c r="B16493">
        <v>31.356792438818086</v>
      </c>
      <c r="C16493">
        <v>30.141882560225142</v>
      </c>
      <c r="D16493">
        <v>15.491570264727041</v>
      </c>
      <c r="E16493">
        <v>14.6503122954981</v>
      </c>
      <c r="F16493">
        <v>0.93311531113393276</v>
      </c>
      <c r="G16493">
        <v>0</v>
      </c>
      <c r="H16493">
        <v>890625000</v>
      </c>
      <c r="I16493">
        <v>0</v>
      </c>
    </row>
    <row r="16494" spans="1:9" x14ac:dyDescent="0.25">
      <c r="A16494" t="s">
        <v>16501</v>
      </c>
      <c r="B16494">
        <v>31.507140575665105</v>
      </c>
      <c r="C16494">
        <v>37.208362031510525</v>
      </c>
      <c r="D16494">
        <v>20.314392234942108</v>
      </c>
      <c r="E16494">
        <v>16.893969796568456</v>
      </c>
      <c r="F16494">
        <v>0.95678541629037817</v>
      </c>
      <c r="G16494">
        <v>0</v>
      </c>
      <c r="H16494">
        <v>937500000</v>
      </c>
      <c r="I16494">
        <v>0</v>
      </c>
    </row>
    <row r="16495" spans="1:9" x14ac:dyDescent="0.25">
      <c r="A16495" t="s">
        <v>16502</v>
      </c>
      <c r="B16495">
        <v>32.004480901049533</v>
      </c>
      <c r="C16495">
        <v>43.984892142040906</v>
      </c>
      <c r="D16495">
        <v>22.26224801466682</v>
      </c>
      <c r="E16495">
        <v>21.72264412737405</v>
      </c>
      <c r="F16495">
        <v>0.98294043657861696</v>
      </c>
      <c r="G16495">
        <v>0</v>
      </c>
      <c r="H16495">
        <v>781250000</v>
      </c>
      <c r="I16495">
        <v>0</v>
      </c>
    </row>
    <row r="16496" spans="1:9" x14ac:dyDescent="0.25">
      <c r="A16496" t="s">
        <v>16503</v>
      </c>
      <c r="B16496">
        <v>44.937059523348232</v>
      </c>
      <c r="C16496">
        <v>63.16920550639113</v>
      </c>
      <c r="D16496">
        <v>30.293505607716085</v>
      </c>
      <c r="E16496">
        <v>32.875699898674988</v>
      </c>
      <c r="F16496">
        <v>1</v>
      </c>
      <c r="G16496">
        <v>0</v>
      </c>
      <c r="H16496">
        <v>859375000</v>
      </c>
      <c r="I16496">
        <v>0</v>
      </c>
    </row>
    <row r="16497" spans="1:9" x14ac:dyDescent="0.25">
      <c r="A16497" t="s">
        <v>16504</v>
      </c>
      <c r="B16497">
        <v>34.77750678122235</v>
      </c>
      <c r="C16497">
        <v>49.268215770617651</v>
      </c>
      <c r="D16497">
        <v>23.688645626901629</v>
      </c>
      <c r="E16497">
        <v>25.579570143716037</v>
      </c>
      <c r="F16497">
        <v>1</v>
      </c>
      <c r="G16497">
        <v>0</v>
      </c>
      <c r="H16497">
        <v>890625000</v>
      </c>
      <c r="I16497">
        <v>0</v>
      </c>
    </row>
    <row r="16498" spans="1:9" x14ac:dyDescent="0.25">
      <c r="A16498" t="s">
        <v>16505</v>
      </c>
      <c r="B16498">
        <v>33.550339561800129</v>
      </c>
      <c r="C16498">
        <v>35.226375154312386</v>
      </c>
      <c r="D16498">
        <v>17.413273282435178</v>
      </c>
      <c r="E16498">
        <v>17.813101871877166</v>
      </c>
      <c r="F16498">
        <v>0.99173354503659894</v>
      </c>
      <c r="G16498">
        <v>0</v>
      </c>
      <c r="H16498">
        <v>921875000</v>
      </c>
      <c r="I16498">
        <v>0</v>
      </c>
    </row>
    <row r="16499" spans="1:9" x14ac:dyDescent="0.25">
      <c r="A16499" t="s">
        <v>16506</v>
      </c>
      <c r="B16499">
        <v>31.884826991085212</v>
      </c>
      <c r="C16499">
        <v>32.681820364709019</v>
      </c>
      <c r="D16499">
        <v>16.272908606546714</v>
      </c>
      <c r="E16499">
        <v>16.408911758162308</v>
      </c>
      <c r="F16499">
        <v>0.91519483339598295</v>
      </c>
      <c r="G16499">
        <v>0</v>
      </c>
      <c r="H16499">
        <v>765625000</v>
      </c>
      <c r="I16499">
        <v>0</v>
      </c>
    </row>
    <row r="16500" spans="1:9" x14ac:dyDescent="0.25">
      <c r="A16500" t="s">
        <v>16507</v>
      </c>
      <c r="B16500">
        <v>36.129833028538009</v>
      </c>
      <c r="C16500">
        <v>58.324975285385015</v>
      </c>
      <c r="D16500">
        <v>28.873421825597106</v>
      </c>
      <c r="E16500">
        <v>29.451553459787888</v>
      </c>
      <c r="F16500">
        <v>-1</v>
      </c>
      <c r="G16500">
        <v>0</v>
      </c>
      <c r="H16500">
        <v>828125000</v>
      </c>
      <c r="I16500">
        <v>0</v>
      </c>
    </row>
    <row r="16501" spans="1:9" x14ac:dyDescent="0.25">
      <c r="A16501" t="s">
        <v>16508</v>
      </c>
      <c r="B16501">
        <v>37.52312508388016</v>
      </c>
      <c r="C16501">
        <v>34.58763244592631</v>
      </c>
      <c r="D16501">
        <v>15.176510996019289</v>
      </c>
      <c r="E16501">
        <v>19.411121449907021</v>
      </c>
      <c r="F16501">
        <v>-1</v>
      </c>
      <c r="G16501">
        <v>0</v>
      </c>
      <c r="H16501">
        <v>875000000</v>
      </c>
      <c r="I16501">
        <v>0</v>
      </c>
    </row>
    <row r="16502" spans="1:9" x14ac:dyDescent="0.25">
      <c r="A16502" t="s">
        <v>16509</v>
      </c>
      <c r="B16502">
        <v>36.062270616121097</v>
      </c>
      <c r="C16502">
        <v>47.410051466666715</v>
      </c>
      <c r="D16502">
        <v>26.369589279741412</v>
      </c>
      <c r="E16502">
        <v>21.040462186925364</v>
      </c>
      <c r="F16502">
        <v>0.99033329180274698</v>
      </c>
      <c r="G16502">
        <v>0</v>
      </c>
      <c r="H16502">
        <v>859375000</v>
      </c>
      <c r="I16502">
        <v>0</v>
      </c>
    </row>
    <row r="16503" spans="1:9" x14ac:dyDescent="0.25">
      <c r="A16503" t="s">
        <v>16510</v>
      </c>
      <c r="B16503">
        <v>34.279576522853361</v>
      </c>
      <c r="C16503">
        <v>41.701360168451068</v>
      </c>
      <c r="D16503">
        <v>20.346023321428866</v>
      </c>
      <c r="E16503">
        <v>21.355336847022144</v>
      </c>
      <c r="F16503">
        <v>1</v>
      </c>
      <c r="G16503">
        <v>0</v>
      </c>
      <c r="H16503">
        <v>890625000</v>
      </c>
      <c r="I16503">
        <v>0</v>
      </c>
    </row>
    <row r="16504" spans="1:9" x14ac:dyDescent="0.25">
      <c r="A16504" t="s">
        <v>16511</v>
      </c>
      <c r="B16504">
        <v>32.055395964921196</v>
      </c>
      <c r="C16504">
        <v>44.273598698438498</v>
      </c>
      <c r="D16504">
        <v>23.102661832725346</v>
      </c>
      <c r="E16504">
        <v>21.170936865713159</v>
      </c>
      <c r="F16504">
        <v>-0.96141064394806763</v>
      </c>
      <c r="G16504">
        <v>0</v>
      </c>
      <c r="H16504">
        <v>890625000</v>
      </c>
      <c r="I16504">
        <v>0</v>
      </c>
    </row>
    <row r="16505" spans="1:9" x14ac:dyDescent="0.25">
      <c r="A16505" t="s">
        <v>16512</v>
      </c>
      <c r="B16505">
        <v>33.256650034240295</v>
      </c>
      <c r="C16505">
        <v>39.936826859752586</v>
      </c>
      <c r="D16505">
        <v>22.861455878332293</v>
      </c>
      <c r="E16505">
        <v>17.075370981420331</v>
      </c>
      <c r="F16505">
        <v>0.97030673171524739</v>
      </c>
      <c r="G16505">
        <v>0</v>
      </c>
      <c r="H16505">
        <v>921875000</v>
      </c>
      <c r="I16505">
        <v>0</v>
      </c>
    </row>
    <row r="16506" spans="1:9" x14ac:dyDescent="0.25">
      <c r="A16506" t="s">
        <v>16513</v>
      </c>
      <c r="B16506">
        <v>36.078555298791798</v>
      </c>
      <c r="C16506">
        <v>23.725705828451879</v>
      </c>
      <c r="D16506">
        <v>12.191508783119477</v>
      </c>
      <c r="E16506">
        <v>11.534197045332395</v>
      </c>
      <c r="F16506">
        <v>-0.49837188882365435</v>
      </c>
      <c r="G16506">
        <v>0</v>
      </c>
      <c r="H16506">
        <v>906250000</v>
      </c>
      <c r="I16506">
        <v>0</v>
      </c>
    </row>
    <row r="16507" spans="1:9" x14ac:dyDescent="0.25">
      <c r="A16507" t="s">
        <v>16514</v>
      </c>
      <c r="B16507">
        <v>36.040798491001354</v>
      </c>
      <c r="C16507">
        <v>33.090547925041051</v>
      </c>
      <c r="D16507">
        <v>13.890277485807914</v>
      </c>
      <c r="E16507">
        <v>19.200270439233158</v>
      </c>
      <c r="F16507">
        <v>-0.98189501701992699</v>
      </c>
      <c r="G16507">
        <v>0</v>
      </c>
      <c r="H16507">
        <v>1000000000</v>
      </c>
      <c r="I16507">
        <v>0</v>
      </c>
    </row>
    <row r="16508" spans="1:9" x14ac:dyDescent="0.25">
      <c r="A16508" t="s">
        <v>16515</v>
      </c>
      <c r="B16508">
        <v>33.954102574880409</v>
      </c>
      <c r="C16508">
        <v>43.874006688382948</v>
      </c>
      <c r="D16508">
        <v>22.164362592738431</v>
      </c>
      <c r="E16508">
        <v>21.709644095644563</v>
      </c>
      <c r="F16508">
        <v>1</v>
      </c>
      <c r="G16508">
        <v>0</v>
      </c>
      <c r="H16508">
        <v>906250000</v>
      </c>
      <c r="I16508">
        <v>0</v>
      </c>
    </row>
    <row r="16509" spans="1:9" x14ac:dyDescent="0.25">
      <c r="A16509" t="s">
        <v>16516</v>
      </c>
      <c r="B16509">
        <v>41.107667662643429</v>
      </c>
      <c r="C16509">
        <v>46.68110676541091</v>
      </c>
      <c r="D16509">
        <v>23.71965889112176</v>
      </c>
      <c r="E16509">
        <v>22.961447874289128</v>
      </c>
      <c r="F16509">
        <v>1</v>
      </c>
      <c r="G16509">
        <v>57.400000000000546</v>
      </c>
      <c r="H16509">
        <v>750000000</v>
      </c>
      <c r="I16509">
        <v>0</v>
      </c>
    </row>
    <row r="16510" spans="1:9" x14ac:dyDescent="0.25">
      <c r="A16510" t="s">
        <v>16517</v>
      </c>
      <c r="B16510">
        <v>27.71249462366449</v>
      </c>
      <c r="C16510">
        <v>31.023453048793815</v>
      </c>
      <c r="D16510">
        <v>15.757627494203497</v>
      </c>
      <c r="E16510">
        <v>15.265825554590293</v>
      </c>
      <c r="F16510">
        <v>0.97663328502532831</v>
      </c>
      <c r="G16510">
        <v>0</v>
      </c>
      <c r="H16510">
        <v>781250000</v>
      </c>
      <c r="I16510">
        <v>0</v>
      </c>
    </row>
    <row r="16511" spans="1:9" x14ac:dyDescent="0.25">
      <c r="A16511" t="s">
        <v>16518</v>
      </c>
      <c r="B16511">
        <v>32.575281800587661</v>
      </c>
      <c r="C16511">
        <v>37.78690223809938</v>
      </c>
      <c r="D16511">
        <v>19.195117277580948</v>
      </c>
      <c r="E16511">
        <v>18.591784960518453</v>
      </c>
      <c r="F16511">
        <v>-0.97979556884151453</v>
      </c>
      <c r="G16511">
        <v>0</v>
      </c>
      <c r="H16511">
        <v>953125000</v>
      </c>
      <c r="I16511">
        <v>0</v>
      </c>
    </row>
    <row r="16512" spans="1:9" x14ac:dyDescent="0.25">
      <c r="A16512" t="s">
        <v>16519</v>
      </c>
      <c r="B16512">
        <v>32.084249312021782</v>
      </c>
      <c r="C16512">
        <v>23.172453150797551</v>
      </c>
      <c r="D16512">
        <v>12.713613383027235</v>
      </c>
      <c r="E16512">
        <v>10.458839767770307</v>
      </c>
      <c r="F16512">
        <v>-0.75696347853503365</v>
      </c>
      <c r="G16512">
        <v>0</v>
      </c>
      <c r="H16512">
        <v>1031250000</v>
      </c>
      <c r="I16512">
        <v>0</v>
      </c>
    </row>
    <row r="16513" spans="1:9" x14ac:dyDescent="0.25">
      <c r="A16513" t="s">
        <v>16520</v>
      </c>
      <c r="B16513">
        <v>38.762397864122143</v>
      </c>
      <c r="C16513">
        <v>49.678672216839132</v>
      </c>
      <c r="D16513">
        <v>23.47949486156184</v>
      </c>
      <c r="E16513">
        <v>26.199177355277346</v>
      </c>
      <c r="F16513">
        <v>1</v>
      </c>
      <c r="G16513">
        <v>0</v>
      </c>
      <c r="H16513">
        <v>843750000</v>
      </c>
      <c r="I16513">
        <v>0</v>
      </c>
    </row>
    <row r="16514" spans="1:9" x14ac:dyDescent="0.25">
      <c r="A16514" t="s">
        <v>16521</v>
      </c>
      <c r="B16514">
        <v>32.677506895235261</v>
      </c>
      <c r="C16514">
        <v>28.562014356669728</v>
      </c>
      <c r="D16514">
        <v>13.447486274204067</v>
      </c>
      <c r="E16514">
        <v>15.114528082465647</v>
      </c>
      <c r="F16514">
        <v>-0.54736308880072571</v>
      </c>
      <c r="G16514">
        <v>0</v>
      </c>
      <c r="H16514">
        <v>984375000</v>
      </c>
      <c r="I16514">
        <v>0</v>
      </c>
    </row>
    <row r="16515" spans="1:9" x14ac:dyDescent="0.25">
      <c r="A16515" t="s">
        <v>16522</v>
      </c>
      <c r="B16515">
        <v>35.326823639265847</v>
      </c>
      <c r="C16515">
        <v>45.285858434201984</v>
      </c>
      <c r="D16515">
        <v>20.194623100073901</v>
      </c>
      <c r="E16515">
        <v>25.091235334128086</v>
      </c>
      <c r="F16515">
        <v>-1</v>
      </c>
      <c r="G16515">
        <v>0</v>
      </c>
      <c r="H16515">
        <v>968750000</v>
      </c>
      <c r="I16515">
        <v>0</v>
      </c>
    </row>
    <row r="16516" spans="1:9" x14ac:dyDescent="0.25">
      <c r="A16516" t="s">
        <v>16523</v>
      </c>
      <c r="B16516">
        <v>35.067410735119843</v>
      </c>
      <c r="C16516">
        <v>38.176615680704479</v>
      </c>
      <c r="D16516">
        <v>20.055761949839678</v>
      </c>
      <c r="E16516">
        <v>18.120853730864813</v>
      </c>
      <c r="F16516">
        <v>-1</v>
      </c>
      <c r="G16516">
        <v>0</v>
      </c>
      <c r="H16516">
        <v>812500000</v>
      </c>
      <c r="I16516">
        <v>0</v>
      </c>
    </row>
    <row r="16517" spans="1:9" x14ac:dyDescent="0.25">
      <c r="A16517" t="s">
        <v>16524</v>
      </c>
      <c r="B16517">
        <v>31.926677840899529</v>
      </c>
      <c r="C16517">
        <v>21.499653900841643</v>
      </c>
      <c r="D16517">
        <v>10.213514189994358</v>
      </c>
      <c r="E16517">
        <v>11.286139710847271</v>
      </c>
      <c r="F16517">
        <v>0.50959656937213493</v>
      </c>
      <c r="G16517">
        <v>0</v>
      </c>
      <c r="H16517">
        <v>1015625000</v>
      </c>
      <c r="I16517">
        <v>0</v>
      </c>
    </row>
    <row r="16518" spans="1:9" x14ac:dyDescent="0.25">
      <c r="A16518" t="s">
        <v>16525</v>
      </c>
      <c r="B16518">
        <v>35.926008569628316</v>
      </c>
      <c r="C16518">
        <v>42.581364407490646</v>
      </c>
      <c r="D16518">
        <v>24.003527425778923</v>
      </c>
      <c r="E16518">
        <v>18.577836981711723</v>
      </c>
      <c r="F16518">
        <v>-0.97485209448731558</v>
      </c>
      <c r="G16518">
        <v>0</v>
      </c>
      <c r="H16518">
        <v>906250000</v>
      </c>
      <c r="I16518">
        <v>0</v>
      </c>
    </row>
    <row r="16519" spans="1:9" x14ac:dyDescent="0.25">
      <c r="A16519" t="s">
        <v>16526</v>
      </c>
      <c r="B16519">
        <v>32.501608552148177</v>
      </c>
      <c r="C16519">
        <v>32.582384693060767</v>
      </c>
      <c r="D16519">
        <v>14.322762354299055</v>
      </c>
      <c r="E16519">
        <v>18.259622338761741</v>
      </c>
      <c r="F16519">
        <v>1</v>
      </c>
      <c r="G16519">
        <v>0</v>
      </c>
      <c r="H16519">
        <v>968750000</v>
      </c>
      <c r="I16519">
        <v>0</v>
      </c>
    </row>
    <row r="16520" spans="1:9" x14ac:dyDescent="0.25">
      <c r="A16520" t="s">
        <v>16527</v>
      </c>
      <c r="B16520">
        <v>31.79972634142543</v>
      </c>
      <c r="C16520">
        <v>28.670651988196262</v>
      </c>
      <c r="D16520">
        <v>14.281937052169308</v>
      </c>
      <c r="E16520">
        <v>14.388714936026968</v>
      </c>
      <c r="F16520">
        <v>-0.94161237996589486</v>
      </c>
      <c r="G16520">
        <v>0</v>
      </c>
      <c r="H16520">
        <v>953125000</v>
      </c>
      <c r="I16520">
        <v>0</v>
      </c>
    </row>
    <row r="16521" spans="1:9" x14ac:dyDescent="0.25">
      <c r="A16521" t="s">
        <v>16528</v>
      </c>
      <c r="B16521">
        <v>32.76719568910638</v>
      </c>
      <c r="C16521">
        <v>30.708854572682117</v>
      </c>
      <c r="D16521">
        <v>15.168463517516638</v>
      </c>
      <c r="E16521">
        <v>15.540391055165474</v>
      </c>
      <c r="F16521">
        <v>-0.97824968129549772</v>
      </c>
      <c r="G16521">
        <v>0</v>
      </c>
      <c r="H16521">
        <v>921875000</v>
      </c>
      <c r="I16521">
        <v>0</v>
      </c>
    </row>
    <row r="16522" spans="1:9" x14ac:dyDescent="0.25">
      <c r="A16522" t="s">
        <v>16529</v>
      </c>
      <c r="B16522">
        <v>36.962465696169694</v>
      </c>
      <c r="C16522">
        <v>47.7710052985814</v>
      </c>
      <c r="D16522">
        <v>21.416465867112635</v>
      </c>
      <c r="E16522">
        <v>26.354539431468805</v>
      </c>
      <c r="F16522">
        <v>1</v>
      </c>
      <c r="G16522">
        <v>0</v>
      </c>
      <c r="H16522">
        <v>984375000</v>
      </c>
      <c r="I16522">
        <v>0</v>
      </c>
    </row>
    <row r="16523" spans="1:9" x14ac:dyDescent="0.25">
      <c r="A16523" t="s">
        <v>16530</v>
      </c>
      <c r="B16523">
        <v>34.365927602036741</v>
      </c>
      <c r="C16523">
        <v>38.270117581415668</v>
      </c>
      <c r="D16523">
        <v>18.150577764705076</v>
      </c>
      <c r="E16523">
        <v>20.119539816710571</v>
      </c>
      <c r="F16523">
        <v>0.95997172509091211</v>
      </c>
      <c r="G16523">
        <v>0</v>
      </c>
      <c r="H16523">
        <v>984375000</v>
      </c>
      <c r="I16523">
        <v>0</v>
      </c>
    </row>
    <row r="16524" spans="1:9" x14ac:dyDescent="0.25">
      <c r="A16524" t="s">
        <v>16531</v>
      </c>
      <c r="B16524">
        <v>31.793978457324975</v>
      </c>
      <c r="C16524">
        <v>21.757658262477868</v>
      </c>
      <c r="D16524">
        <v>11.249472359875638</v>
      </c>
      <c r="E16524">
        <v>10.508185902602227</v>
      </c>
      <c r="F16524">
        <v>-0.49942062157583766</v>
      </c>
      <c r="G16524">
        <v>0</v>
      </c>
      <c r="H16524">
        <v>921875000</v>
      </c>
      <c r="I16524">
        <v>0</v>
      </c>
    </row>
    <row r="16525" spans="1:9" x14ac:dyDescent="0.25">
      <c r="A16525" t="s">
        <v>16532</v>
      </c>
      <c r="B16525">
        <v>32.513222603511664</v>
      </c>
      <c r="C16525">
        <v>30.695506447621209</v>
      </c>
      <c r="D16525">
        <v>15.739935155986867</v>
      </c>
      <c r="E16525">
        <v>14.955571291634328</v>
      </c>
      <c r="F16525">
        <v>-0.95797385667928392</v>
      </c>
      <c r="G16525">
        <v>0</v>
      </c>
      <c r="H16525">
        <v>921875000</v>
      </c>
      <c r="I16525">
        <v>0</v>
      </c>
    </row>
    <row r="16526" spans="1:9" x14ac:dyDescent="0.25">
      <c r="A16526" t="s">
        <v>16533</v>
      </c>
      <c r="B16526">
        <v>30.579228683125685</v>
      </c>
      <c r="C16526">
        <v>26.113190991823778</v>
      </c>
      <c r="D16526">
        <v>13.216735433160792</v>
      </c>
      <c r="E16526">
        <v>12.896455558662995</v>
      </c>
      <c r="F16526">
        <v>0.98114370141695062</v>
      </c>
      <c r="G16526">
        <v>0</v>
      </c>
      <c r="H16526">
        <v>890625000</v>
      </c>
      <c r="I16526">
        <v>0</v>
      </c>
    </row>
    <row r="16527" spans="1:9" x14ac:dyDescent="0.25">
      <c r="A16527" t="s">
        <v>16534</v>
      </c>
      <c r="B16527">
        <v>36.115201098106482</v>
      </c>
      <c r="C16527">
        <v>40.684258219192657</v>
      </c>
      <c r="D16527">
        <v>20.628402402774654</v>
      </c>
      <c r="E16527">
        <v>20.05585581641801</v>
      </c>
      <c r="F16527">
        <v>-1</v>
      </c>
      <c r="G16527">
        <v>0</v>
      </c>
      <c r="H16527">
        <v>828125000</v>
      </c>
      <c r="I16527">
        <v>0</v>
      </c>
    </row>
    <row r="16528" spans="1:9" x14ac:dyDescent="0.25">
      <c r="A16528" t="s">
        <v>16535</v>
      </c>
      <c r="B16528">
        <v>34.235777121300309</v>
      </c>
      <c r="C16528">
        <v>35.989552329259261</v>
      </c>
      <c r="D16528">
        <v>16.933398628455802</v>
      </c>
      <c r="E16528">
        <v>19.056153700803446</v>
      </c>
      <c r="F16528">
        <v>-0.95258939593103698</v>
      </c>
      <c r="G16528">
        <v>0</v>
      </c>
      <c r="H16528">
        <v>812500000</v>
      </c>
      <c r="I16528">
        <v>0</v>
      </c>
    </row>
    <row r="16529" spans="1:9" x14ac:dyDescent="0.25">
      <c r="A16529" t="s">
        <v>16536</v>
      </c>
      <c r="B16529">
        <v>34.814315639460865</v>
      </c>
      <c r="C16529">
        <v>42.391104551575118</v>
      </c>
      <c r="D16529">
        <v>19.175287032679826</v>
      </c>
      <c r="E16529">
        <v>23.21581751889525</v>
      </c>
      <c r="F16529">
        <v>-1</v>
      </c>
      <c r="G16529">
        <v>0</v>
      </c>
      <c r="H16529">
        <v>765625000</v>
      </c>
      <c r="I16529">
        <v>0</v>
      </c>
    </row>
    <row r="16530" spans="1:9" x14ac:dyDescent="0.25">
      <c r="A16530" t="s">
        <v>16537</v>
      </c>
      <c r="B16530">
        <v>32.909052382601971</v>
      </c>
      <c r="C16530">
        <v>21.823908814189974</v>
      </c>
      <c r="D16530">
        <v>11.587260847359737</v>
      </c>
      <c r="E16530">
        <v>10.236647966830251</v>
      </c>
      <c r="F16530">
        <v>-0.54300387008438467</v>
      </c>
      <c r="G16530">
        <v>0</v>
      </c>
      <c r="H16530">
        <v>875000000</v>
      </c>
      <c r="I16530">
        <v>0</v>
      </c>
    </row>
    <row r="16531" spans="1:9" x14ac:dyDescent="0.25">
      <c r="A16531" t="s">
        <v>16538</v>
      </c>
      <c r="B16531">
        <v>34.016462308866132</v>
      </c>
      <c r="C16531">
        <v>35.238774278988757</v>
      </c>
      <c r="D16531">
        <v>16.910403353493894</v>
      </c>
      <c r="E16531">
        <v>18.328370925494873</v>
      </c>
      <c r="F16531">
        <v>1</v>
      </c>
      <c r="G16531">
        <v>0</v>
      </c>
      <c r="H16531">
        <v>953125000</v>
      </c>
      <c r="I16531">
        <v>0</v>
      </c>
    </row>
    <row r="16532" spans="1:9" x14ac:dyDescent="0.25">
      <c r="A16532" t="s">
        <v>16539</v>
      </c>
      <c r="B16532">
        <v>31.563041225203175</v>
      </c>
      <c r="C16532">
        <v>21.037106211032647</v>
      </c>
      <c r="D16532">
        <v>9.9634287862329991</v>
      </c>
      <c r="E16532">
        <v>11.073677424799634</v>
      </c>
      <c r="F16532">
        <v>0.49348477509138444</v>
      </c>
      <c r="G16532">
        <v>0</v>
      </c>
      <c r="H16532">
        <v>937500000</v>
      </c>
      <c r="I16532">
        <v>0</v>
      </c>
    </row>
    <row r="16533" spans="1:9" x14ac:dyDescent="0.25">
      <c r="A16533" t="s">
        <v>16540</v>
      </c>
      <c r="B16533">
        <v>34.077810052898563</v>
      </c>
      <c r="C16533">
        <v>32.589903229727589</v>
      </c>
      <c r="D16533">
        <v>17.330749575855407</v>
      </c>
      <c r="E16533">
        <v>15.259153653872218</v>
      </c>
      <c r="F16533">
        <v>-1</v>
      </c>
      <c r="G16533">
        <v>0</v>
      </c>
      <c r="H16533">
        <v>1015625000</v>
      </c>
      <c r="I16533">
        <v>0</v>
      </c>
    </row>
    <row r="16534" spans="1:9" x14ac:dyDescent="0.25">
      <c r="A16534" t="s">
        <v>16541</v>
      </c>
      <c r="B16534">
        <v>32.649646404702906</v>
      </c>
      <c r="C16534">
        <v>28.420386091977942</v>
      </c>
      <c r="D16534">
        <v>12.183671439627155</v>
      </c>
      <c r="E16534">
        <v>16.236714652350759</v>
      </c>
      <c r="F16534">
        <v>-0.97247896627596164</v>
      </c>
      <c r="G16534">
        <v>0</v>
      </c>
      <c r="H16534">
        <v>890625000</v>
      </c>
      <c r="I16534">
        <v>0</v>
      </c>
    </row>
    <row r="16535" spans="1:9" x14ac:dyDescent="0.25">
      <c r="A16535" t="s">
        <v>16542</v>
      </c>
      <c r="B16535">
        <v>32.599166217322001</v>
      </c>
      <c r="C16535">
        <v>33.85006620122347</v>
      </c>
      <c r="D16535">
        <v>13.421392063316368</v>
      </c>
      <c r="E16535">
        <v>20.428674137907095</v>
      </c>
      <c r="F16535">
        <v>-0.94319141194330047</v>
      </c>
      <c r="G16535">
        <v>0</v>
      </c>
      <c r="H16535">
        <v>968750000</v>
      </c>
      <c r="I16535">
        <v>0</v>
      </c>
    </row>
    <row r="16536" spans="1:9" x14ac:dyDescent="0.25">
      <c r="A16536" t="s">
        <v>16543</v>
      </c>
      <c r="B16536">
        <v>34.847082464484878</v>
      </c>
      <c r="C16536">
        <v>39.947836668915407</v>
      </c>
      <c r="D16536">
        <v>19.858160834788603</v>
      </c>
      <c r="E16536">
        <v>20.089675834126794</v>
      </c>
      <c r="F16536">
        <v>0.97264076072214767</v>
      </c>
      <c r="G16536">
        <v>0</v>
      </c>
      <c r="H16536">
        <v>1015625000</v>
      </c>
      <c r="I16536">
        <v>0</v>
      </c>
    </row>
    <row r="16537" spans="1:9" x14ac:dyDescent="0.25">
      <c r="A16537" t="s">
        <v>16544</v>
      </c>
      <c r="B16537">
        <v>32.922307447636882</v>
      </c>
      <c r="C16537">
        <v>34.457162273111258</v>
      </c>
      <c r="D16537">
        <v>16.888233202495798</v>
      </c>
      <c r="E16537">
        <v>17.568929070615461</v>
      </c>
      <c r="F16537">
        <v>0.96607994070043901</v>
      </c>
      <c r="G16537">
        <v>0</v>
      </c>
      <c r="H16537">
        <v>953125000</v>
      </c>
      <c r="I16537">
        <v>0</v>
      </c>
    </row>
    <row r="16538" spans="1:9" x14ac:dyDescent="0.25">
      <c r="A16538" t="s">
        <v>16545</v>
      </c>
      <c r="B16538">
        <v>33.128925890768429</v>
      </c>
      <c r="C16538">
        <v>41.244385123595094</v>
      </c>
      <c r="D16538">
        <v>21.254160695590237</v>
      </c>
      <c r="E16538">
        <v>19.990224428004865</v>
      </c>
      <c r="F16538">
        <v>-0.93387478061863227</v>
      </c>
      <c r="G16538">
        <v>0</v>
      </c>
      <c r="H16538">
        <v>906250000</v>
      </c>
      <c r="I16538">
        <v>0</v>
      </c>
    </row>
    <row r="16539" spans="1:9" x14ac:dyDescent="0.25">
      <c r="A16539" t="s">
        <v>16546</v>
      </c>
      <c r="B16539">
        <v>32.357936669672405</v>
      </c>
      <c r="C16539">
        <v>27.547910060529809</v>
      </c>
      <c r="D16539">
        <v>12.718118766974882</v>
      </c>
      <c r="E16539">
        <v>14.829791293554941</v>
      </c>
      <c r="F16539">
        <v>-0.95874698386729662</v>
      </c>
      <c r="G16539">
        <v>0</v>
      </c>
      <c r="H16539">
        <v>1000000000</v>
      </c>
      <c r="I16539">
        <v>0</v>
      </c>
    </row>
    <row r="16540" spans="1:9" x14ac:dyDescent="0.25">
      <c r="A16540" t="s">
        <v>16547</v>
      </c>
      <c r="B16540">
        <v>36.790107321527159</v>
      </c>
      <c r="C16540">
        <v>52.086855086341032</v>
      </c>
      <c r="D16540">
        <v>26.14713536953181</v>
      </c>
      <c r="E16540">
        <v>25.939719716809229</v>
      </c>
      <c r="F16540">
        <v>-1</v>
      </c>
      <c r="G16540">
        <v>0</v>
      </c>
      <c r="H16540">
        <v>921875000</v>
      </c>
      <c r="I16540">
        <v>0</v>
      </c>
    </row>
    <row r="16541" spans="1:9" x14ac:dyDescent="0.25">
      <c r="A16541" t="s">
        <v>16548</v>
      </c>
      <c r="B16541">
        <v>31.264568682996316</v>
      </c>
      <c r="C16541">
        <v>23.406159648742495</v>
      </c>
      <c r="D16541">
        <v>12.085070116151275</v>
      </c>
      <c r="E16541">
        <v>11.321089532591261</v>
      </c>
      <c r="F16541">
        <v>-0.55590878928628662</v>
      </c>
      <c r="G16541">
        <v>0</v>
      </c>
      <c r="H16541">
        <v>796875000</v>
      </c>
      <c r="I16541">
        <v>0</v>
      </c>
    </row>
    <row r="16542" spans="1:9" x14ac:dyDescent="0.25">
      <c r="A16542" t="s">
        <v>16549</v>
      </c>
      <c r="B16542">
        <v>34.778630298170938</v>
      </c>
      <c r="C16542">
        <v>38.088286371834045</v>
      </c>
      <c r="D16542">
        <v>17.79766497032789</v>
      </c>
      <c r="E16542">
        <v>20.290621401506147</v>
      </c>
      <c r="F16542">
        <v>1</v>
      </c>
      <c r="G16542">
        <v>0</v>
      </c>
      <c r="H16542">
        <v>843750000</v>
      </c>
      <c r="I16542">
        <v>0</v>
      </c>
    </row>
    <row r="16543" spans="1:9" x14ac:dyDescent="0.25">
      <c r="A16543" t="s">
        <v>16550</v>
      </c>
      <c r="B16543">
        <v>32.948168895931907</v>
      </c>
      <c r="C16543">
        <v>35.539350739506489</v>
      </c>
      <c r="D16543">
        <v>14.92418085621833</v>
      </c>
      <c r="E16543">
        <v>20.615169883288175</v>
      </c>
      <c r="F16543">
        <v>0.96462072965577494</v>
      </c>
      <c r="G16543">
        <v>0</v>
      </c>
      <c r="H16543">
        <v>906250000</v>
      </c>
      <c r="I16543">
        <v>0</v>
      </c>
    </row>
    <row r="16544" spans="1:9" x14ac:dyDescent="0.25">
      <c r="A16544" t="s">
        <v>16551</v>
      </c>
      <c r="B16544">
        <v>33.964008112997575</v>
      </c>
      <c r="C16544">
        <v>35.909390269406806</v>
      </c>
      <c r="D16544">
        <v>18.688627629172245</v>
      </c>
      <c r="E16544">
        <v>17.220762640234561</v>
      </c>
      <c r="F16544">
        <v>-0.95376767050547206</v>
      </c>
      <c r="G16544">
        <v>0</v>
      </c>
      <c r="H16544">
        <v>812500000</v>
      </c>
      <c r="I16544">
        <v>0</v>
      </c>
    </row>
    <row r="16545" spans="1:9" x14ac:dyDescent="0.25">
      <c r="A16545" t="s">
        <v>16552</v>
      </c>
      <c r="B16545">
        <v>34.665900707022836</v>
      </c>
      <c r="C16545">
        <v>38.381344094135997</v>
      </c>
      <c r="D16545">
        <v>16.838196846096508</v>
      </c>
      <c r="E16545">
        <v>21.54314724803951</v>
      </c>
      <c r="F16545">
        <v>1</v>
      </c>
      <c r="G16545">
        <v>0</v>
      </c>
      <c r="H16545">
        <v>875000000</v>
      </c>
      <c r="I16545">
        <v>0</v>
      </c>
    </row>
    <row r="16546" spans="1:9" x14ac:dyDescent="0.25">
      <c r="A16546" t="s">
        <v>16553</v>
      </c>
      <c r="B16546">
        <v>32.571986260233672</v>
      </c>
      <c r="C16546">
        <v>24.67985041194602</v>
      </c>
      <c r="D16546">
        <v>11.410116375182342</v>
      </c>
      <c r="E16546">
        <v>13.269734036763667</v>
      </c>
      <c r="F16546">
        <v>-0.55531165274477212</v>
      </c>
      <c r="G16546">
        <v>0</v>
      </c>
      <c r="H16546">
        <v>875000000</v>
      </c>
      <c r="I16546">
        <v>0</v>
      </c>
    </row>
    <row r="16547" spans="1:9" x14ac:dyDescent="0.25">
      <c r="A16547" t="s">
        <v>16554</v>
      </c>
      <c r="B16547">
        <v>34.944181940618755</v>
      </c>
      <c r="C16547">
        <v>39.013638163682266</v>
      </c>
      <c r="D16547">
        <v>15.683775725215444</v>
      </c>
      <c r="E16547">
        <v>23.329862438466794</v>
      </c>
      <c r="F16547">
        <v>-1</v>
      </c>
      <c r="G16547">
        <v>0</v>
      </c>
      <c r="H16547">
        <v>953125000</v>
      </c>
      <c r="I16547">
        <v>0</v>
      </c>
    </row>
    <row r="16548" spans="1:9" x14ac:dyDescent="0.25">
      <c r="A16548" t="s">
        <v>16555</v>
      </c>
      <c r="B16548">
        <v>34.058068683560911</v>
      </c>
      <c r="C16548">
        <v>38.846424145077087</v>
      </c>
      <c r="D16548">
        <v>20.052004981479065</v>
      </c>
      <c r="E16548">
        <v>18.794419163598022</v>
      </c>
      <c r="F16548">
        <v>-0.97007504160570024</v>
      </c>
      <c r="G16548">
        <v>0</v>
      </c>
      <c r="H16548">
        <v>1031250000</v>
      </c>
      <c r="I16548">
        <v>0</v>
      </c>
    </row>
    <row r="16549" spans="1:9" x14ac:dyDescent="0.25">
      <c r="A16549" t="s">
        <v>16556</v>
      </c>
      <c r="B16549">
        <v>34.074628033959506</v>
      </c>
      <c r="C16549">
        <v>35.355707238511791</v>
      </c>
      <c r="D16549">
        <v>18.565924640222747</v>
      </c>
      <c r="E16549">
        <v>16.789782598289055</v>
      </c>
      <c r="F16549">
        <v>-0.98635333900245303</v>
      </c>
      <c r="G16549">
        <v>0</v>
      </c>
      <c r="H16549">
        <v>937500000</v>
      </c>
      <c r="I16549">
        <v>0</v>
      </c>
    </row>
    <row r="16550" spans="1:9" x14ac:dyDescent="0.25">
      <c r="A16550" t="s">
        <v>16557</v>
      </c>
      <c r="B16550">
        <v>35.453411906224744</v>
      </c>
      <c r="C16550">
        <v>40.240478684476379</v>
      </c>
      <c r="D16550">
        <v>22.864566485966009</v>
      </c>
      <c r="E16550">
        <v>17.375912198510374</v>
      </c>
      <c r="F16550">
        <v>-1</v>
      </c>
      <c r="G16550">
        <v>0</v>
      </c>
      <c r="H16550">
        <v>812500000</v>
      </c>
      <c r="I16550">
        <v>0</v>
      </c>
    </row>
    <row r="16551" spans="1:9" x14ac:dyDescent="0.25">
      <c r="A16551" t="s">
        <v>16558</v>
      </c>
      <c r="B16551">
        <v>32.354178990998037</v>
      </c>
      <c r="C16551">
        <v>32.014193093363133</v>
      </c>
      <c r="D16551">
        <v>17.143886590918466</v>
      </c>
      <c r="E16551">
        <v>14.87030650244464</v>
      </c>
      <c r="F16551">
        <v>-1</v>
      </c>
      <c r="G16551">
        <v>0</v>
      </c>
      <c r="H16551">
        <v>906250000</v>
      </c>
      <c r="I16551">
        <v>0</v>
      </c>
    </row>
    <row r="16552" spans="1:9" x14ac:dyDescent="0.25">
      <c r="A16552" t="s">
        <v>16559</v>
      </c>
      <c r="B16552">
        <v>34.684613416895012</v>
      </c>
      <c r="C16552">
        <v>36.296780889635549</v>
      </c>
      <c r="D16552">
        <v>16.38421990554275</v>
      </c>
      <c r="E16552">
        <v>19.912560984092799</v>
      </c>
      <c r="F16552">
        <v>-1</v>
      </c>
      <c r="G16552">
        <v>0</v>
      </c>
      <c r="H16552">
        <v>1046875000</v>
      </c>
      <c r="I16552">
        <v>0</v>
      </c>
    </row>
    <row r="16553" spans="1:9" x14ac:dyDescent="0.25">
      <c r="A16553" t="s">
        <v>16560</v>
      </c>
      <c r="B16553">
        <v>31.683010525690051</v>
      </c>
      <c r="C16553">
        <v>35.154909864545687</v>
      </c>
      <c r="D16553">
        <v>18.875779875671739</v>
      </c>
      <c r="E16553">
        <v>16.27912998887399</v>
      </c>
      <c r="F16553">
        <v>-0.94355994710069346</v>
      </c>
      <c r="G16553">
        <v>0</v>
      </c>
      <c r="H16553">
        <v>812500000</v>
      </c>
      <c r="I16553">
        <v>0</v>
      </c>
    </row>
    <row r="16554" spans="1:9" x14ac:dyDescent="0.25">
      <c r="A16554" t="s">
        <v>16561</v>
      </c>
      <c r="B16554">
        <v>35.55917780345397</v>
      </c>
      <c r="C16554">
        <v>52.827262694988669</v>
      </c>
      <c r="D16554">
        <v>23.475835129957595</v>
      </c>
      <c r="E16554">
        <v>29.351427565031106</v>
      </c>
      <c r="F16554">
        <v>1</v>
      </c>
      <c r="G16554">
        <v>0</v>
      </c>
      <c r="H16554">
        <v>1046875000</v>
      </c>
      <c r="I16554">
        <v>0</v>
      </c>
    </row>
    <row r="16555" spans="1:9" x14ac:dyDescent="0.25">
      <c r="A16555" t="s">
        <v>16562</v>
      </c>
      <c r="B16555">
        <v>33.35165967838077</v>
      </c>
      <c r="C16555">
        <v>37.408308128582554</v>
      </c>
      <c r="D16555">
        <v>17.640780416488361</v>
      </c>
      <c r="E16555">
        <v>19.767527712094179</v>
      </c>
      <c r="F16555">
        <v>-0.97021676527284484</v>
      </c>
      <c r="G16555">
        <v>0</v>
      </c>
      <c r="H16555">
        <v>890625000</v>
      </c>
      <c r="I16555">
        <v>0</v>
      </c>
    </row>
    <row r="16556" spans="1:9" x14ac:dyDescent="0.25">
      <c r="A16556" t="s">
        <v>16563</v>
      </c>
      <c r="B16556">
        <v>32.108617113872484</v>
      </c>
      <c r="C16556">
        <v>22.828760902597196</v>
      </c>
      <c r="D16556">
        <v>11.982352250499392</v>
      </c>
      <c r="E16556">
        <v>10.846408652097825</v>
      </c>
      <c r="F16556">
        <v>-0.49882884522649507</v>
      </c>
      <c r="G16556">
        <v>0</v>
      </c>
      <c r="H16556">
        <v>906250000</v>
      </c>
      <c r="I16556">
        <v>0</v>
      </c>
    </row>
    <row r="16557" spans="1:9" x14ac:dyDescent="0.25">
      <c r="A16557" t="s">
        <v>16564</v>
      </c>
      <c r="B16557">
        <v>34.309730697898274</v>
      </c>
      <c r="C16557">
        <v>35.465331201865894</v>
      </c>
      <c r="D16557">
        <v>19.736236775323924</v>
      </c>
      <c r="E16557">
        <v>15.729094426541968</v>
      </c>
      <c r="F16557">
        <v>1</v>
      </c>
      <c r="G16557">
        <v>0</v>
      </c>
      <c r="H16557">
        <v>937500000</v>
      </c>
      <c r="I16557">
        <v>0</v>
      </c>
    </row>
    <row r="16558" spans="1:9" x14ac:dyDescent="0.25">
      <c r="A16558" t="s">
        <v>16565</v>
      </c>
      <c r="B16558">
        <v>37.152505450642764</v>
      </c>
      <c r="C16558">
        <v>44.581115877713287</v>
      </c>
      <c r="D16558">
        <v>19.206860891161238</v>
      </c>
      <c r="E16558">
        <v>25.374254986552074</v>
      </c>
      <c r="F16558">
        <v>-1</v>
      </c>
      <c r="G16558">
        <v>0</v>
      </c>
      <c r="H16558">
        <v>843750000</v>
      </c>
      <c r="I16558">
        <v>0</v>
      </c>
    </row>
    <row r="16559" spans="1:9" x14ac:dyDescent="0.25">
      <c r="A16559" t="s">
        <v>16566</v>
      </c>
      <c r="B16559">
        <v>37.096153337856514</v>
      </c>
      <c r="C16559">
        <v>48.386286940318449</v>
      </c>
      <c r="D16559">
        <v>22.79827857125057</v>
      </c>
      <c r="E16559">
        <v>25.588008369067904</v>
      </c>
      <c r="F16559">
        <v>0.97089866869697339</v>
      </c>
      <c r="G16559">
        <v>0</v>
      </c>
      <c r="H16559">
        <v>1000000000</v>
      </c>
      <c r="I16559">
        <v>0</v>
      </c>
    </row>
    <row r="16560" spans="1:9" x14ac:dyDescent="0.25">
      <c r="A16560" t="s">
        <v>16567</v>
      </c>
      <c r="B16560">
        <v>32.744100165833842</v>
      </c>
      <c r="C16560">
        <v>24.733769030737903</v>
      </c>
      <c r="D16560">
        <v>13.073032105639808</v>
      </c>
      <c r="E16560">
        <v>11.660736925098103</v>
      </c>
      <c r="F16560">
        <v>-0.78510058945241079</v>
      </c>
      <c r="G16560">
        <v>0</v>
      </c>
      <c r="H16560">
        <v>796875000</v>
      </c>
      <c r="I16560">
        <v>0</v>
      </c>
    </row>
    <row r="16561" spans="1:9" x14ac:dyDescent="0.25">
      <c r="A16561" t="s">
        <v>16568</v>
      </c>
      <c r="B16561">
        <v>35.055394083079719</v>
      </c>
      <c r="C16561">
        <v>34.692025580190368</v>
      </c>
      <c r="D16561">
        <v>18.085750950294894</v>
      </c>
      <c r="E16561">
        <v>16.606274629895481</v>
      </c>
      <c r="F16561">
        <v>1</v>
      </c>
      <c r="G16561">
        <v>0</v>
      </c>
      <c r="H16561">
        <v>828125000</v>
      </c>
      <c r="I16561">
        <v>0</v>
      </c>
    </row>
    <row r="16562" spans="1:9" x14ac:dyDescent="0.25">
      <c r="A16562" t="s">
        <v>16569</v>
      </c>
      <c r="B16562">
        <v>29.072798225876557</v>
      </c>
      <c r="C16562">
        <v>113.49801823518918</v>
      </c>
      <c r="D16562">
        <v>55.951420026834455</v>
      </c>
      <c r="E16562">
        <v>57.546598208354546</v>
      </c>
      <c r="F16562">
        <v>1</v>
      </c>
      <c r="G16562">
        <v>0</v>
      </c>
      <c r="H16562">
        <v>1109375000</v>
      </c>
      <c r="I16562">
        <v>0</v>
      </c>
    </row>
    <row r="16563" spans="1:9" x14ac:dyDescent="0.25">
      <c r="A16563" t="s">
        <v>16570</v>
      </c>
      <c r="B16563">
        <v>28.666487969121292</v>
      </c>
      <c r="C16563">
        <v>113.77402562620351</v>
      </c>
      <c r="D16563">
        <v>57.643824758283984</v>
      </c>
      <c r="E16563">
        <v>56.130200867919555</v>
      </c>
      <c r="F16563">
        <v>1</v>
      </c>
      <c r="G16563">
        <v>0</v>
      </c>
      <c r="H16563">
        <v>1062500000</v>
      </c>
      <c r="I16563">
        <v>0</v>
      </c>
    </row>
    <row r="16564" spans="1:9" x14ac:dyDescent="0.25">
      <c r="A16564" t="s">
        <v>16571</v>
      </c>
      <c r="B16564">
        <v>23.099999999999845</v>
      </c>
      <c r="C16564">
        <v>5.6867446428852633</v>
      </c>
      <c r="D16564">
        <v>2.7256749566618601</v>
      </c>
      <c r="E16564">
        <v>2.9610696862234054</v>
      </c>
      <c r="F16564">
        <v>1</v>
      </c>
      <c r="G16564">
        <v>23.400000000000063</v>
      </c>
      <c r="H16564">
        <v>312500000</v>
      </c>
      <c r="I16564">
        <v>0</v>
      </c>
    </row>
    <row r="16565" spans="1:9" x14ac:dyDescent="0.25">
      <c r="A16565" t="s">
        <v>16572</v>
      </c>
      <c r="B16565">
        <v>23.100000000000065</v>
      </c>
      <c r="C16565">
        <v>5.701172085721673</v>
      </c>
      <c r="D16565">
        <v>2.7321117451581696</v>
      </c>
      <c r="E16565">
        <v>2.9690603405635043</v>
      </c>
      <c r="F16565">
        <v>1</v>
      </c>
      <c r="G16565">
        <v>23.400000000000063</v>
      </c>
      <c r="H16565">
        <v>437500000</v>
      </c>
      <c r="I16565">
        <v>0</v>
      </c>
    </row>
    <row r="16566" spans="1:9" x14ac:dyDescent="0.25">
      <c r="A16566" t="s">
        <v>16573</v>
      </c>
      <c r="B16566">
        <v>23.399999999999959</v>
      </c>
      <c r="C16566">
        <v>6.0063269502166143</v>
      </c>
      <c r="D16566">
        <v>2.8719395271172732</v>
      </c>
      <c r="E16566">
        <v>3.1343874230993478</v>
      </c>
      <c r="F16566">
        <v>1</v>
      </c>
      <c r="G16566">
        <v>23.700000000000067</v>
      </c>
      <c r="H16566">
        <v>359375000</v>
      </c>
      <c r="I16566">
        <v>0</v>
      </c>
    </row>
    <row r="16567" spans="1:9" x14ac:dyDescent="0.25">
      <c r="A16567" t="s">
        <v>16574</v>
      </c>
      <c r="B16567">
        <v>23.500000000000071</v>
      </c>
      <c r="C16567">
        <v>6.049059008510616</v>
      </c>
      <c r="D16567">
        <v>2.8930406696098268</v>
      </c>
      <c r="E16567">
        <v>3.1560183389007936</v>
      </c>
      <c r="F16567">
        <v>1</v>
      </c>
      <c r="G16567">
        <v>23.800000000000068</v>
      </c>
      <c r="H16567">
        <v>343750000</v>
      </c>
      <c r="I16567">
        <v>0</v>
      </c>
    </row>
    <row r="16568" spans="1:9" x14ac:dyDescent="0.25">
      <c r="A16568" t="s">
        <v>16575</v>
      </c>
      <c r="B16568">
        <v>23.999678891504264</v>
      </c>
      <c r="C16568">
        <v>6.0605067785987208</v>
      </c>
      <c r="D16568">
        <v>2.8912463891360258</v>
      </c>
      <c r="E16568">
        <v>3.1692603894627012</v>
      </c>
      <c r="F16568">
        <v>1</v>
      </c>
      <c r="G16568">
        <v>24.300000000000075</v>
      </c>
      <c r="H16568">
        <v>453125000</v>
      </c>
      <c r="I16568">
        <v>0</v>
      </c>
    </row>
    <row r="16569" spans="1:9" x14ac:dyDescent="0.25">
      <c r="A16569" t="s">
        <v>16576</v>
      </c>
      <c r="B16569">
        <v>23.999999999999947</v>
      </c>
      <c r="C16569">
        <v>6.2054103760886292</v>
      </c>
      <c r="D16569">
        <v>2.963802947803357</v>
      </c>
      <c r="E16569">
        <v>3.2416074282852803</v>
      </c>
      <c r="F16569">
        <v>1</v>
      </c>
      <c r="G16569">
        <v>24.300000000000075</v>
      </c>
      <c r="H16569">
        <v>375000000</v>
      </c>
      <c r="I16569">
        <v>0</v>
      </c>
    </row>
    <row r="16570" spans="1:9" x14ac:dyDescent="0.25">
      <c r="A16570" t="s">
        <v>16577</v>
      </c>
      <c r="B16570">
        <v>22.999999999999932</v>
      </c>
      <c r="C16570">
        <v>5.6410533183780949</v>
      </c>
      <c r="D16570">
        <v>2.9392603540228315</v>
      </c>
      <c r="E16570">
        <v>2.7017929643552758</v>
      </c>
      <c r="F16570">
        <v>-1</v>
      </c>
      <c r="G16570">
        <v>23.300000000000061</v>
      </c>
      <c r="H16570">
        <v>406250000</v>
      </c>
      <c r="I16570">
        <v>0</v>
      </c>
    </row>
    <row r="16571" spans="1:9" x14ac:dyDescent="0.25">
      <c r="A16571" t="s">
        <v>16578</v>
      </c>
      <c r="B16571">
        <v>23.09999999999993</v>
      </c>
      <c r="C16571">
        <v>5.6605731856434405</v>
      </c>
      <c r="D16571">
        <v>2.9498953451134518</v>
      </c>
      <c r="E16571">
        <v>2.7106778405299923</v>
      </c>
      <c r="F16571">
        <v>-1</v>
      </c>
      <c r="G16571">
        <v>23.400000000000063</v>
      </c>
      <c r="H16571">
        <v>343750000</v>
      </c>
      <c r="I16571">
        <v>0</v>
      </c>
    </row>
    <row r="16572" spans="1:9" x14ac:dyDescent="0.25">
      <c r="A16572" t="s">
        <v>16579</v>
      </c>
      <c r="B16572">
        <v>23.400000000000084</v>
      </c>
      <c r="C16572">
        <v>5.9090129512372096</v>
      </c>
      <c r="D16572">
        <v>3.0876267261421719</v>
      </c>
      <c r="E16572">
        <v>2.8213862250950577</v>
      </c>
      <c r="F16572">
        <v>-1</v>
      </c>
      <c r="G16572">
        <v>23.700000000000067</v>
      </c>
      <c r="H16572">
        <v>406250000</v>
      </c>
      <c r="I16572">
        <v>0</v>
      </c>
    </row>
    <row r="16573" spans="1:9" x14ac:dyDescent="0.25">
      <c r="A16573" t="s">
        <v>16580</v>
      </c>
      <c r="B16573">
        <v>23.500000000000075</v>
      </c>
      <c r="C16573">
        <v>5.9510580570442073</v>
      </c>
      <c r="D16573">
        <v>3.1090875453507065</v>
      </c>
      <c r="E16573">
        <v>2.8419705116935066</v>
      </c>
      <c r="F16573">
        <v>-1</v>
      </c>
      <c r="G16573">
        <v>23.800000000000068</v>
      </c>
      <c r="H16573">
        <v>375000000</v>
      </c>
      <c r="I16573">
        <v>0</v>
      </c>
    </row>
    <row r="16574" spans="1:9" x14ac:dyDescent="0.25">
      <c r="A16574" t="s">
        <v>16581</v>
      </c>
      <c r="B16574">
        <v>23.985615777136374</v>
      </c>
      <c r="C16574">
        <v>5.888032020390181</v>
      </c>
      <c r="D16574">
        <v>3.0858413213131728</v>
      </c>
      <c r="E16574">
        <v>2.8021906990770074</v>
      </c>
      <c r="F16574">
        <v>-1</v>
      </c>
      <c r="G16574">
        <v>24.300000000000075</v>
      </c>
      <c r="H16574">
        <v>390625000</v>
      </c>
      <c r="I16574">
        <v>0</v>
      </c>
    </row>
    <row r="16575" spans="1:9" x14ac:dyDescent="0.25">
      <c r="A16575" t="s">
        <v>16582</v>
      </c>
      <c r="B16575">
        <v>23.996170509978164</v>
      </c>
      <c r="C16575">
        <v>6.020375595607919</v>
      </c>
      <c r="D16575">
        <v>3.1521683233931688</v>
      </c>
      <c r="E16575">
        <v>2.8682072722147578</v>
      </c>
      <c r="F16575">
        <v>-1</v>
      </c>
      <c r="G16575">
        <v>24.300000000000075</v>
      </c>
      <c r="H16575">
        <v>343750000</v>
      </c>
      <c r="I16575">
        <v>0</v>
      </c>
    </row>
    <row r="16576" spans="1:9" x14ac:dyDescent="0.25">
      <c r="A16576" t="s">
        <v>16583</v>
      </c>
      <c r="B16576">
        <v>27.863109883492069</v>
      </c>
      <c r="C16576">
        <v>128.17351404491583</v>
      </c>
      <c r="D16576">
        <v>57.423681637244336</v>
      </c>
      <c r="E16576">
        <v>70.749832407671505</v>
      </c>
      <c r="F16576">
        <v>-1</v>
      </c>
      <c r="G16576">
        <v>0</v>
      </c>
      <c r="H16576">
        <v>953125000</v>
      </c>
      <c r="I16576">
        <v>0</v>
      </c>
    </row>
    <row r="16577" spans="1:9" x14ac:dyDescent="0.25">
      <c r="A16577" t="s">
        <v>16584</v>
      </c>
      <c r="B16577">
        <v>28.707144822148589</v>
      </c>
      <c r="C16577">
        <v>117.95184077588532</v>
      </c>
      <c r="D16577">
        <v>58.629772245615463</v>
      </c>
      <c r="E16577">
        <v>59.322068530269874</v>
      </c>
      <c r="F16577">
        <v>1</v>
      </c>
      <c r="G16577">
        <v>0</v>
      </c>
      <c r="H16577">
        <v>1000000000</v>
      </c>
      <c r="I16577">
        <v>0</v>
      </c>
    </row>
    <row r="16578" spans="1:9" x14ac:dyDescent="0.25">
      <c r="A16578" t="s">
        <v>16585</v>
      </c>
      <c r="B16578">
        <v>29.124664570011191</v>
      </c>
      <c r="C16578">
        <v>115.93314079179471</v>
      </c>
      <c r="D16578">
        <v>54.752383355397264</v>
      </c>
      <c r="E16578">
        <v>61.180757436397322</v>
      </c>
      <c r="F16578">
        <v>-1</v>
      </c>
      <c r="G16578">
        <v>0</v>
      </c>
      <c r="H16578">
        <v>1078125000</v>
      </c>
      <c r="I16578">
        <v>0</v>
      </c>
    </row>
    <row r="16579" spans="1:9" x14ac:dyDescent="0.25">
      <c r="A16579" t="s">
        <v>16586</v>
      </c>
      <c r="B16579">
        <v>28.324662158387184</v>
      </c>
      <c r="C16579">
        <v>112.44531251459783</v>
      </c>
      <c r="D16579">
        <v>55.418540853941849</v>
      </c>
      <c r="E16579">
        <v>57.026771660655967</v>
      </c>
      <c r="F16579">
        <v>-1</v>
      </c>
      <c r="G16579">
        <v>0</v>
      </c>
      <c r="H16579">
        <v>984375000</v>
      </c>
      <c r="I16579">
        <v>0</v>
      </c>
    </row>
    <row r="16580" spans="1:9" x14ac:dyDescent="0.25">
      <c r="A16580" t="s">
        <v>16587</v>
      </c>
      <c r="B16580">
        <v>22.700000000000024</v>
      </c>
      <c r="C16580">
        <v>5.5310655092614489</v>
      </c>
      <c r="D16580">
        <v>2.6555219007474635</v>
      </c>
      <c r="E16580">
        <v>2.875543608514004</v>
      </c>
      <c r="F16580">
        <v>1</v>
      </c>
      <c r="G16580">
        <v>23.000000000000057</v>
      </c>
      <c r="H16580">
        <v>343750000</v>
      </c>
      <c r="I16580">
        <v>0</v>
      </c>
    </row>
    <row r="16581" spans="1:9" x14ac:dyDescent="0.25">
      <c r="A16581" t="s">
        <v>16588</v>
      </c>
      <c r="B16581">
        <v>22.699999999999829</v>
      </c>
      <c r="C16581">
        <v>5.5575882503223442</v>
      </c>
      <c r="D16581">
        <v>2.667990274465144</v>
      </c>
      <c r="E16581">
        <v>2.8895979758572019</v>
      </c>
      <c r="F16581">
        <v>1</v>
      </c>
      <c r="G16581">
        <v>23.000000000000057</v>
      </c>
      <c r="H16581">
        <v>390625000</v>
      </c>
      <c r="I16581">
        <v>0</v>
      </c>
    </row>
    <row r="16582" spans="1:9" x14ac:dyDescent="0.25">
      <c r="A16582" t="s">
        <v>16589</v>
      </c>
      <c r="B16582">
        <v>23.100000000000065</v>
      </c>
      <c r="C16582">
        <v>5.6271352549276603</v>
      </c>
      <c r="D16582">
        <v>2.6897329176134219</v>
      </c>
      <c r="E16582">
        <v>2.9374023373142375</v>
      </c>
      <c r="F16582">
        <v>1</v>
      </c>
      <c r="G16582">
        <v>23.400000000000063</v>
      </c>
      <c r="H16582">
        <v>406250000</v>
      </c>
      <c r="I16582">
        <v>0</v>
      </c>
    </row>
    <row r="16583" spans="1:9" x14ac:dyDescent="0.25">
      <c r="A16583" t="s">
        <v>16590</v>
      </c>
      <c r="B16583">
        <v>23.099999999999927</v>
      </c>
      <c r="C16583">
        <v>5.6959229425595606</v>
      </c>
      <c r="D16583">
        <v>2.7238458863330237</v>
      </c>
      <c r="E16583">
        <v>2.9720770562265582</v>
      </c>
      <c r="F16583">
        <v>1</v>
      </c>
      <c r="G16583">
        <v>23.400000000000063</v>
      </c>
      <c r="H16583">
        <v>296875000</v>
      </c>
      <c r="I16583">
        <v>0</v>
      </c>
    </row>
    <row r="16584" spans="1:9" x14ac:dyDescent="0.25">
      <c r="A16584" t="s">
        <v>16591</v>
      </c>
      <c r="B16584">
        <v>23.739695198781238</v>
      </c>
      <c r="C16584">
        <v>5.5843867455034157</v>
      </c>
      <c r="D16584">
        <v>2.66027751424545</v>
      </c>
      <c r="E16584">
        <v>2.9241092312579777</v>
      </c>
      <c r="F16584">
        <v>1</v>
      </c>
      <c r="G16584">
        <v>24.100000000000072</v>
      </c>
      <c r="H16584">
        <v>265625000</v>
      </c>
      <c r="I16584">
        <v>0</v>
      </c>
    </row>
    <row r="16585" spans="1:9" x14ac:dyDescent="0.25">
      <c r="A16585" t="s">
        <v>16592</v>
      </c>
      <c r="B16585">
        <v>23.773990999899922</v>
      </c>
      <c r="C16585">
        <v>5.7603149384834982</v>
      </c>
      <c r="D16585">
        <v>2.7483450701331638</v>
      </c>
      <c r="E16585">
        <v>3.0119698683503469</v>
      </c>
      <c r="F16585">
        <v>1</v>
      </c>
      <c r="G16585">
        <v>24.100000000000072</v>
      </c>
      <c r="H16585">
        <v>343750000</v>
      </c>
      <c r="I16585">
        <v>0</v>
      </c>
    </row>
    <row r="16586" spans="1:9" x14ac:dyDescent="0.25">
      <c r="A16586" t="s">
        <v>16593</v>
      </c>
      <c r="B16586">
        <v>23.399999999999814</v>
      </c>
      <c r="C16586">
        <v>5.7479767671753503</v>
      </c>
      <c r="D16586">
        <v>3.000396005601639</v>
      </c>
      <c r="E16586">
        <v>2.7475807615737167</v>
      </c>
      <c r="F16586">
        <v>-1</v>
      </c>
      <c r="G16586">
        <v>23.700000000000067</v>
      </c>
      <c r="H16586">
        <v>328125000</v>
      </c>
      <c r="I16586">
        <v>0</v>
      </c>
    </row>
    <row r="16587" spans="1:9" x14ac:dyDescent="0.25">
      <c r="A16587" t="s">
        <v>16594</v>
      </c>
      <c r="B16587">
        <v>22.849999999999969</v>
      </c>
      <c r="C16587">
        <v>5.0243900605188845</v>
      </c>
      <c r="D16587">
        <v>2.6394630904776921</v>
      </c>
      <c r="E16587">
        <v>2.3849269700411999</v>
      </c>
      <c r="F16587">
        <v>-1</v>
      </c>
      <c r="G16587">
        <v>22.800000000000054</v>
      </c>
      <c r="H16587">
        <v>312500000</v>
      </c>
      <c r="I16587">
        <v>0</v>
      </c>
    </row>
    <row r="16588" spans="1:9" x14ac:dyDescent="0.25">
      <c r="A16588" t="s">
        <v>16595</v>
      </c>
      <c r="B16588">
        <v>23.800000000000058</v>
      </c>
      <c r="C16588">
        <v>6.1673889920951916</v>
      </c>
      <c r="D16588">
        <v>3.2241965588172454</v>
      </c>
      <c r="E16588">
        <v>2.9431924332779511</v>
      </c>
      <c r="F16588">
        <v>-1</v>
      </c>
      <c r="G16588">
        <v>24.100000000000072</v>
      </c>
      <c r="H16588">
        <v>375000000</v>
      </c>
      <c r="I16588">
        <v>0</v>
      </c>
    </row>
    <row r="16589" spans="1:9" x14ac:dyDescent="0.25">
      <c r="A16589" t="s">
        <v>16596</v>
      </c>
      <c r="B16589">
        <v>23.899999999999952</v>
      </c>
      <c r="C16589">
        <v>6.1968404175585778</v>
      </c>
      <c r="D16589">
        <v>3.2393469124077168</v>
      </c>
      <c r="E16589">
        <v>2.9574935051508722</v>
      </c>
      <c r="F16589">
        <v>-1</v>
      </c>
      <c r="G16589">
        <v>24.200000000000074</v>
      </c>
      <c r="H16589">
        <v>343750000</v>
      </c>
      <c r="I16589">
        <v>0</v>
      </c>
    </row>
    <row r="16590" spans="1:9" x14ac:dyDescent="0.25">
      <c r="A16590" t="s">
        <v>16597</v>
      </c>
      <c r="B16590">
        <v>24.299999999999947</v>
      </c>
      <c r="C16590">
        <v>6.3468867743412734</v>
      </c>
      <c r="D16590">
        <v>3.3223500623496842</v>
      </c>
      <c r="E16590">
        <v>3.0245367119916025</v>
      </c>
      <c r="F16590">
        <v>-1</v>
      </c>
      <c r="G16590">
        <v>24.60000000000008</v>
      </c>
      <c r="H16590">
        <v>312500000</v>
      </c>
      <c r="I16590">
        <v>0</v>
      </c>
    </row>
    <row r="16591" spans="1:9" x14ac:dyDescent="0.25">
      <c r="A16591" t="s">
        <v>16598</v>
      </c>
      <c r="B16591">
        <v>24.399999999999942</v>
      </c>
      <c r="C16591">
        <v>6.4495763905778167</v>
      </c>
      <c r="D16591">
        <v>3.373851457169164</v>
      </c>
      <c r="E16591">
        <v>3.0757249334086589</v>
      </c>
      <c r="F16591">
        <v>-1</v>
      </c>
      <c r="G16591">
        <v>24.700000000000081</v>
      </c>
      <c r="H16591">
        <v>421875000</v>
      </c>
      <c r="I16591">
        <v>0</v>
      </c>
    </row>
    <row r="16592" spans="1:9" x14ac:dyDescent="0.25">
      <c r="A16592" t="s">
        <v>16599</v>
      </c>
      <c r="B16592">
        <v>27.90581453467853</v>
      </c>
      <c r="C16592">
        <v>109.2753256064653</v>
      </c>
      <c r="D16592">
        <v>55.382069074588472</v>
      </c>
      <c r="E16592">
        <v>53.893256531876787</v>
      </c>
      <c r="F16592">
        <v>-1</v>
      </c>
      <c r="G16592">
        <v>0</v>
      </c>
      <c r="H16592">
        <v>890625000</v>
      </c>
      <c r="I16592">
        <v>0</v>
      </c>
    </row>
    <row r="16593" spans="1:9" x14ac:dyDescent="0.25">
      <c r="A16593" t="s">
        <v>16600</v>
      </c>
      <c r="B16593">
        <v>28.64091325591734</v>
      </c>
      <c r="C16593">
        <v>119.24528362971552</v>
      </c>
      <c r="D16593">
        <v>59.413259746685924</v>
      </c>
      <c r="E16593">
        <v>59.832023883029606</v>
      </c>
      <c r="F16593">
        <v>-1</v>
      </c>
      <c r="G16593">
        <v>0</v>
      </c>
      <c r="H16593">
        <v>890625000</v>
      </c>
      <c r="I16593">
        <v>0</v>
      </c>
    </row>
    <row r="16594" spans="1:9" x14ac:dyDescent="0.25">
      <c r="A16594" t="s">
        <v>16601</v>
      </c>
      <c r="B16594">
        <v>30.062281616936932</v>
      </c>
      <c r="C16594">
        <v>131.55972349592071</v>
      </c>
      <c r="D16594">
        <v>68.287985999651681</v>
      </c>
      <c r="E16594">
        <v>63.271737496269068</v>
      </c>
      <c r="F16594">
        <v>1</v>
      </c>
      <c r="G16594">
        <v>0</v>
      </c>
      <c r="H16594">
        <v>968750000</v>
      </c>
      <c r="I16594">
        <v>0</v>
      </c>
    </row>
    <row r="16595" spans="1:9" x14ac:dyDescent="0.25">
      <c r="A16595" t="s">
        <v>16602</v>
      </c>
      <c r="B16595">
        <v>28.738771612184244</v>
      </c>
      <c r="C16595">
        <v>113.40023089664547</v>
      </c>
      <c r="D16595">
        <v>55.876199682813159</v>
      </c>
      <c r="E16595">
        <v>57.524031213832295</v>
      </c>
      <c r="F16595">
        <v>-1</v>
      </c>
      <c r="G16595">
        <v>0</v>
      </c>
      <c r="H16595">
        <v>968750000</v>
      </c>
      <c r="I16595">
        <v>0</v>
      </c>
    </row>
    <row r="16596" spans="1:9" x14ac:dyDescent="0.25">
      <c r="A16596" t="s">
        <v>16603</v>
      </c>
      <c r="B16596">
        <v>0.05</v>
      </c>
      <c r="C16596">
        <v>0.36327126400268028</v>
      </c>
      <c r="D16596">
        <v>0.36327126400268028</v>
      </c>
      <c r="E16596">
        <v>0</v>
      </c>
      <c r="F16596">
        <v>0.36327126400268028</v>
      </c>
      <c r="G16596">
        <v>0</v>
      </c>
      <c r="H16596">
        <v>0</v>
      </c>
      <c r="I16596">
        <v>1</v>
      </c>
    </row>
    <row r="16597" spans="1:9" x14ac:dyDescent="0.25">
      <c r="A16597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15625000</v>
      </c>
      <c r="I16597">
        <v>2</v>
      </c>
    </row>
    <row r="16598" spans="1:9" x14ac:dyDescent="0.25">
      <c r="A16598" t="s">
        <v>16605</v>
      </c>
      <c r="B16598">
        <v>23.90000000000008</v>
      </c>
      <c r="C16598">
        <v>6.2753913908173544</v>
      </c>
      <c r="D16598">
        <v>2.9991233196314995</v>
      </c>
      <c r="E16598">
        <v>3.2762680711858523</v>
      </c>
      <c r="F16598">
        <v>1</v>
      </c>
      <c r="G16598">
        <v>24.200000000000074</v>
      </c>
      <c r="H16598">
        <v>296875000</v>
      </c>
      <c r="I16598">
        <v>0</v>
      </c>
    </row>
    <row r="16599" spans="1:9" x14ac:dyDescent="0.25">
      <c r="A16599" t="s">
        <v>16606</v>
      </c>
      <c r="B16599">
        <v>23.899999999999803</v>
      </c>
      <c r="C16599">
        <v>6.3026618673567212</v>
      </c>
      <c r="D16599">
        <v>3.0125107848211545</v>
      </c>
      <c r="E16599">
        <v>3.2901510825355769</v>
      </c>
      <c r="F16599">
        <v>1</v>
      </c>
      <c r="G16599">
        <v>24.200000000000074</v>
      </c>
      <c r="H16599">
        <v>375000000</v>
      </c>
      <c r="I16599">
        <v>0</v>
      </c>
    </row>
    <row r="16600" spans="1:9" x14ac:dyDescent="0.25">
      <c r="A16600" t="s">
        <v>16607</v>
      </c>
      <c r="B16600">
        <v>24.399999999999945</v>
      </c>
      <c r="C16600">
        <v>6.3179785161722091</v>
      </c>
      <c r="D16600">
        <v>3.0129316342104469</v>
      </c>
      <c r="E16600">
        <v>3.3050468819617684</v>
      </c>
      <c r="F16600">
        <v>1</v>
      </c>
      <c r="G16600">
        <v>24.700000000000081</v>
      </c>
      <c r="H16600">
        <v>359375000</v>
      </c>
      <c r="I16600">
        <v>0</v>
      </c>
    </row>
    <row r="16601" spans="1:9" x14ac:dyDescent="0.25">
      <c r="A16601" t="s">
        <v>16608</v>
      </c>
      <c r="B16601">
        <v>24.39999999999997</v>
      </c>
      <c r="C16601">
        <v>6.2970867849892365</v>
      </c>
      <c r="D16601">
        <v>3.0025934798392671</v>
      </c>
      <c r="E16601">
        <v>3.294493305149985</v>
      </c>
      <c r="F16601">
        <v>1</v>
      </c>
      <c r="G16601">
        <v>24.700000000000081</v>
      </c>
      <c r="H16601">
        <v>390625000</v>
      </c>
      <c r="I16601">
        <v>0</v>
      </c>
    </row>
    <row r="16602" spans="1:9" x14ac:dyDescent="0.25">
      <c r="A16602" t="s">
        <v>16609</v>
      </c>
      <c r="B16602">
        <v>22.699999999999957</v>
      </c>
      <c r="C16602">
        <v>5.4719436513733459</v>
      </c>
      <c r="D16602">
        <v>2.8469918699292327</v>
      </c>
      <c r="E16602">
        <v>2.6249517814441274</v>
      </c>
      <c r="F16602">
        <v>-1</v>
      </c>
      <c r="G16602">
        <v>23.000000000000057</v>
      </c>
      <c r="H16602">
        <v>375000000</v>
      </c>
      <c r="I16602">
        <v>0</v>
      </c>
    </row>
    <row r="16603" spans="1:9" x14ac:dyDescent="0.25">
      <c r="A16603" t="s">
        <v>16610</v>
      </c>
      <c r="B16603">
        <v>22.699999999999978</v>
      </c>
      <c r="C16603">
        <v>5.5009158580393906</v>
      </c>
      <c r="D16603">
        <v>2.8623669754045347</v>
      </c>
      <c r="E16603">
        <v>2.6385488826348711</v>
      </c>
      <c r="F16603">
        <v>-1</v>
      </c>
      <c r="G16603">
        <v>23.000000000000057</v>
      </c>
      <c r="H16603">
        <v>312500000</v>
      </c>
      <c r="I16603">
        <v>0</v>
      </c>
    </row>
    <row r="16604" spans="1:9" x14ac:dyDescent="0.25">
      <c r="A16604" t="s">
        <v>16611</v>
      </c>
      <c r="B16604">
        <v>23.100000000000161</v>
      </c>
      <c r="C16604">
        <v>5.5206741114536513</v>
      </c>
      <c r="D16604">
        <v>2.8860358333439295</v>
      </c>
      <c r="E16604">
        <v>2.6346382781097271</v>
      </c>
      <c r="F16604">
        <v>-1</v>
      </c>
      <c r="G16604">
        <v>23.400000000000063</v>
      </c>
      <c r="H16604">
        <v>390625000</v>
      </c>
      <c r="I16604">
        <v>0</v>
      </c>
    </row>
    <row r="16605" spans="1:9" x14ac:dyDescent="0.25">
      <c r="A16605" t="s">
        <v>16612</v>
      </c>
      <c r="B16605">
        <v>23.099999999999824</v>
      </c>
      <c r="C16605">
        <v>5.5894948137821014</v>
      </c>
      <c r="D16605">
        <v>2.9208981009179502</v>
      </c>
      <c r="E16605">
        <v>2.6685967128641561</v>
      </c>
      <c r="F16605">
        <v>-1</v>
      </c>
      <c r="G16605">
        <v>23.400000000000063</v>
      </c>
      <c r="H16605">
        <v>437500000</v>
      </c>
      <c r="I16605">
        <v>0</v>
      </c>
    </row>
    <row r="16606" spans="1:9" x14ac:dyDescent="0.25">
      <c r="A16606" t="s">
        <v>16613</v>
      </c>
      <c r="B16606">
        <v>23.687182313744568</v>
      </c>
      <c r="C16606">
        <v>4.7795271439352138</v>
      </c>
      <c r="D16606">
        <v>2.52446197618</v>
      </c>
      <c r="E16606">
        <v>2.2550651677552174</v>
      </c>
      <c r="F16606">
        <v>-0.76854676840657543</v>
      </c>
      <c r="G16606">
        <v>24.200000000000074</v>
      </c>
      <c r="H16606">
        <v>390625000</v>
      </c>
      <c r="I16606">
        <v>0</v>
      </c>
    </row>
    <row r="16607" spans="1:9" x14ac:dyDescent="0.25">
      <c r="A16607" t="s">
        <v>16614</v>
      </c>
      <c r="B16607">
        <v>23.618790636478145</v>
      </c>
      <c r="C16607">
        <v>4.9198074247930741</v>
      </c>
      <c r="D16607">
        <v>2.5947590462979209</v>
      </c>
      <c r="E16607">
        <v>2.325048378495167</v>
      </c>
      <c r="F16607">
        <v>-0.74825079552701812</v>
      </c>
      <c r="G16607">
        <v>24.100000000000072</v>
      </c>
      <c r="H16607">
        <v>390625000</v>
      </c>
      <c r="I16607">
        <v>0</v>
      </c>
    </row>
    <row r="16608" spans="1:9" x14ac:dyDescent="0.25">
      <c r="A16608" t="s">
        <v>16615</v>
      </c>
      <c r="B16608">
        <v>29.33241048446429</v>
      </c>
      <c r="C16608">
        <v>117.26825936987686</v>
      </c>
      <c r="D16608">
        <v>58.102260197014715</v>
      </c>
      <c r="E16608">
        <v>59.165999172862129</v>
      </c>
      <c r="F16608">
        <v>1</v>
      </c>
      <c r="G16608">
        <v>0</v>
      </c>
      <c r="H16608">
        <v>1046875000</v>
      </c>
      <c r="I16608">
        <v>0</v>
      </c>
    </row>
    <row r="16609" spans="1:9" x14ac:dyDescent="0.25">
      <c r="A16609" t="s">
        <v>16616</v>
      </c>
      <c r="B16609">
        <v>26.841110841783422</v>
      </c>
      <c r="C16609">
        <v>108.06003621396191</v>
      </c>
      <c r="D16609">
        <v>53.366859004585599</v>
      </c>
      <c r="E16609">
        <v>54.69317720937633</v>
      </c>
      <c r="F16609">
        <v>-1</v>
      </c>
      <c r="G16609">
        <v>0</v>
      </c>
      <c r="H16609">
        <v>953125000</v>
      </c>
      <c r="I16609">
        <v>0</v>
      </c>
    </row>
    <row r="16610" spans="1:9" x14ac:dyDescent="0.25">
      <c r="A16610" t="s">
        <v>16617</v>
      </c>
      <c r="B16610">
        <v>21.150000000000052</v>
      </c>
      <c r="C16610">
        <v>4.1111224492409626</v>
      </c>
      <c r="D16610">
        <v>1.9588239097842628</v>
      </c>
      <c r="E16610">
        <v>2.1522985394567065</v>
      </c>
      <c r="F16610">
        <v>1</v>
      </c>
      <c r="G16610">
        <v>21.10000000000003</v>
      </c>
      <c r="H16610">
        <v>375000000</v>
      </c>
      <c r="I16610">
        <v>0</v>
      </c>
    </row>
    <row r="16611" spans="1:9" x14ac:dyDescent="0.25">
      <c r="A16611" t="s">
        <v>16618</v>
      </c>
      <c r="B16611">
        <v>21.150000000000048</v>
      </c>
      <c r="C16611">
        <v>4.1319031832101629</v>
      </c>
      <c r="D16611">
        <v>1.9672719282050966</v>
      </c>
      <c r="E16611">
        <v>2.1646312550050704</v>
      </c>
      <c r="F16611">
        <v>1</v>
      </c>
      <c r="G16611">
        <v>21.10000000000003</v>
      </c>
      <c r="H16611">
        <v>343750000</v>
      </c>
      <c r="I16611">
        <v>0</v>
      </c>
    </row>
    <row r="16612" spans="1:9" x14ac:dyDescent="0.25">
      <c r="A16612" t="s">
        <v>16619</v>
      </c>
      <c r="B16612">
        <v>21.399999999999917</v>
      </c>
      <c r="C16612">
        <v>1.8271474951682976</v>
      </c>
      <c r="D16612">
        <v>0.76864251879785783</v>
      </c>
      <c r="E16612">
        <v>1.0585049763704397</v>
      </c>
      <c r="F16612">
        <v>0.13005939660129862</v>
      </c>
      <c r="G16612">
        <v>21.300000000000033</v>
      </c>
      <c r="H16612">
        <v>296875000</v>
      </c>
      <c r="I16612">
        <v>0</v>
      </c>
    </row>
    <row r="16613" spans="1:9" x14ac:dyDescent="0.25">
      <c r="A16613" t="s">
        <v>16620</v>
      </c>
      <c r="B16613">
        <v>21.400000000000052</v>
      </c>
      <c r="C16613">
        <v>1.8652811220293719</v>
      </c>
      <c r="D16613">
        <v>0.78681866877907947</v>
      </c>
      <c r="E16613">
        <v>1.0784624532502924</v>
      </c>
      <c r="F16613">
        <v>0.13874686449577478</v>
      </c>
      <c r="G16613">
        <v>21.300000000000033</v>
      </c>
      <c r="H16613">
        <v>328125000</v>
      </c>
      <c r="I16613">
        <v>0</v>
      </c>
    </row>
    <row r="16614" spans="1:9" x14ac:dyDescent="0.25">
      <c r="A16614" t="s">
        <v>16621</v>
      </c>
      <c r="B16614">
        <v>22.100000000000165</v>
      </c>
      <c r="C16614">
        <v>1.8661902575422822</v>
      </c>
      <c r="D16614">
        <v>0.77280517505176816</v>
      </c>
      <c r="E16614">
        <v>1.093385082490514</v>
      </c>
      <c r="F16614">
        <v>9.1848554242713654E-2</v>
      </c>
      <c r="G16614">
        <v>22.000000000000043</v>
      </c>
      <c r="H16614">
        <v>328125000</v>
      </c>
      <c r="I16614">
        <v>0</v>
      </c>
    </row>
    <row r="16615" spans="1:9" x14ac:dyDescent="0.25">
      <c r="A16615" t="s">
        <v>16622</v>
      </c>
      <c r="B16615">
        <v>22.099999999999945</v>
      </c>
      <c r="C16615">
        <v>1.8668294461429986</v>
      </c>
      <c r="D16615">
        <v>0.77288121667512666</v>
      </c>
      <c r="E16615">
        <v>1.093948229467872</v>
      </c>
      <c r="F16615">
        <v>9.3092428064052157E-2</v>
      </c>
      <c r="G16615">
        <v>22.000000000000043</v>
      </c>
      <c r="H16615">
        <v>296875000</v>
      </c>
      <c r="I16615">
        <v>0</v>
      </c>
    </row>
    <row r="16616" spans="1:9" x14ac:dyDescent="0.25">
      <c r="A16616" t="s">
        <v>16623</v>
      </c>
      <c r="B16616">
        <v>22.900000000000013</v>
      </c>
      <c r="C16616">
        <v>2.4167276423023774</v>
      </c>
      <c r="D16616">
        <v>1.0400086350437241</v>
      </c>
      <c r="E16616">
        <v>1.3767190072586533</v>
      </c>
      <c r="F16616">
        <v>0.15712840903193159</v>
      </c>
      <c r="G16616">
        <v>22.800000000000054</v>
      </c>
      <c r="H16616">
        <v>406250000</v>
      </c>
      <c r="I16616">
        <v>0</v>
      </c>
    </row>
    <row r="16617" spans="1:9" x14ac:dyDescent="0.25">
      <c r="A16617" t="s">
        <v>16624</v>
      </c>
      <c r="B16617">
        <v>22.90000000000002</v>
      </c>
      <c r="C16617">
        <v>2.4163422700737689</v>
      </c>
      <c r="D16617">
        <v>1.0399552869149473</v>
      </c>
      <c r="E16617">
        <v>1.3763869831588216</v>
      </c>
      <c r="F16617">
        <v>0.16065397161447326</v>
      </c>
      <c r="G16617">
        <v>22.800000000000054</v>
      </c>
      <c r="H16617">
        <v>328125000</v>
      </c>
      <c r="I16617">
        <v>0</v>
      </c>
    </row>
    <row r="16618" spans="1:9" x14ac:dyDescent="0.25">
      <c r="A16618" t="s">
        <v>16625</v>
      </c>
      <c r="B16618">
        <v>21.300000000000125</v>
      </c>
      <c r="C16618">
        <v>1.3104348186461268</v>
      </c>
      <c r="D16618">
        <v>0.80155714231464925</v>
      </c>
      <c r="E16618">
        <v>0.50887767633147751</v>
      </c>
      <c r="F16618">
        <v>-0.11761765147628989</v>
      </c>
      <c r="G16618">
        <v>21.200000000000031</v>
      </c>
      <c r="H16618">
        <v>390625000</v>
      </c>
      <c r="I16618">
        <v>0</v>
      </c>
    </row>
    <row r="16619" spans="1:9" x14ac:dyDescent="0.25">
      <c r="A16619" t="s">
        <v>16626</v>
      </c>
      <c r="B16619">
        <v>21.299999999999866</v>
      </c>
      <c r="C16619">
        <v>1.3125317930255016</v>
      </c>
      <c r="D16619">
        <v>0.80362852070822122</v>
      </c>
      <c r="E16619">
        <v>0.50890327231728039</v>
      </c>
      <c r="F16619">
        <v>-0.14666450838047407</v>
      </c>
      <c r="G16619">
        <v>21.200000000000031</v>
      </c>
      <c r="H16619">
        <v>250000000</v>
      </c>
      <c r="I16619">
        <v>0</v>
      </c>
    </row>
    <row r="16620" spans="1:9" x14ac:dyDescent="0.25">
      <c r="A16620" t="s">
        <v>16627</v>
      </c>
      <c r="B16620">
        <v>22.100000000000151</v>
      </c>
      <c r="C16620">
        <v>1.8711608910753545</v>
      </c>
      <c r="D16620">
        <v>1.0983711329928525</v>
      </c>
      <c r="E16620">
        <v>0.77278975808250205</v>
      </c>
      <c r="F16620">
        <v>-7.5569919487738613E-2</v>
      </c>
      <c r="G16620">
        <v>22.000000000000043</v>
      </c>
      <c r="H16620">
        <v>296875000</v>
      </c>
      <c r="I16620">
        <v>0</v>
      </c>
    </row>
    <row r="16621" spans="1:9" x14ac:dyDescent="0.25">
      <c r="A16621" t="s">
        <v>16628</v>
      </c>
      <c r="B16621">
        <v>22.09999999999993</v>
      </c>
      <c r="C16621">
        <v>1.8722356005252334</v>
      </c>
      <c r="D16621">
        <v>1.0993798954712912</v>
      </c>
      <c r="E16621">
        <v>0.77285570505394219</v>
      </c>
      <c r="F16621">
        <v>-7.6034435354126462E-2</v>
      </c>
      <c r="G16621">
        <v>22.000000000000043</v>
      </c>
      <c r="H16621">
        <v>343750000</v>
      </c>
      <c r="I16621">
        <v>0</v>
      </c>
    </row>
    <row r="16622" spans="1:9" x14ac:dyDescent="0.25">
      <c r="A16622" t="s">
        <v>16629</v>
      </c>
      <c r="B16622">
        <v>23.000000000000153</v>
      </c>
      <c r="C16622">
        <v>2.4240340404022716</v>
      </c>
      <c r="D16622">
        <v>1.3839859879763412</v>
      </c>
      <c r="E16622">
        <v>1.0400480524259303</v>
      </c>
      <c r="F16622">
        <v>-0.15989993845525774</v>
      </c>
      <c r="G16622">
        <v>22.900000000000055</v>
      </c>
      <c r="H16622">
        <v>390625000</v>
      </c>
      <c r="I16622">
        <v>0</v>
      </c>
    </row>
    <row r="16623" spans="1:9" x14ac:dyDescent="0.25">
      <c r="A16623" t="s">
        <v>16630</v>
      </c>
      <c r="B16623">
        <v>23.000000000000075</v>
      </c>
      <c r="C16623">
        <v>2.4244679095226909</v>
      </c>
      <c r="D16623">
        <v>1.3844013787014431</v>
      </c>
      <c r="E16623">
        <v>1.0400665308212478</v>
      </c>
      <c r="F16623">
        <v>-0.16144351443231741</v>
      </c>
      <c r="G16623">
        <v>22.900000000000055</v>
      </c>
      <c r="H16623">
        <v>296875000</v>
      </c>
      <c r="I16623">
        <v>0</v>
      </c>
    </row>
    <row r="16624" spans="1:9" x14ac:dyDescent="0.25">
      <c r="A16624" t="s">
        <v>16631</v>
      </c>
      <c r="B16624">
        <v>21.322846869597551</v>
      </c>
      <c r="C16624">
        <v>5.3790855371285033</v>
      </c>
      <c r="D16624">
        <v>2.5882276933456989</v>
      </c>
      <c r="E16624">
        <v>2.7908578437828049</v>
      </c>
      <c r="F16624">
        <v>-0.7414662245634025</v>
      </c>
      <c r="G16624">
        <v>21.400000000000034</v>
      </c>
      <c r="H16624">
        <v>218750000</v>
      </c>
      <c r="I16624">
        <v>0</v>
      </c>
    </row>
    <row r="16625" spans="1:9" x14ac:dyDescent="0.25">
      <c r="A16625" t="s">
        <v>16632</v>
      </c>
      <c r="B16625">
        <v>22.937992176113937</v>
      </c>
      <c r="C16625">
        <v>10.427511310393772</v>
      </c>
      <c r="D16625">
        <v>5.1104294934728802</v>
      </c>
      <c r="E16625">
        <v>5.3170818169208971</v>
      </c>
      <c r="F16625">
        <v>1</v>
      </c>
      <c r="G16625">
        <v>24.000000000000071</v>
      </c>
      <c r="H16625">
        <v>343750000</v>
      </c>
      <c r="I16625">
        <v>0</v>
      </c>
    </row>
    <row r="16626" spans="1:9" x14ac:dyDescent="0.25">
      <c r="A16626" t="s">
        <v>16633</v>
      </c>
      <c r="B16626">
        <v>20.850000000000019</v>
      </c>
      <c r="C16626">
        <v>3.5229723955694325</v>
      </c>
      <c r="D16626">
        <v>1.6744606152560979</v>
      </c>
      <c r="E16626">
        <v>1.8485117803133346</v>
      </c>
      <c r="F16626">
        <v>1</v>
      </c>
      <c r="G16626">
        <v>20.800000000000026</v>
      </c>
      <c r="H16626">
        <v>296875000</v>
      </c>
      <c r="I16626">
        <v>0</v>
      </c>
    </row>
    <row r="16627" spans="1:9" x14ac:dyDescent="0.25">
      <c r="A16627" t="s">
        <v>16634</v>
      </c>
      <c r="B16627">
        <v>20.850000000000019</v>
      </c>
      <c r="C16627">
        <v>3.6585283776210606</v>
      </c>
      <c r="D16627">
        <v>1.7402962941858648</v>
      </c>
      <c r="E16627">
        <v>1.9182320834351958</v>
      </c>
      <c r="F16627">
        <v>1</v>
      </c>
      <c r="G16627">
        <v>20.800000000000026</v>
      </c>
      <c r="H16627">
        <v>281250000</v>
      </c>
      <c r="I16627">
        <v>0</v>
      </c>
    </row>
    <row r="16628" spans="1:9" x14ac:dyDescent="0.25">
      <c r="A16628" t="s">
        <v>16635</v>
      </c>
      <c r="B16628">
        <v>21.19999999999991</v>
      </c>
      <c r="C16628">
        <v>1.5610702075200509</v>
      </c>
      <c r="D16628">
        <v>0.64497315863569726</v>
      </c>
      <c r="E16628">
        <v>0.91609704888435362</v>
      </c>
      <c r="F16628">
        <v>8.7343260120969823E-2</v>
      </c>
      <c r="G16628">
        <v>21.10000000000003</v>
      </c>
      <c r="H16628">
        <v>281250000</v>
      </c>
      <c r="I16628">
        <v>0</v>
      </c>
    </row>
    <row r="16629" spans="1:9" x14ac:dyDescent="0.25">
      <c r="A16629" t="s">
        <v>16636</v>
      </c>
      <c r="B16629">
        <v>21.200000000000067</v>
      </c>
      <c r="C16629">
        <v>1.5905756446839834</v>
      </c>
      <c r="D16629">
        <v>0.65880901471398445</v>
      </c>
      <c r="E16629">
        <v>0.93176662996999893</v>
      </c>
      <c r="F16629">
        <v>9.1659483165554168E-2</v>
      </c>
      <c r="G16629">
        <v>21.10000000000003</v>
      </c>
      <c r="H16629">
        <v>296875000</v>
      </c>
      <c r="I16629">
        <v>0</v>
      </c>
    </row>
    <row r="16630" spans="1:9" x14ac:dyDescent="0.25">
      <c r="A16630" t="s">
        <v>16637</v>
      </c>
      <c r="B16630">
        <v>21.900000000000055</v>
      </c>
      <c r="C16630">
        <v>1.8478071603430841</v>
      </c>
      <c r="D16630">
        <v>0.77253196045867334</v>
      </c>
      <c r="E16630">
        <v>1.0752751998844108</v>
      </c>
      <c r="F16630">
        <v>7.9632146527502279E-2</v>
      </c>
      <c r="G16630">
        <v>21.80000000000004</v>
      </c>
      <c r="H16630">
        <v>359375000</v>
      </c>
      <c r="I16630">
        <v>0</v>
      </c>
    </row>
    <row r="16631" spans="1:9" x14ac:dyDescent="0.25">
      <c r="A16631" t="s">
        <v>16638</v>
      </c>
      <c r="B16631">
        <v>21.899999999999913</v>
      </c>
      <c r="C16631">
        <v>1.848511733003813</v>
      </c>
      <c r="D16631">
        <v>0.77261676145119074</v>
      </c>
      <c r="E16631">
        <v>1.0758949715526223</v>
      </c>
      <c r="F16631">
        <v>8.0854373134565005E-2</v>
      </c>
      <c r="G16631">
        <v>21.80000000000004</v>
      </c>
      <c r="H16631">
        <v>343750000</v>
      </c>
      <c r="I16631">
        <v>0</v>
      </c>
    </row>
    <row r="16632" spans="1:9" x14ac:dyDescent="0.25">
      <c r="A16632" t="s">
        <v>16639</v>
      </c>
      <c r="B16632">
        <v>22.699999999999829</v>
      </c>
      <c r="C16632">
        <v>2.3990096734753403</v>
      </c>
      <c r="D16632">
        <v>1.0396171048500116</v>
      </c>
      <c r="E16632">
        <v>1.3593925686253288</v>
      </c>
      <c r="F16632">
        <v>0.16102125553561519</v>
      </c>
      <c r="G16632">
        <v>22.600000000000051</v>
      </c>
      <c r="H16632">
        <v>312500000</v>
      </c>
      <c r="I16632">
        <v>0</v>
      </c>
    </row>
    <row r="16633" spans="1:9" x14ac:dyDescent="0.25">
      <c r="A16633" t="s">
        <v>16640</v>
      </c>
      <c r="B16633">
        <v>22.699999999999942</v>
      </c>
      <c r="C16633">
        <v>2.398788908049752</v>
      </c>
      <c r="D16633">
        <v>1.0396443244495219</v>
      </c>
      <c r="E16633">
        <v>1.35914458360023</v>
      </c>
      <c r="F16633">
        <v>0.15769784327723668</v>
      </c>
      <c r="G16633">
        <v>22.600000000000051</v>
      </c>
      <c r="H16633">
        <v>312500000</v>
      </c>
      <c r="I16633">
        <v>0</v>
      </c>
    </row>
    <row r="16634" spans="1:9" x14ac:dyDescent="0.25">
      <c r="A16634" t="s">
        <v>16641</v>
      </c>
      <c r="B16634">
        <v>21.499999999999918</v>
      </c>
      <c r="C16634">
        <v>1.3364089426209058</v>
      </c>
      <c r="D16634">
        <v>0.82388026812027126</v>
      </c>
      <c r="E16634">
        <v>0.51252867450063455</v>
      </c>
      <c r="F16634">
        <v>-0.31855882578780159</v>
      </c>
      <c r="G16634">
        <v>21.400000000000034</v>
      </c>
      <c r="H16634">
        <v>328125000</v>
      </c>
      <c r="I16634">
        <v>0</v>
      </c>
    </row>
    <row r="16635" spans="1:9" x14ac:dyDescent="0.25">
      <c r="A16635" t="s">
        <v>16642</v>
      </c>
      <c r="B16635">
        <v>21.500000000000028</v>
      </c>
      <c r="C16635">
        <v>1.3669793589382797</v>
      </c>
      <c r="D16635">
        <v>0.84016602123642414</v>
      </c>
      <c r="E16635">
        <v>0.52681333770185557</v>
      </c>
      <c r="F16635">
        <v>-0.37707327693080739</v>
      </c>
      <c r="G16635">
        <v>21.400000000000034</v>
      </c>
      <c r="H16635">
        <v>250000000</v>
      </c>
      <c r="I16635">
        <v>0</v>
      </c>
    </row>
    <row r="16636" spans="1:9" x14ac:dyDescent="0.25">
      <c r="A16636" t="s">
        <v>16643</v>
      </c>
      <c r="B16636">
        <v>22.299999999999958</v>
      </c>
      <c r="C16636">
        <v>1.8895041084495396</v>
      </c>
      <c r="D16636">
        <v>1.1164250356613343</v>
      </c>
      <c r="E16636">
        <v>0.77307907278820531</v>
      </c>
      <c r="F16636">
        <v>-7.6148360128703185E-2</v>
      </c>
      <c r="G16636">
        <v>22.200000000000045</v>
      </c>
      <c r="H16636">
        <v>234375000</v>
      </c>
      <c r="I16636">
        <v>0</v>
      </c>
    </row>
    <row r="16637" spans="1:9" x14ac:dyDescent="0.25">
      <c r="A16637" t="s">
        <v>16644</v>
      </c>
      <c r="B16637">
        <v>22.300000000000011</v>
      </c>
      <c r="C16637">
        <v>1.8905196654922611</v>
      </c>
      <c r="D16637">
        <v>1.1173830461069381</v>
      </c>
      <c r="E16637">
        <v>0.77313661938532308</v>
      </c>
      <c r="F16637">
        <v>-7.5806320203340771E-2</v>
      </c>
      <c r="G16637">
        <v>22.200000000000045</v>
      </c>
      <c r="H16637">
        <v>390625000</v>
      </c>
      <c r="I16637">
        <v>0</v>
      </c>
    </row>
    <row r="16638" spans="1:9" x14ac:dyDescent="0.25">
      <c r="A16638" t="s">
        <v>16645</v>
      </c>
      <c r="B16638">
        <v>23.199999999999818</v>
      </c>
      <c r="C16638">
        <v>2.4417015979485877</v>
      </c>
      <c r="D16638">
        <v>1.4012503584836424</v>
      </c>
      <c r="E16638">
        <v>1.0404512394649452</v>
      </c>
      <c r="F16638">
        <v>-0.16132036284005302</v>
      </c>
      <c r="G16638">
        <v>23.100000000000058</v>
      </c>
      <c r="H16638">
        <v>390625000</v>
      </c>
      <c r="I16638">
        <v>0</v>
      </c>
    </row>
    <row r="16639" spans="1:9" x14ac:dyDescent="0.25">
      <c r="A16639" t="s">
        <v>16646</v>
      </c>
      <c r="B16639">
        <v>23.199999999999932</v>
      </c>
      <c r="C16639">
        <v>2.4420882239383475</v>
      </c>
      <c r="D16639">
        <v>1.4016511176691737</v>
      </c>
      <c r="E16639">
        <v>1.0404371062691737</v>
      </c>
      <c r="F16639">
        <v>-0.15771304154164456</v>
      </c>
      <c r="G16639">
        <v>23.100000000000058</v>
      </c>
      <c r="H16639">
        <v>343750000</v>
      </c>
      <c r="I16639">
        <v>0</v>
      </c>
    </row>
    <row r="16640" spans="1:9" x14ac:dyDescent="0.25">
      <c r="A16640" t="s">
        <v>16647</v>
      </c>
      <c r="B16640">
        <v>21.100000000000051</v>
      </c>
      <c r="C16640">
        <v>6.8020745291792624</v>
      </c>
      <c r="D16640">
        <v>3.3104169691075094</v>
      </c>
      <c r="E16640">
        <v>3.4916575600717525</v>
      </c>
      <c r="F16640">
        <v>0.99574717661365941</v>
      </c>
      <c r="G16640">
        <v>21.000000000000028</v>
      </c>
      <c r="H16640">
        <v>343750000</v>
      </c>
      <c r="I16640">
        <v>0</v>
      </c>
    </row>
    <row r="16641" spans="1:9" x14ac:dyDescent="0.25">
      <c r="A16641" t="s">
        <v>16648</v>
      </c>
      <c r="B16641">
        <v>21.00000000000005</v>
      </c>
      <c r="C16641">
        <v>4.0832695490271309</v>
      </c>
      <c r="D16641">
        <v>1.949045480020966</v>
      </c>
      <c r="E16641">
        <v>2.1342240690061685</v>
      </c>
      <c r="F16641">
        <v>0.88591376297523006</v>
      </c>
      <c r="G16641">
        <v>20.900000000000027</v>
      </c>
      <c r="H16641">
        <v>203125000</v>
      </c>
      <c r="I16641">
        <v>0</v>
      </c>
    </row>
    <row r="16642" spans="1:9" x14ac:dyDescent="0.25">
      <c r="A16642" t="s">
        <v>16649</v>
      </c>
      <c r="B16642">
        <v>21.550000000000004</v>
      </c>
      <c r="C16642">
        <v>4.4851015184457896</v>
      </c>
      <c r="D16642">
        <v>2.1361092752912381</v>
      </c>
      <c r="E16642">
        <v>2.3489922431545596</v>
      </c>
      <c r="F16642">
        <v>1</v>
      </c>
      <c r="G16642">
        <v>21.500000000000036</v>
      </c>
      <c r="H16642">
        <v>328125000</v>
      </c>
      <c r="I16642">
        <v>0</v>
      </c>
    </row>
    <row r="16643" spans="1:9" x14ac:dyDescent="0.25">
      <c r="A16643" t="s">
        <v>16650</v>
      </c>
      <c r="B16643">
        <v>21.550000000000008</v>
      </c>
      <c r="C16643">
        <v>4.5948627709136316</v>
      </c>
      <c r="D16643">
        <v>2.1890497504254123</v>
      </c>
      <c r="E16643">
        <v>2.4058130204882255</v>
      </c>
      <c r="F16643">
        <v>1</v>
      </c>
      <c r="G16643">
        <v>21.500000000000036</v>
      </c>
      <c r="H16643">
        <v>343750000</v>
      </c>
      <c r="I16643">
        <v>0</v>
      </c>
    </row>
    <row r="16644" spans="1:9" x14ac:dyDescent="0.25">
      <c r="A16644" t="s">
        <v>16651</v>
      </c>
      <c r="B16644">
        <v>21.600000000000055</v>
      </c>
      <c r="C16644">
        <v>2.1727684333639288</v>
      </c>
      <c r="D16644">
        <v>0.93215673723286274</v>
      </c>
      <c r="E16644">
        <v>1.240611696131066</v>
      </c>
      <c r="F16644">
        <v>0.20970667054050862</v>
      </c>
      <c r="G16644">
        <v>21.500000000000036</v>
      </c>
      <c r="H16644">
        <v>265625000</v>
      </c>
      <c r="I16644">
        <v>0</v>
      </c>
    </row>
    <row r="16645" spans="1:9" x14ac:dyDescent="0.25">
      <c r="A16645" t="s">
        <v>16652</v>
      </c>
      <c r="B16645">
        <v>21.7</v>
      </c>
      <c r="C16645">
        <v>2.2279017345203109</v>
      </c>
      <c r="D16645">
        <v>0.95885853911533481</v>
      </c>
      <c r="E16645">
        <v>1.2690431954049761</v>
      </c>
      <c r="F16645">
        <v>0.23226489631246716</v>
      </c>
      <c r="G16645">
        <v>21.600000000000037</v>
      </c>
      <c r="H16645">
        <v>328125000</v>
      </c>
      <c r="I16645">
        <v>0</v>
      </c>
    </row>
    <row r="16646" spans="1:9" x14ac:dyDescent="0.25">
      <c r="A16646" t="s">
        <v>16653</v>
      </c>
      <c r="B16646">
        <v>22.300000000000058</v>
      </c>
      <c r="C16646">
        <v>1.9546556382946743</v>
      </c>
      <c r="D16646">
        <v>0.80819820024426248</v>
      </c>
      <c r="E16646">
        <v>1.1464574380504118</v>
      </c>
      <c r="F16646">
        <v>0.11382131874250545</v>
      </c>
      <c r="G16646">
        <v>22.200000000000045</v>
      </c>
      <c r="H16646">
        <v>312500000</v>
      </c>
      <c r="I16646">
        <v>0</v>
      </c>
    </row>
    <row r="16647" spans="1:9" x14ac:dyDescent="0.25">
      <c r="A16647" t="s">
        <v>16654</v>
      </c>
      <c r="B16647">
        <v>22.300000000000061</v>
      </c>
      <c r="C16647">
        <v>1.9649025699233338</v>
      </c>
      <c r="D16647">
        <v>0.81310427976700517</v>
      </c>
      <c r="E16647">
        <v>1.1517982901563286</v>
      </c>
      <c r="F16647">
        <v>0.11670639712267361</v>
      </c>
      <c r="G16647">
        <v>22.200000000000045</v>
      </c>
      <c r="H16647">
        <v>343750000</v>
      </c>
      <c r="I16647">
        <v>0</v>
      </c>
    </row>
    <row r="16648" spans="1:9" x14ac:dyDescent="0.25">
      <c r="A16648" t="s">
        <v>16655</v>
      </c>
      <c r="B16648">
        <v>23.100000000000023</v>
      </c>
      <c r="C16648">
        <v>2.4342146633677619</v>
      </c>
      <c r="D16648">
        <v>1.0403613205970097</v>
      </c>
      <c r="E16648">
        <v>1.3938533427707522</v>
      </c>
      <c r="F16648">
        <v>0.1623787023817993</v>
      </c>
      <c r="G16648">
        <v>23.000000000000057</v>
      </c>
      <c r="H16648">
        <v>296875000</v>
      </c>
      <c r="I16648">
        <v>0</v>
      </c>
    </row>
    <row r="16649" spans="1:9" x14ac:dyDescent="0.25">
      <c r="A16649" t="s">
        <v>16656</v>
      </c>
      <c r="B16649">
        <v>23.099999999999824</v>
      </c>
      <c r="C16649">
        <v>2.4339867905658723</v>
      </c>
      <c r="D16649">
        <v>1.0403827553704486</v>
      </c>
      <c r="E16649">
        <v>1.3936040351954238</v>
      </c>
      <c r="F16649">
        <v>0.16052990561510683</v>
      </c>
      <c r="G16649">
        <v>23.000000000000057</v>
      </c>
      <c r="H16649">
        <v>375000000</v>
      </c>
      <c r="I16649">
        <v>0</v>
      </c>
    </row>
    <row r="16650" spans="1:9" x14ac:dyDescent="0.25">
      <c r="A16650" t="s">
        <v>16657</v>
      </c>
      <c r="B16650">
        <v>21.200000000000035</v>
      </c>
      <c r="C16650">
        <v>1.2907128502694643</v>
      </c>
      <c r="D16650">
        <v>0.78228701256348421</v>
      </c>
      <c r="E16650">
        <v>0.50842583770598004</v>
      </c>
      <c r="F16650">
        <v>-3.5871609676986438E-2</v>
      </c>
      <c r="G16650">
        <v>21.10000000000003</v>
      </c>
      <c r="H16650">
        <v>328125000</v>
      </c>
      <c r="I16650">
        <v>0</v>
      </c>
    </row>
    <row r="16651" spans="1:9" x14ac:dyDescent="0.25">
      <c r="A16651" t="s">
        <v>16658</v>
      </c>
      <c r="B16651">
        <v>21.200000000000045</v>
      </c>
      <c r="C16651">
        <v>1.292928537433133</v>
      </c>
      <c r="D16651">
        <v>0.78444082684743854</v>
      </c>
      <c r="E16651">
        <v>0.50848771058569442</v>
      </c>
      <c r="F16651">
        <v>-3.6129328858882204E-2</v>
      </c>
      <c r="G16651">
        <v>21.10000000000003</v>
      </c>
      <c r="H16651">
        <v>468750000</v>
      </c>
      <c r="I16651">
        <v>0</v>
      </c>
    </row>
    <row r="16652" spans="1:9" x14ac:dyDescent="0.25">
      <c r="A16652" t="s">
        <v>16659</v>
      </c>
      <c r="B16652">
        <v>21.900000000000155</v>
      </c>
      <c r="C16652">
        <v>1.8526666147193072</v>
      </c>
      <c r="D16652">
        <v>1.0801607850437844</v>
      </c>
      <c r="E16652">
        <v>0.77250582967552273</v>
      </c>
      <c r="F16652">
        <v>-7.608341189107426E-2</v>
      </c>
      <c r="G16652">
        <v>21.80000000000004</v>
      </c>
      <c r="H16652">
        <v>359375000</v>
      </c>
      <c r="I16652">
        <v>0</v>
      </c>
    </row>
    <row r="16653" spans="1:9" x14ac:dyDescent="0.25">
      <c r="A16653" t="s">
        <v>16660</v>
      </c>
      <c r="B16653">
        <v>21.900000000000116</v>
      </c>
      <c r="C16653">
        <v>1.8538055449427939</v>
      </c>
      <c r="D16653">
        <v>1.081222427890689</v>
      </c>
      <c r="E16653">
        <v>0.77258311705210492</v>
      </c>
      <c r="F16653">
        <v>-7.5631566033235842E-2</v>
      </c>
      <c r="G16653">
        <v>21.80000000000004</v>
      </c>
      <c r="H16653">
        <v>359375000</v>
      </c>
      <c r="I16653">
        <v>0</v>
      </c>
    </row>
    <row r="16654" spans="1:9" x14ac:dyDescent="0.25">
      <c r="A16654" t="s">
        <v>16661</v>
      </c>
      <c r="B16654">
        <v>22.800000000000065</v>
      </c>
      <c r="C16654">
        <v>2.4063201644575432</v>
      </c>
      <c r="D16654">
        <v>1.3666202796760603</v>
      </c>
      <c r="E16654">
        <v>1.0396998847814829</v>
      </c>
      <c r="F16654">
        <v>-0.16016989360930101</v>
      </c>
      <c r="G16654">
        <v>22.700000000000053</v>
      </c>
      <c r="H16654">
        <v>453125000</v>
      </c>
      <c r="I16654">
        <v>0</v>
      </c>
    </row>
    <row r="16655" spans="1:9" x14ac:dyDescent="0.25">
      <c r="A16655" t="s">
        <v>16662</v>
      </c>
      <c r="B16655">
        <v>22.800000000000011</v>
      </c>
      <c r="C16655">
        <v>2.4067711578186946</v>
      </c>
      <c r="D16655">
        <v>1.3670389928877151</v>
      </c>
      <c r="E16655">
        <v>1.0397321649309794</v>
      </c>
      <c r="F16655">
        <v>-0.15830263953304158</v>
      </c>
      <c r="G16655">
        <v>22.700000000000053</v>
      </c>
      <c r="H16655">
        <v>281250000</v>
      </c>
      <c r="I16655">
        <v>0</v>
      </c>
    </row>
    <row r="16656" spans="1:9" x14ac:dyDescent="0.25">
      <c r="A16656" t="s">
        <v>16663</v>
      </c>
      <c r="B16656">
        <v>21.321073511316541</v>
      </c>
      <c r="C16656">
        <v>5.4919970749100218</v>
      </c>
      <c r="D16656">
        <v>2.8328093962023115</v>
      </c>
      <c r="E16656">
        <v>2.6591876787077213</v>
      </c>
      <c r="F16656">
        <v>0.81549503358566655</v>
      </c>
      <c r="G16656">
        <v>21.400000000000034</v>
      </c>
      <c r="H16656">
        <v>265625000</v>
      </c>
      <c r="I16656">
        <v>0</v>
      </c>
    </row>
    <row r="16657" spans="1:9" x14ac:dyDescent="0.25">
      <c r="A16657" t="s">
        <v>16664</v>
      </c>
      <c r="B16657">
        <v>22.350364477596234</v>
      </c>
      <c r="C16657">
        <v>11.338348325190589</v>
      </c>
      <c r="D16657">
        <v>5.7585443830152307</v>
      </c>
      <c r="E16657">
        <v>5.5798039421753618</v>
      </c>
      <c r="F16657">
        <v>-1</v>
      </c>
      <c r="G16657">
        <v>23.000000000000057</v>
      </c>
      <c r="H16657">
        <v>421875000</v>
      </c>
      <c r="I16657">
        <v>0</v>
      </c>
    </row>
    <row r="16658" spans="1:9" x14ac:dyDescent="0.25">
      <c r="A16658" t="s">
        <v>16665</v>
      </c>
      <c r="B16658">
        <v>20.900000000000063</v>
      </c>
      <c r="C16658">
        <v>2.5425153058517425</v>
      </c>
      <c r="D16658">
        <v>1.0842083319856437</v>
      </c>
      <c r="E16658">
        <v>1.4583069738660988</v>
      </c>
      <c r="F16658">
        <v>0.20401744356888285</v>
      </c>
      <c r="G16658">
        <v>20.800000000000026</v>
      </c>
      <c r="H16658">
        <v>281250000</v>
      </c>
      <c r="I16658">
        <v>0</v>
      </c>
    </row>
    <row r="16659" spans="1:9" x14ac:dyDescent="0.25">
      <c r="A16659" t="s">
        <v>16666</v>
      </c>
      <c r="B16659">
        <v>21.000000000000071</v>
      </c>
      <c r="C16659">
        <v>2.6043906010256781</v>
      </c>
      <c r="D16659">
        <v>1.1113901112336766</v>
      </c>
      <c r="E16659">
        <v>1.4930004897920015</v>
      </c>
      <c r="F16659">
        <v>0.1773987249186888</v>
      </c>
      <c r="G16659">
        <v>20.900000000000027</v>
      </c>
      <c r="H16659">
        <v>390625000</v>
      </c>
      <c r="I16659">
        <v>0</v>
      </c>
    </row>
    <row r="16660" spans="1:9" x14ac:dyDescent="0.25">
      <c r="A16660" t="s">
        <v>16667</v>
      </c>
      <c r="B16660">
        <v>21.800000000000058</v>
      </c>
      <c r="C16660">
        <v>2.068267568591228</v>
      </c>
      <c r="D16660">
        <v>0.76475581895763778</v>
      </c>
      <c r="E16660">
        <v>1.3035117496335902</v>
      </c>
      <c r="F16660">
        <v>0.12940624694597735</v>
      </c>
      <c r="G16660">
        <v>21.700000000000038</v>
      </c>
      <c r="H16660">
        <v>296875000</v>
      </c>
      <c r="I16660">
        <v>0</v>
      </c>
    </row>
    <row r="16661" spans="1:9" x14ac:dyDescent="0.25">
      <c r="A16661" t="s">
        <v>16668</v>
      </c>
      <c r="B16661">
        <v>21.80000000000005</v>
      </c>
      <c r="C16661">
        <v>2.1064132657237891</v>
      </c>
      <c r="D16661">
        <v>0.78279081139137263</v>
      </c>
      <c r="E16661">
        <v>1.3236224543324164</v>
      </c>
      <c r="F16661">
        <v>0.1382013485160436</v>
      </c>
      <c r="G16661">
        <v>21.700000000000038</v>
      </c>
      <c r="H16661">
        <v>265625000</v>
      </c>
      <c r="I16661">
        <v>0</v>
      </c>
    </row>
    <row r="16662" spans="1:9" x14ac:dyDescent="0.25">
      <c r="A16662" t="s">
        <v>16669</v>
      </c>
      <c r="B16662">
        <v>22.500000000000057</v>
      </c>
      <c r="C16662">
        <v>2.1090390739569851</v>
      </c>
      <c r="D16662">
        <v>0.76781171946994853</v>
      </c>
      <c r="E16662">
        <v>1.3412273544870366</v>
      </c>
      <c r="F16662">
        <v>9.1179053317774095E-2</v>
      </c>
      <c r="G16662">
        <v>22.400000000000048</v>
      </c>
      <c r="H16662">
        <v>390625000</v>
      </c>
      <c r="I16662">
        <v>0</v>
      </c>
    </row>
    <row r="16663" spans="1:9" x14ac:dyDescent="0.25">
      <c r="A16663" t="s">
        <v>16670</v>
      </c>
      <c r="B16663">
        <v>22.499999999999954</v>
      </c>
      <c r="C16663">
        <v>2.1095864895750442</v>
      </c>
      <c r="D16663">
        <v>0.76794737511760536</v>
      </c>
      <c r="E16663">
        <v>1.3416391144574389</v>
      </c>
      <c r="F16663">
        <v>9.2380573992923765E-2</v>
      </c>
      <c r="G16663">
        <v>22.400000000000048</v>
      </c>
      <c r="H16663">
        <v>312500000</v>
      </c>
      <c r="I16663">
        <v>0</v>
      </c>
    </row>
    <row r="16664" spans="1:9" x14ac:dyDescent="0.25">
      <c r="A16664" t="s">
        <v>16671</v>
      </c>
      <c r="B16664">
        <v>23.40000000000002</v>
      </c>
      <c r="C16664">
        <v>2.6567231117572612</v>
      </c>
      <c r="D16664">
        <v>1.0386689393415405</v>
      </c>
      <c r="E16664">
        <v>1.6180541724157207</v>
      </c>
      <c r="F16664">
        <v>0.15671905539978059</v>
      </c>
      <c r="G16664">
        <v>23.300000000000061</v>
      </c>
      <c r="H16664">
        <v>296875000</v>
      </c>
      <c r="I16664">
        <v>0</v>
      </c>
    </row>
    <row r="16665" spans="1:9" x14ac:dyDescent="0.25">
      <c r="A16665" t="s">
        <v>16672</v>
      </c>
      <c r="B16665">
        <v>23.400000000000059</v>
      </c>
      <c r="C16665">
        <v>2.6564297901957947</v>
      </c>
      <c r="D16665">
        <v>1.038509597588809</v>
      </c>
      <c r="E16665">
        <v>1.6179201926069857</v>
      </c>
      <c r="F16665">
        <v>0.15984498535662217</v>
      </c>
      <c r="G16665">
        <v>23.300000000000061</v>
      </c>
      <c r="H16665">
        <v>343750000</v>
      </c>
      <c r="I16665">
        <v>0</v>
      </c>
    </row>
    <row r="16666" spans="1:9" x14ac:dyDescent="0.25">
      <c r="A16666" t="s">
        <v>16673</v>
      </c>
      <c r="B16666">
        <v>21.700000000000067</v>
      </c>
      <c r="C16666">
        <v>1.5491688686389034</v>
      </c>
      <c r="D16666">
        <v>1.0476772412047226</v>
      </c>
      <c r="E16666">
        <v>0.50149162743418074</v>
      </c>
      <c r="F16666">
        <v>4.0456130022038739E-2</v>
      </c>
      <c r="G16666">
        <v>21.600000000000037</v>
      </c>
      <c r="H16666">
        <v>312500000</v>
      </c>
      <c r="I16666">
        <v>0</v>
      </c>
    </row>
    <row r="16667" spans="1:9" x14ac:dyDescent="0.25">
      <c r="A16667" t="s">
        <v>16674</v>
      </c>
      <c r="B16667">
        <v>21.700000000000035</v>
      </c>
      <c r="C16667">
        <v>1.5520290217759087</v>
      </c>
      <c r="D16667">
        <v>1.0504822493322368</v>
      </c>
      <c r="E16667">
        <v>0.50154677244367196</v>
      </c>
      <c r="F16667">
        <v>4.0485457666586733E-2</v>
      </c>
      <c r="G16667">
        <v>21.600000000000037</v>
      </c>
      <c r="H16667">
        <v>406250000</v>
      </c>
      <c r="I16667">
        <v>0</v>
      </c>
    </row>
    <row r="16668" spans="1:9" x14ac:dyDescent="0.25">
      <c r="A16668" t="s">
        <v>16675</v>
      </c>
      <c r="B16668">
        <v>22.499999999999886</v>
      </c>
      <c r="C16668">
        <v>2.1207435833101504</v>
      </c>
      <c r="D16668">
        <v>1.3528811131560166</v>
      </c>
      <c r="E16668">
        <v>0.76786247015413389</v>
      </c>
      <c r="F16668">
        <v>-7.4897564842505648E-2</v>
      </c>
      <c r="G16668">
        <v>22.400000000000048</v>
      </c>
      <c r="H16668">
        <v>375000000</v>
      </c>
      <c r="I16668">
        <v>0</v>
      </c>
    </row>
    <row r="16669" spans="1:9" x14ac:dyDescent="0.25">
      <c r="A16669" t="s">
        <v>16676</v>
      </c>
      <c r="B16669">
        <v>22.599999999999937</v>
      </c>
      <c r="C16669">
        <v>2.1223625011944232</v>
      </c>
      <c r="D16669">
        <v>1.3543715748241953</v>
      </c>
      <c r="E16669">
        <v>0.76799092637022781</v>
      </c>
      <c r="F16669">
        <v>-7.5367167236230159E-2</v>
      </c>
      <c r="G16669">
        <v>22.50000000000005</v>
      </c>
      <c r="H16669">
        <v>281250000</v>
      </c>
      <c r="I16669">
        <v>0</v>
      </c>
    </row>
    <row r="16670" spans="1:9" x14ac:dyDescent="0.25">
      <c r="A16670" t="s">
        <v>16677</v>
      </c>
      <c r="B16670">
        <v>23.499999999999883</v>
      </c>
      <c r="C16670">
        <v>2.671899500479983</v>
      </c>
      <c r="D16670">
        <v>1.6331176547691273</v>
      </c>
      <c r="E16670">
        <v>1.0387818457108557</v>
      </c>
      <c r="F16670">
        <v>-0.15895721564128884</v>
      </c>
      <c r="G16670">
        <v>23.400000000000063</v>
      </c>
      <c r="H16670">
        <v>375000000</v>
      </c>
      <c r="I16670">
        <v>0</v>
      </c>
    </row>
    <row r="16671" spans="1:9" x14ac:dyDescent="0.25">
      <c r="A16671" t="s">
        <v>16678</v>
      </c>
      <c r="B16671">
        <v>23.500000000000068</v>
      </c>
      <c r="C16671">
        <v>2.6736477176253133</v>
      </c>
      <c r="D16671">
        <v>1.6347504359227454</v>
      </c>
      <c r="E16671">
        <v>1.0388972817025679</v>
      </c>
      <c r="F16671">
        <v>-0.1606934381363514</v>
      </c>
      <c r="G16671">
        <v>23.400000000000063</v>
      </c>
      <c r="H16671">
        <v>390625000</v>
      </c>
      <c r="I16671">
        <v>0</v>
      </c>
    </row>
    <row r="16672" spans="1:9" x14ac:dyDescent="0.25">
      <c r="A16672" t="s">
        <v>16679</v>
      </c>
      <c r="B16672">
        <v>21.499999999999972</v>
      </c>
      <c r="C16672">
        <v>6.9273256391701619</v>
      </c>
      <c r="D16672">
        <v>3.2453925525917051</v>
      </c>
      <c r="E16672">
        <v>3.6819330865784683</v>
      </c>
      <c r="F16672">
        <v>1</v>
      </c>
      <c r="G16672">
        <v>21.400000000000034</v>
      </c>
      <c r="H16672">
        <v>328125000</v>
      </c>
      <c r="I16672">
        <v>0</v>
      </c>
    </row>
    <row r="16673" spans="1:9" x14ac:dyDescent="0.25">
      <c r="A16673" t="s">
        <v>16680</v>
      </c>
      <c r="B16673">
        <v>23.13263840535916</v>
      </c>
      <c r="C16673">
        <v>12.478177665574096</v>
      </c>
      <c r="D16673">
        <v>6.0153768255367055</v>
      </c>
      <c r="E16673">
        <v>6.4628008400373931</v>
      </c>
      <c r="F16673">
        <v>1</v>
      </c>
      <c r="G16673">
        <v>24.200000000000074</v>
      </c>
      <c r="H16673">
        <v>515625000</v>
      </c>
      <c r="I16673">
        <v>0</v>
      </c>
    </row>
    <row r="16674" spans="1:9" x14ac:dyDescent="0.25">
      <c r="A16674" t="s">
        <v>16681</v>
      </c>
      <c r="B16674">
        <v>20.700000000000056</v>
      </c>
      <c r="C16674">
        <v>2.072198687593279</v>
      </c>
      <c r="D16674">
        <v>0.86794892111524957</v>
      </c>
      <c r="E16674">
        <v>1.2042497664780294</v>
      </c>
      <c r="F16674">
        <v>0.10579438720371037</v>
      </c>
      <c r="G16674">
        <v>20.600000000000023</v>
      </c>
      <c r="H16674">
        <v>468750000</v>
      </c>
      <c r="I16674">
        <v>0</v>
      </c>
    </row>
    <row r="16675" spans="1:9" x14ac:dyDescent="0.25">
      <c r="A16675" t="s">
        <v>16682</v>
      </c>
      <c r="B16675">
        <v>20.799999999999912</v>
      </c>
      <c r="C16675">
        <v>2.1502239893440382</v>
      </c>
      <c r="D16675">
        <v>0.90316676463825774</v>
      </c>
      <c r="E16675">
        <v>1.2470572247057805</v>
      </c>
      <c r="F16675">
        <v>9.5879801320421176E-2</v>
      </c>
      <c r="G16675">
        <v>20.700000000000024</v>
      </c>
      <c r="H16675">
        <v>234375000</v>
      </c>
      <c r="I16675">
        <v>0</v>
      </c>
    </row>
    <row r="16676" spans="1:9" x14ac:dyDescent="0.25">
      <c r="A16676" t="s">
        <v>16683</v>
      </c>
      <c r="B16676">
        <v>21.499999999999879</v>
      </c>
      <c r="C16676">
        <v>1.7865347873330228</v>
      </c>
      <c r="D16676">
        <v>0.64008782274548937</v>
      </c>
      <c r="E16676">
        <v>1.1464469645875335</v>
      </c>
      <c r="F16676">
        <v>8.6730610764346405E-2</v>
      </c>
      <c r="G16676">
        <v>21.400000000000034</v>
      </c>
      <c r="H16676">
        <v>437500000</v>
      </c>
      <c r="I16676">
        <v>0</v>
      </c>
    </row>
    <row r="16677" spans="1:9" x14ac:dyDescent="0.25">
      <c r="A16677" t="s">
        <v>16684</v>
      </c>
      <c r="B16677">
        <v>21.599999999999952</v>
      </c>
      <c r="C16677">
        <v>1.8169689814470309</v>
      </c>
      <c r="D16677">
        <v>0.65416848315539244</v>
      </c>
      <c r="E16677">
        <v>1.1628004982916385</v>
      </c>
      <c r="F16677">
        <v>9.1074898354671863E-2</v>
      </c>
      <c r="G16677">
        <v>21.500000000000036</v>
      </c>
      <c r="H16677">
        <v>343750000</v>
      </c>
      <c r="I16677">
        <v>0</v>
      </c>
    </row>
    <row r="16678" spans="1:9" x14ac:dyDescent="0.25">
      <c r="A16678" t="s">
        <v>16685</v>
      </c>
      <c r="B16678">
        <v>22.300000000000072</v>
      </c>
      <c r="C16678">
        <v>2.0781120717599117</v>
      </c>
      <c r="D16678">
        <v>0.76696598748798239</v>
      </c>
      <c r="E16678">
        <v>1.3111460842719294</v>
      </c>
      <c r="F16678">
        <v>7.895161868932643E-2</v>
      </c>
      <c r="G16678">
        <v>22.200000000000045</v>
      </c>
      <c r="H16678">
        <v>265625000</v>
      </c>
      <c r="I16678">
        <v>0</v>
      </c>
    </row>
    <row r="16679" spans="1:9" x14ac:dyDescent="0.25">
      <c r="A16679" t="s">
        <v>16686</v>
      </c>
      <c r="B16679">
        <v>22.299999999999926</v>
      </c>
      <c r="C16679">
        <v>2.0786612803298472</v>
      </c>
      <c r="D16679">
        <v>0.76709515833914699</v>
      </c>
      <c r="E16679">
        <v>1.3115661219907002</v>
      </c>
      <c r="F16679">
        <v>8.0154123998013915E-2</v>
      </c>
      <c r="G16679">
        <v>22.200000000000045</v>
      </c>
      <c r="H16679">
        <v>296875000</v>
      </c>
      <c r="I16679">
        <v>0</v>
      </c>
    </row>
    <row r="16680" spans="1:9" x14ac:dyDescent="0.25">
      <c r="A16680" t="s">
        <v>16687</v>
      </c>
      <c r="B16680">
        <v>23.099999999999909</v>
      </c>
      <c r="C16680">
        <v>2.6281147729020882</v>
      </c>
      <c r="D16680">
        <v>1.0376190152614053</v>
      </c>
      <c r="E16680">
        <v>1.5904957576406829</v>
      </c>
      <c r="F16680">
        <v>0.160298080618408</v>
      </c>
      <c r="G16680">
        <v>23.000000000000057</v>
      </c>
      <c r="H16680">
        <v>359375000</v>
      </c>
      <c r="I16680">
        <v>0</v>
      </c>
    </row>
    <row r="16681" spans="1:9" x14ac:dyDescent="0.25">
      <c r="A16681" t="s">
        <v>16688</v>
      </c>
      <c r="B16681">
        <v>23.100000000000062</v>
      </c>
      <c r="C16681">
        <v>2.6282259094829943</v>
      </c>
      <c r="D16681">
        <v>1.0377162856826727</v>
      </c>
      <c r="E16681">
        <v>1.5905096238003216</v>
      </c>
      <c r="F16681">
        <v>0.15723470082662372</v>
      </c>
      <c r="G16681">
        <v>23.000000000000057</v>
      </c>
      <c r="H16681">
        <v>359375000</v>
      </c>
      <c r="I16681">
        <v>0</v>
      </c>
    </row>
    <row r="16682" spans="1:9" x14ac:dyDescent="0.25">
      <c r="A16682" t="s">
        <v>16689</v>
      </c>
      <c r="B16682">
        <v>21.900000000000048</v>
      </c>
      <c r="C16682">
        <v>1.5830871193200244</v>
      </c>
      <c r="D16682">
        <v>1.0804954974956558</v>
      </c>
      <c r="E16682">
        <v>0.50259162182436867</v>
      </c>
      <c r="F16682">
        <v>-4.7738041126614839E-2</v>
      </c>
      <c r="G16682">
        <v>21.80000000000004</v>
      </c>
      <c r="H16682">
        <v>343750000</v>
      </c>
      <c r="I16682">
        <v>0</v>
      </c>
    </row>
    <row r="16683" spans="1:9" x14ac:dyDescent="0.25">
      <c r="A16683" t="s">
        <v>16690</v>
      </c>
      <c r="B16683">
        <v>21.900000000000066</v>
      </c>
      <c r="C16683">
        <v>1.586438521174522</v>
      </c>
      <c r="D16683">
        <v>1.083456725560815</v>
      </c>
      <c r="E16683">
        <v>0.50298179561370704</v>
      </c>
      <c r="F16683">
        <v>-4.9580962805146456E-2</v>
      </c>
      <c r="G16683">
        <v>21.80000000000004</v>
      </c>
      <c r="H16683">
        <v>312500000</v>
      </c>
      <c r="I16683">
        <v>0</v>
      </c>
    </row>
    <row r="16684" spans="1:9" x14ac:dyDescent="0.25">
      <c r="A16684" t="s">
        <v>16691</v>
      </c>
      <c r="B16684">
        <v>22.800000000000061</v>
      </c>
      <c r="C16684">
        <v>2.1510930389415921</v>
      </c>
      <c r="D16684">
        <v>1.3823289557410829</v>
      </c>
      <c r="E16684">
        <v>0.76876408320050915</v>
      </c>
      <c r="F16684">
        <v>-7.5500362945590815E-2</v>
      </c>
      <c r="G16684">
        <v>22.700000000000053</v>
      </c>
      <c r="H16684">
        <v>328125000</v>
      </c>
      <c r="I16684">
        <v>0</v>
      </c>
    </row>
    <row r="16685" spans="1:9" x14ac:dyDescent="0.25">
      <c r="A16685" t="s">
        <v>16692</v>
      </c>
      <c r="B16685">
        <v>22.799999999999873</v>
      </c>
      <c r="C16685">
        <v>2.1527058980912583</v>
      </c>
      <c r="D16685">
        <v>1.3838125217294364</v>
      </c>
      <c r="E16685">
        <v>0.76889337636182198</v>
      </c>
      <c r="F16685">
        <v>-7.5178353670048992E-2</v>
      </c>
      <c r="G16685">
        <v>22.700000000000053</v>
      </c>
      <c r="H16685">
        <v>343750000</v>
      </c>
      <c r="I16685">
        <v>0</v>
      </c>
    </row>
    <row r="16686" spans="1:9" x14ac:dyDescent="0.25">
      <c r="A16686" t="s">
        <v>16693</v>
      </c>
      <c r="B16686">
        <v>23.699999999999925</v>
      </c>
      <c r="C16686">
        <v>2.6998563739347041</v>
      </c>
      <c r="D16686">
        <v>1.6600229097288506</v>
      </c>
      <c r="E16686">
        <v>1.0398334642058535</v>
      </c>
      <c r="F16686">
        <v>-0.16070939889474545</v>
      </c>
      <c r="G16686">
        <v>23.600000000000065</v>
      </c>
      <c r="H16686">
        <v>359375000</v>
      </c>
      <c r="I16686">
        <v>0</v>
      </c>
    </row>
    <row r="16687" spans="1:9" x14ac:dyDescent="0.25">
      <c r="A16687" t="s">
        <v>16694</v>
      </c>
      <c r="B16687">
        <v>23.800000000000058</v>
      </c>
      <c r="C16687">
        <v>2.7011046368167064</v>
      </c>
      <c r="D16687">
        <v>1.6614561456102126</v>
      </c>
      <c r="E16687">
        <v>1.0396484912064938</v>
      </c>
      <c r="F16687">
        <v>-0.1573605021231117</v>
      </c>
      <c r="G16687">
        <v>23.700000000000067</v>
      </c>
      <c r="H16687">
        <v>328125000</v>
      </c>
      <c r="I16687">
        <v>0</v>
      </c>
    </row>
    <row r="16688" spans="1:9" x14ac:dyDescent="0.25">
      <c r="A16688" t="s">
        <v>16695</v>
      </c>
      <c r="B16688">
        <v>21.099999999999945</v>
      </c>
      <c r="C16688">
        <v>3.6066847703793088</v>
      </c>
      <c r="D16688">
        <v>1.6081111502984493</v>
      </c>
      <c r="E16688">
        <v>1.9985736200808595</v>
      </c>
      <c r="F16688">
        <v>0.7378825280037633</v>
      </c>
      <c r="G16688">
        <v>21.000000000000028</v>
      </c>
      <c r="H16688">
        <v>265625000</v>
      </c>
      <c r="I16688">
        <v>0</v>
      </c>
    </row>
    <row r="16689" spans="1:9" x14ac:dyDescent="0.25">
      <c r="A16689" t="s">
        <v>16696</v>
      </c>
      <c r="B16689">
        <v>21.099999999999948</v>
      </c>
      <c r="C16689">
        <v>3.364531825067802</v>
      </c>
      <c r="D16689">
        <v>1.4817269640395003</v>
      </c>
      <c r="E16689">
        <v>1.8828048610283017</v>
      </c>
      <c r="F16689">
        <v>0.83009184777361966</v>
      </c>
      <c r="G16689">
        <v>21.000000000000028</v>
      </c>
      <c r="H16689">
        <v>328125000</v>
      </c>
      <c r="I16689">
        <v>0</v>
      </c>
    </row>
    <row r="16690" spans="1:9" x14ac:dyDescent="0.25">
      <c r="A16690" t="s">
        <v>16697</v>
      </c>
      <c r="B16690">
        <v>21.199999999999889</v>
      </c>
      <c r="C16690">
        <v>3.170646616826454</v>
      </c>
      <c r="D16690">
        <v>1.3795942668249825</v>
      </c>
      <c r="E16690">
        <v>1.7910523500014714</v>
      </c>
      <c r="F16690">
        <v>0.52915116037752519</v>
      </c>
      <c r="G16690">
        <v>21.10000000000003</v>
      </c>
      <c r="H16690">
        <v>328125000</v>
      </c>
      <c r="I16690">
        <v>0</v>
      </c>
    </row>
    <row r="16691" spans="1:9" x14ac:dyDescent="0.25">
      <c r="A16691" t="s">
        <v>16698</v>
      </c>
      <c r="B16691">
        <v>21.20000000000007</v>
      </c>
      <c r="C16691">
        <v>3.2118878953814241</v>
      </c>
      <c r="D16691">
        <v>1.3965096685676404</v>
      </c>
      <c r="E16691">
        <v>1.8153782268137837</v>
      </c>
      <c r="F16691">
        <v>0.412195502953562</v>
      </c>
      <c r="G16691">
        <v>21.10000000000003</v>
      </c>
      <c r="H16691">
        <v>312500000</v>
      </c>
      <c r="I16691">
        <v>0</v>
      </c>
    </row>
    <row r="16692" spans="1:9" x14ac:dyDescent="0.25">
      <c r="A16692" t="s">
        <v>16699</v>
      </c>
      <c r="B16692">
        <v>21.999999999999908</v>
      </c>
      <c r="C16692">
        <v>2.429052130314262</v>
      </c>
      <c r="D16692">
        <v>0.92936959839433086</v>
      </c>
      <c r="E16692">
        <v>1.4996825319199312</v>
      </c>
      <c r="F16692">
        <v>0.20984697686422704</v>
      </c>
      <c r="G16692">
        <v>21.900000000000041</v>
      </c>
      <c r="H16692">
        <v>328125000</v>
      </c>
      <c r="I16692">
        <v>0</v>
      </c>
    </row>
    <row r="16693" spans="1:9" x14ac:dyDescent="0.25">
      <c r="A16693" t="s">
        <v>16700</v>
      </c>
      <c r="B16693">
        <v>22.099999999999898</v>
      </c>
      <c r="C16693">
        <v>2.484251173853123</v>
      </c>
      <c r="D16693">
        <v>0.95602597115506338</v>
      </c>
      <c r="E16693">
        <v>1.5282252026980596</v>
      </c>
      <c r="F16693">
        <v>0.23164769103363847</v>
      </c>
      <c r="G16693">
        <v>22.000000000000043</v>
      </c>
      <c r="H16693">
        <v>437500000</v>
      </c>
      <c r="I16693">
        <v>0</v>
      </c>
    </row>
    <row r="16694" spans="1:9" x14ac:dyDescent="0.25">
      <c r="A16694" t="s">
        <v>16701</v>
      </c>
      <c r="B16694">
        <v>22.800000000000061</v>
      </c>
      <c r="C16694">
        <v>2.212386388537102</v>
      </c>
      <c r="D16694">
        <v>0.80526540065719487</v>
      </c>
      <c r="E16694">
        <v>1.4071209878799071</v>
      </c>
      <c r="F16694">
        <v>0.11309265223562504</v>
      </c>
      <c r="G16694">
        <v>22.700000000000053</v>
      </c>
      <c r="H16694">
        <v>328125000</v>
      </c>
      <c r="I16694">
        <v>0</v>
      </c>
    </row>
    <row r="16695" spans="1:9" x14ac:dyDescent="0.25">
      <c r="A16695" t="s">
        <v>16702</v>
      </c>
      <c r="B16695">
        <v>22.800000000000072</v>
      </c>
      <c r="C16695">
        <v>2.2220361425182813</v>
      </c>
      <c r="D16695">
        <v>0.80996398340076858</v>
      </c>
      <c r="E16695">
        <v>1.4120721591175127</v>
      </c>
      <c r="F16695">
        <v>0.11606523835491789</v>
      </c>
      <c r="G16695">
        <v>22.700000000000053</v>
      </c>
      <c r="H16695">
        <v>312500000</v>
      </c>
      <c r="I16695">
        <v>0</v>
      </c>
    </row>
    <row r="16696" spans="1:9" x14ac:dyDescent="0.25">
      <c r="A16696" t="s">
        <v>16703</v>
      </c>
      <c r="B16696">
        <v>23.699999999999935</v>
      </c>
      <c r="C16696">
        <v>2.6841392598393665</v>
      </c>
      <c r="D16696">
        <v>1.0394792013592169</v>
      </c>
      <c r="E16696">
        <v>1.6446600584801496</v>
      </c>
      <c r="F16696">
        <v>0.16161151556716913</v>
      </c>
      <c r="G16696">
        <v>23.600000000000065</v>
      </c>
      <c r="H16696">
        <v>265625000</v>
      </c>
      <c r="I16696">
        <v>0</v>
      </c>
    </row>
    <row r="16697" spans="1:9" x14ac:dyDescent="0.25">
      <c r="A16697" t="s">
        <v>16704</v>
      </c>
      <c r="B16697">
        <v>23.700000000000021</v>
      </c>
      <c r="C16697">
        <v>2.6844501719397909</v>
      </c>
      <c r="D16697">
        <v>1.0395580249677554</v>
      </c>
      <c r="E16697">
        <v>1.6448921469720355</v>
      </c>
      <c r="F16697">
        <v>0.16004897281953223</v>
      </c>
      <c r="G16697">
        <v>23.600000000000065</v>
      </c>
      <c r="H16697">
        <v>390625000</v>
      </c>
      <c r="I16697">
        <v>0</v>
      </c>
    </row>
    <row r="16698" spans="1:9" x14ac:dyDescent="0.25">
      <c r="A16698" t="s">
        <v>16705</v>
      </c>
      <c r="B16698">
        <v>21.499999999999932</v>
      </c>
      <c r="C16698">
        <v>1.5146835125737672</v>
      </c>
      <c r="D16698">
        <v>1.0141463723455724</v>
      </c>
      <c r="E16698">
        <v>0.50053714022819484</v>
      </c>
      <c r="F16698">
        <v>3.9727408326241775E-2</v>
      </c>
      <c r="G16698">
        <v>21.400000000000034</v>
      </c>
      <c r="H16698">
        <v>359375000</v>
      </c>
      <c r="I16698">
        <v>0</v>
      </c>
    </row>
    <row r="16699" spans="1:9" x14ac:dyDescent="0.25">
      <c r="A16699" t="s">
        <v>16706</v>
      </c>
      <c r="B16699">
        <v>21.499999999999957</v>
      </c>
      <c r="C16699">
        <v>1.5180013919119237</v>
      </c>
      <c r="D16699">
        <v>1.0172710488837926</v>
      </c>
      <c r="E16699">
        <v>0.50073034302813113</v>
      </c>
      <c r="F16699">
        <v>3.9772327476158331E-2</v>
      </c>
      <c r="G16699">
        <v>21.400000000000034</v>
      </c>
      <c r="H16699">
        <v>312500000</v>
      </c>
      <c r="I16699">
        <v>0</v>
      </c>
    </row>
    <row r="16700" spans="1:9" x14ac:dyDescent="0.25">
      <c r="A16700" t="s">
        <v>16707</v>
      </c>
      <c r="B16700">
        <v>22.299999999999869</v>
      </c>
      <c r="C16700">
        <v>2.0896057703540816</v>
      </c>
      <c r="D16700">
        <v>1.3226266865652359</v>
      </c>
      <c r="E16700">
        <v>0.76697908378884572</v>
      </c>
      <c r="F16700">
        <v>-7.5388355397796314E-2</v>
      </c>
      <c r="G16700">
        <v>22.200000000000045</v>
      </c>
      <c r="H16700">
        <v>437500000</v>
      </c>
      <c r="I16700">
        <v>0</v>
      </c>
    </row>
    <row r="16701" spans="1:9" x14ac:dyDescent="0.25">
      <c r="A16701" t="s">
        <v>16708</v>
      </c>
      <c r="B16701">
        <v>22.300000000000065</v>
      </c>
      <c r="C16701">
        <v>2.0912237784838212</v>
      </c>
      <c r="D16701">
        <v>1.3241175907617091</v>
      </c>
      <c r="E16701">
        <v>0.76710618772211214</v>
      </c>
      <c r="F16701">
        <v>-7.4957681512289653E-2</v>
      </c>
      <c r="G16701">
        <v>22.200000000000045</v>
      </c>
      <c r="H16701">
        <v>343750000</v>
      </c>
      <c r="I16701">
        <v>0</v>
      </c>
    </row>
    <row r="16702" spans="1:9" x14ac:dyDescent="0.25">
      <c r="A16702" t="s">
        <v>16709</v>
      </c>
      <c r="B16702">
        <v>23.200000000000056</v>
      </c>
      <c r="C16702">
        <v>2.6436911673845511</v>
      </c>
      <c r="D16702">
        <v>1.6057361728252673</v>
      </c>
      <c r="E16702">
        <v>1.0379549945592839</v>
      </c>
      <c r="F16702">
        <v>-0.15957885601122346</v>
      </c>
      <c r="G16702">
        <v>23.100000000000058</v>
      </c>
      <c r="H16702">
        <v>265625000</v>
      </c>
      <c r="I16702">
        <v>0</v>
      </c>
    </row>
    <row r="16703" spans="1:9" x14ac:dyDescent="0.25">
      <c r="A16703" t="s">
        <v>16710</v>
      </c>
      <c r="B16703">
        <v>23.200000000000014</v>
      </c>
      <c r="C16703">
        <v>2.6452488124159443</v>
      </c>
      <c r="D16703">
        <v>1.6072037465619373</v>
      </c>
      <c r="E16703">
        <v>1.038045065854007</v>
      </c>
      <c r="F16703">
        <v>-0.15731714953519971</v>
      </c>
      <c r="G16703">
        <v>23.100000000000058</v>
      </c>
      <c r="H16703">
        <v>312500000</v>
      </c>
      <c r="I16703">
        <v>0</v>
      </c>
    </row>
    <row r="16704" spans="1:9" x14ac:dyDescent="0.25">
      <c r="A16704" t="s">
        <v>16711</v>
      </c>
      <c r="B16704">
        <v>21.317098757718348</v>
      </c>
      <c r="C16704">
        <v>4.5057710410575762</v>
      </c>
      <c r="D16704">
        <v>2.4107204458363856</v>
      </c>
      <c r="E16704">
        <v>2.0950505952211902</v>
      </c>
      <c r="F16704">
        <v>-0.62516652931121586</v>
      </c>
      <c r="G16704">
        <v>21.400000000000034</v>
      </c>
      <c r="H16704">
        <v>375000000</v>
      </c>
      <c r="I16704">
        <v>0</v>
      </c>
    </row>
    <row r="16705" spans="1:9" x14ac:dyDescent="0.25">
      <c r="A16705" t="s">
        <v>16712</v>
      </c>
      <c r="B16705">
        <v>23.878225217678896</v>
      </c>
      <c r="C16705">
        <v>14.295263778302649</v>
      </c>
      <c r="D16705">
        <v>7.3104443007985047</v>
      </c>
      <c r="E16705">
        <v>6.9848194775041463</v>
      </c>
      <c r="F16705">
        <v>-1</v>
      </c>
      <c r="G16705">
        <v>25.500000000000092</v>
      </c>
      <c r="H16705">
        <v>390625000</v>
      </c>
      <c r="I16705">
        <v>0</v>
      </c>
    </row>
    <row r="16706" spans="1:9" x14ac:dyDescent="0.25">
      <c r="A16706" t="s">
        <v>16713</v>
      </c>
      <c r="B16706">
        <v>37.884774765512411</v>
      </c>
      <c r="C16706">
        <v>42.585657006278048</v>
      </c>
      <c r="D16706">
        <v>19.634484583454697</v>
      </c>
      <c r="E16706">
        <v>22.951172422823362</v>
      </c>
      <c r="F16706">
        <v>-1</v>
      </c>
      <c r="G16706">
        <v>0</v>
      </c>
      <c r="H16706">
        <v>921875000</v>
      </c>
      <c r="I16706">
        <v>0</v>
      </c>
    </row>
    <row r="16707" spans="1:9" x14ac:dyDescent="0.25">
      <c r="A16707" t="s">
        <v>16714</v>
      </c>
      <c r="B16707">
        <v>39.800071242595131</v>
      </c>
      <c r="C16707">
        <v>48.665228659495895</v>
      </c>
      <c r="D16707">
        <v>22.742847702861368</v>
      </c>
      <c r="E16707">
        <v>25.922380956634619</v>
      </c>
      <c r="F16707">
        <v>1</v>
      </c>
      <c r="G16707">
        <v>0</v>
      </c>
      <c r="H16707">
        <v>984375000</v>
      </c>
      <c r="I16707">
        <v>0</v>
      </c>
    </row>
    <row r="16708" spans="1:9" x14ac:dyDescent="0.25">
      <c r="A16708" t="s">
        <v>16715</v>
      </c>
      <c r="B16708">
        <v>35.80848037538096</v>
      </c>
      <c r="C16708">
        <v>19.313047728407824</v>
      </c>
      <c r="D16708">
        <v>7.6381980975682247</v>
      </c>
      <c r="E16708">
        <v>11.674849630839622</v>
      </c>
      <c r="F16708">
        <v>0.49299556241064302</v>
      </c>
      <c r="G16708">
        <v>0</v>
      </c>
      <c r="H16708">
        <v>890625000</v>
      </c>
      <c r="I16708">
        <v>0</v>
      </c>
    </row>
    <row r="16709" spans="1:9" x14ac:dyDescent="0.25">
      <c r="A16709" t="s">
        <v>16716</v>
      </c>
      <c r="B16709">
        <v>41.247000594363207</v>
      </c>
      <c r="C16709">
        <v>36.141357102568364</v>
      </c>
      <c r="D16709">
        <v>16.0605070080003</v>
      </c>
      <c r="E16709">
        <v>20.080850094568078</v>
      </c>
      <c r="F16709">
        <v>-1</v>
      </c>
      <c r="G16709">
        <v>0</v>
      </c>
      <c r="H16709">
        <v>828125000</v>
      </c>
      <c r="I16709">
        <v>0</v>
      </c>
    </row>
    <row r="16710" spans="1:9" x14ac:dyDescent="0.25">
      <c r="A16710" t="s">
        <v>16717</v>
      </c>
      <c r="B16710">
        <v>36.992335853161144</v>
      </c>
      <c r="C16710">
        <v>51.552049434325575</v>
      </c>
      <c r="D16710">
        <v>27.120905709467419</v>
      </c>
      <c r="E16710">
        <v>24.431143724858149</v>
      </c>
      <c r="F16710">
        <v>-1</v>
      </c>
      <c r="G16710">
        <v>0</v>
      </c>
      <c r="H16710">
        <v>781250000</v>
      </c>
      <c r="I16710">
        <v>0</v>
      </c>
    </row>
    <row r="16711" spans="1:9" x14ac:dyDescent="0.25">
      <c r="A16711" t="s">
        <v>16718</v>
      </c>
      <c r="B16711">
        <v>32.181737525331805</v>
      </c>
      <c r="C16711">
        <v>40.035027122898377</v>
      </c>
      <c r="D16711">
        <v>19.537514515282865</v>
      </c>
      <c r="E16711">
        <v>20.497512607615555</v>
      </c>
      <c r="F16711">
        <v>-0.93920664358507455</v>
      </c>
      <c r="G16711">
        <v>0</v>
      </c>
      <c r="H16711">
        <v>1046875000</v>
      </c>
      <c r="I16711">
        <v>0</v>
      </c>
    </row>
    <row r="16712" spans="1:9" x14ac:dyDescent="0.25">
      <c r="A16712" t="s">
        <v>16719</v>
      </c>
      <c r="B16712">
        <v>33.275398100741505</v>
      </c>
      <c r="C16712">
        <v>47.861068523344294</v>
      </c>
      <c r="D16712">
        <v>20.614421830676356</v>
      </c>
      <c r="E16712">
        <v>27.246646692667994</v>
      </c>
      <c r="F16712">
        <v>-0.98419068012395927</v>
      </c>
      <c r="G16712">
        <v>0</v>
      </c>
      <c r="H16712">
        <v>1187500000</v>
      </c>
      <c r="I16712">
        <v>0</v>
      </c>
    </row>
    <row r="16713" spans="1:9" x14ac:dyDescent="0.25">
      <c r="A16713" t="s">
        <v>16720</v>
      </c>
      <c r="B16713">
        <v>33.826604933206461</v>
      </c>
      <c r="C16713">
        <v>47.018619600453668</v>
      </c>
      <c r="D16713">
        <v>26.29072114370317</v>
      </c>
      <c r="E16713">
        <v>20.727898456750502</v>
      </c>
      <c r="F16713">
        <v>-1</v>
      </c>
      <c r="G16713">
        <v>0</v>
      </c>
      <c r="H16713">
        <v>968750000</v>
      </c>
      <c r="I16713">
        <v>0</v>
      </c>
    </row>
    <row r="16714" spans="1:9" x14ac:dyDescent="0.25">
      <c r="A16714" t="s">
        <v>16721</v>
      </c>
      <c r="B16714">
        <v>36.284163614453412</v>
      </c>
      <c r="C16714">
        <v>30.338919599609312</v>
      </c>
      <c r="D16714">
        <v>17.176612267634585</v>
      </c>
      <c r="E16714">
        <v>13.162307331974697</v>
      </c>
      <c r="F16714">
        <v>-1</v>
      </c>
      <c r="G16714">
        <v>0</v>
      </c>
      <c r="H16714">
        <v>921875000</v>
      </c>
      <c r="I16714">
        <v>0</v>
      </c>
    </row>
    <row r="16715" spans="1:9" x14ac:dyDescent="0.25">
      <c r="A16715" t="s">
        <v>16722</v>
      </c>
      <c r="B16715">
        <v>36.448641273411255</v>
      </c>
      <c r="C16715">
        <v>28.973078009291939</v>
      </c>
      <c r="D16715">
        <v>16.63328583804001</v>
      </c>
      <c r="E16715">
        <v>12.339792171251887</v>
      </c>
      <c r="F16715">
        <v>1</v>
      </c>
      <c r="G16715">
        <v>0</v>
      </c>
      <c r="H16715">
        <v>890625000</v>
      </c>
      <c r="I16715">
        <v>0</v>
      </c>
    </row>
    <row r="16716" spans="1:9" x14ac:dyDescent="0.25">
      <c r="A16716" t="s">
        <v>16723</v>
      </c>
      <c r="B16716">
        <v>34.884995578799433</v>
      </c>
      <c r="C16716">
        <v>52.085357200433599</v>
      </c>
      <c r="D16716">
        <v>25.010217304496635</v>
      </c>
      <c r="E16716">
        <v>27.075139895936932</v>
      </c>
      <c r="F16716">
        <v>0.92585604342615291</v>
      </c>
      <c r="G16716">
        <v>0</v>
      </c>
      <c r="H16716">
        <v>1062500000</v>
      </c>
      <c r="I16716">
        <v>0</v>
      </c>
    </row>
    <row r="16717" spans="1:9" x14ac:dyDescent="0.25">
      <c r="A16717" t="s">
        <v>16724</v>
      </c>
      <c r="B16717">
        <v>38.104893257106262</v>
      </c>
      <c r="C16717">
        <v>52.575743486104408</v>
      </c>
      <c r="D16717">
        <v>26.787694146357115</v>
      </c>
      <c r="E16717">
        <v>25.788049339747332</v>
      </c>
      <c r="F16717">
        <v>-1</v>
      </c>
      <c r="G16717">
        <v>0</v>
      </c>
      <c r="H16717">
        <v>921875000</v>
      </c>
      <c r="I16717">
        <v>0</v>
      </c>
    </row>
    <row r="16718" spans="1:9" x14ac:dyDescent="0.25">
      <c r="A16718" t="s">
        <v>16725</v>
      </c>
      <c r="B16718">
        <v>31.324926954574856</v>
      </c>
      <c r="C16718">
        <v>38.36218058602055</v>
      </c>
      <c r="D16718">
        <v>22.491197349790681</v>
      </c>
      <c r="E16718">
        <v>15.870983236229847</v>
      </c>
      <c r="F16718">
        <v>0.95852622510510699</v>
      </c>
      <c r="G16718">
        <v>0</v>
      </c>
      <c r="H16718">
        <v>953125000</v>
      </c>
      <c r="I16718">
        <v>0</v>
      </c>
    </row>
    <row r="16719" spans="1:9" x14ac:dyDescent="0.25">
      <c r="A16719" t="s">
        <v>16726</v>
      </c>
      <c r="B16719">
        <v>31.179484836144759</v>
      </c>
      <c r="C16719">
        <v>37.187338760443623</v>
      </c>
      <c r="D16719">
        <v>17.40063341189682</v>
      </c>
      <c r="E16719">
        <v>19.786705348546811</v>
      </c>
      <c r="F16719">
        <v>0.95239674430815846</v>
      </c>
      <c r="G16719">
        <v>0</v>
      </c>
      <c r="H16719">
        <v>1000000000</v>
      </c>
      <c r="I16719">
        <v>0</v>
      </c>
    </row>
    <row r="16720" spans="1:9" x14ac:dyDescent="0.25">
      <c r="A16720" t="s">
        <v>16727</v>
      </c>
      <c r="B16720">
        <v>32.930638497892119</v>
      </c>
      <c r="C16720">
        <v>26.951459572802612</v>
      </c>
      <c r="D16720">
        <v>14.144230302191991</v>
      </c>
      <c r="E16720">
        <v>12.807229270610641</v>
      </c>
      <c r="F16720">
        <v>0.9776121956702486</v>
      </c>
      <c r="G16720">
        <v>0</v>
      </c>
      <c r="H16720">
        <v>906250000</v>
      </c>
      <c r="I16720">
        <v>0</v>
      </c>
    </row>
    <row r="16721" spans="1:9" x14ac:dyDescent="0.25">
      <c r="A16721" t="s">
        <v>16728</v>
      </c>
      <c r="B16721">
        <v>36.793529148401689</v>
      </c>
      <c r="C16721">
        <v>49.607774211414046</v>
      </c>
      <c r="D16721">
        <v>23.929623585664473</v>
      </c>
      <c r="E16721">
        <v>25.678150625749502</v>
      </c>
      <c r="F16721">
        <v>1</v>
      </c>
      <c r="G16721">
        <v>0</v>
      </c>
      <c r="H16721">
        <v>953125000</v>
      </c>
      <c r="I16721">
        <v>0</v>
      </c>
    </row>
    <row r="16722" spans="1:9" x14ac:dyDescent="0.25">
      <c r="A16722" t="s">
        <v>16729</v>
      </c>
      <c r="B16722">
        <v>33.550347504415512</v>
      </c>
      <c r="C16722">
        <v>35.22636049509984</v>
      </c>
      <c r="D16722">
        <v>17.813094011926751</v>
      </c>
      <c r="E16722">
        <v>17.413266483173125</v>
      </c>
      <c r="F16722">
        <v>-0.99173354496934696</v>
      </c>
      <c r="G16722">
        <v>0</v>
      </c>
      <c r="H16722">
        <v>843750000</v>
      </c>
      <c r="I16722">
        <v>0</v>
      </c>
    </row>
    <row r="16723" spans="1:9" x14ac:dyDescent="0.25">
      <c r="A16723" t="s">
        <v>16730</v>
      </c>
      <c r="B16723">
        <v>31.884826989512334</v>
      </c>
      <c r="C16723">
        <v>32.681820330783445</v>
      </c>
      <c r="D16723">
        <v>16.408911776442693</v>
      </c>
      <c r="E16723">
        <v>16.272908554340741</v>
      </c>
      <c r="F16723">
        <v>-0.91519483339911822</v>
      </c>
      <c r="G16723">
        <v>0</v>
      </c>
      <c r="H16723">
        <v>859375000</v>
      </c>
      <c r="I16723">
        <v>0</v>
      </c>
    </row>
    <row r="16724" spans="1:9" x14ac:dyDescent="0.25">
      <c r="A16724" t="s">
        <v>16731</v>
      </c>
      <c r="B16724">
        <v>36.078555298893299</v>
      </c>
      <c r="C16724">
        <v>23.725705825915266</v>
      </c>
      <c r="D16724">
        <v>11.534197044201996</v>
      </c>
      <c r="E16724">
        <v>12.191508781713292</v>
      </c>
      <c r="F16724">
        <v>0.49837188882341454</v>
      </c>
      <c r="G16724">
        <v>0</v>
      </c>
      <c r="H16724">
        <v>828125000</v>
      </c>
      <c r="I16724">
        <v>0</v>
      </c>
    </row>
    <row r="16725" spans="1:9" x14ac:dyDescent="0.25">
      <c r="A16725" t="s">
        <v>16732</v>
      </c>
      <c r="B16725">
        <v>36.04079849104658</v>
      </c>
      <c r="C16725">
        <v>33.090547925537663</v>
      </c>
      <c r="D16725">
        <v>19.200270439316803</v>
      </c>
      <c r="E16725">
        <v>13.890277486220839</v>
      </c>
      <c r="F16725">
        <v>0.98189501702007753</v>
      </c>
      <c r="G16725">
        <v>0</v>
      </c>
      <c r="H16725">
        <v>859375000</v>
      </c>
      <c r="I16725">
        <v>0</v>
      </c>
    </row>
    <row r="16726" spans="1:9" x14ac:dyDescent="0.25">
      <c r="A16726" t="s">
        <v>16733</v>
      </c>
      <c r="B16726">
        <v>33.954163005549297</v>
      </c>
      <c r="C16726">
        <v>43.872104864591819</v>
      </c>
      <c r="D16726">
        <v>21.709378857397393</v>
      </c>
      <c r="E16726">
        <v>22.162726007194436</v>
      </c>
      <c r="F16726">
        <v>-1</v>
      </c>
      <c r="G16726">
        <v>0</v>
      </c>
      <c r="H16726">
        <v>1015625000</v>
      </c>
      <c r="I16726">
        <v>0</v>
      </c>
    </row>
    <row r="16727" spans="1:9" x14ac:dyDescent="0.25">
      <c r="A16727" t="s">
        <v>16734</v>
      </c>
      <c r="B16727">
        <v>41.107625108336663</v>
      </c>
      <c r="C16727">
        <v>46.681488021981274</v>
      </c>
      <c r="D16727">
        <v>22.961546553111006</v>
      </c>
      <c r="E16727">
        <v>23.719941468870225</v>
      </c>
      <c r="F16727">
        <v>-1</v>
      </c>
      <c r="G16727">
        <v>57.400000000000546</v>
      </c>
      <c r="H16727">
        <v>890625000</v>
      </c>
      <c r="I16727">
        <v>0</v>
      </c>
    </row>
    <row r="16728" spans="1:9" x14ac:dyDescent="0.25">
      <c r="A16728" t="s">
        <v>16735</v>
      </c>
      <c r="B16728">
        <v>27.71249459970495</v>
      </c>
      <c r="C16728">
        <v>31.023455166413441</v>
      </c>
      <c r="D16728">
        <v>15.265826179548124</v>
      </c>
      <c r="E16728">
        <v>15.757628986865335</v>
      </c>
      <c r="F16728">
        <v>-0.97663328503032831</v>
      </c>
      <c r="G16728">
        <v>0</v>
      </c>
      <c r="H16728">
        <v>1062500000</v>
      </c>
      <c r="I16728">
        <v>0</v>
      </c>
    </row>
    <row r="16729" spans="1:9" x14ac:dyDescent="0.25">
      <c r="A16729" t="s">
        <v>16736</v>
      </c>
      <c r="B16729">
        <v>32.575281201312407</v>
      </c>
      <c r="C16729">
        <v>37.786915920699052</v>
      </c>
      <c r="D16729">
        <v>18.591788369059433</v>
      </c>
      <c r="E16729">
        <v>19.195127551639661</v>
      </c>
      <c r="F16729">
        <v>0.97979556884128716</v>
      </c>
      <c r="G16729">
        <v>0</v>
      </c>
      <c r="H16729">
        <v>859375000</v>
      </c>
      <c r="I16729">
        <v>0</v>
      </c>
    </row>
    <row r="16730" spans="1:9" x14ac:dyDescent="0.25">
      <c r="A16730" t="s">
        <v>16737</v>
      </c>
      <c r="B16730">
        <v>36.108931312151107</v>
      </c>
      <c r="C16730">
        <v>61.29259663135074</v>
      </c>
      <c r="D16730">
        <v>30.789725874107248</v>
      </c>
      <c r="E16730">
        <v>30.50287075724351</v>
      </c>
      <c r="F16730">
        <v>1</v>
      </c>
      <c r="G16730">
        <v>0</v>
      </c>
      <c r="H16730">
        <v>906250000</v>
      </c>
      <c r="I16730">
        <v>0</v>
      </c>
    </row>
    <row r="16731" spans="1:9" x14ac:dyDescent="0.25">
      <c r="A16731" t="s">
        <v>16738</v>
      </c>
      <c r="B16731">
        <v>37.523125081561304</v>
      </c>
      <c r="C16731">
        <v>34.587632496246641</v>
      </c>
      <c r="D16731">
        <v>19.411121498887404</v>
      </c>
      <c r="E16731">
        <v>15.176510997359216</v>
      </c>
      <c r="F16731">
        <v>1</v>
      </c>
      <c r="G16731">
        <v>0</v>
      </c>
      <c r="H16731">
        <v>1015625000</v>
      </c>
      <c r="I16731">
        <v>0</v>
      </c>
    </row>
    <row r="16732" spans="1:9" x14ac:dyDescent="0.25">
      <c r="A16732" t="s">
        <v>16739</v>
      </c>
      <c r="B16732">
        <v>36.062270608093456</v>
      </c>
      <c r="C16732">
        <v>47.410051179583881</v>
      </c>
      <c r="D16732">
        <v>21.040462027882452</v>
      </c>
      <c r="E16732">
        <v>26.369589151701451</v>
      </c>
      <c r="F16732">
        <v>-0.99033329180272656</v>
      </c>
      <c r="G16732">
        <v>0</v>
      </c>
      <c r="H16732">
        <v>843750000</v>
      </c>
      <c r="I16732">
        <v>0</v>
      </c>
    </row>
    <row r="16733" spans="1:9" x14ac:dyDescent="0.25">
      <c r="A16733" t="s">
        <v>16740</v>
      </c>
      <c r="B16733">
        <v>34.279576522661763</v>
      </c>
      <c r="C16733">
        <v>41.701360167879976</v>
      </c>
      <c r="D16733">
        <v>21.355336845794977</v>
      </c>
      <c r="E16733">
        <v>20.346023322085006</v>
      </c>
      <c r="F16733">
        <v>-1</v>
      </c>
      <c r="G16733">
        <v>0</v>
      </c>
      <c r="H16733">
        <v>875000000</v>
      </c>
      <c r="I16733">
        <v>0</v>
      </c>
    </row>
    <row r="16734" spans="1:9" x14ac:dyDescent="0.25">
      <c r="A16734" t="s">
        <v>16741</v>
      </c>
      <c r="B16734">
        <v>32.055395402000038</v>
      </c>
      <c r="C16734">
        <v>44.273591685519371</v>
      </c>
      <c r="D16734">
        <v>21.170931249629415</v>
      </c>
      <c r="E16734">
        <v>23.102660435889963</v>
      </c>
      <c r="F16734">
        <v>0.96141062592135462</v>
      </c>
      <c r="G16734">
        <v>0</v>
      </c>
      <c r="H16734">
        <v>968750000</v>
      </c>
      <c r="I16734">
        <v>0</v>
      </c>
    </row>
    <row r="16735" spans="1:9" x14ac:dyDescent="0.25">
      <c r="A16735" t="s">
        <v>16742</v>
      </c>
      <c r="B16735">
        <v>33.256650167253355</v>
      </c>
      <c r="C16735">
        <v>39.936827537395459</v>
      </c>
      <c r="D16735">
        <v>17.07537131847727</v>
      </c>
      <c r="E16735">
        <v>22.861456218918217</v>
      </c>
      <c r="F16735">
        <v>-0.97030673171641268</v>
      </c>
      <c r="G16735">
        <v>0</v>
      </c>
      <c r="H16735">
        <v>1109375000</v>
      </c>
      <c r="I16735">
        <v>0</v>
      </c>
    </row>
    <row r="16736" spans="1:9" x14ac:dyDescent="0.25">
      <c r="A16736" t="s">
        <v>16743</v>
      </c>
      <c r="B16736">
        <v>32.084249312021583</v>
      </c>
      <c r="C16736">
        <v>23.172453150805485</v>
      </c>
      <c r="D16736">
        <v>10.458839767778882</v>
      </c>
      <c r="E16736">
        <v>12.71361338302658</v>
      </c>
      <c r="F16736">
        <v>0.75696347853503809</v>
      </c>
      <c r="G16736">
        <v>0</v>
      </c>
      <c r="H16736">
        <v>1062500000</v>
      </c>
      <c r="I16736">
        <v>0</v>
      </c>
    </row>
    <row r="16737" spans="1:9" x14ac:dyDescent="0.25">
      <c r="A16737" t="s">
        <v>16744</v>
      </c>
      <c r="B16737">
        <v>38.762397864121453</v>
      </c>
      <c r="C16737">
        <v>49.678672216828375</v>
      </c>
      <c r="D16737">
        <v>26.19917735526403</v>
      </c>
      <c r="E16737">
        <v>23.479494861564326</v>
      </c>
      <c r="F16737">
        <v>-1</v>
      </c>
      <c r="G16737">
        <v>0</v>
      </c>
      <c r="H16737">
        <v>1000000000</v>
      </c>
      <c r="I16737">
        <v>0</v>
      </c>
    </row>
    <row r="16738" spans="1:9" x14ac:dyDescent="0.25">
      <c r="A16738" t="s">
        <v>16745</v>
      </c>
      <c r="B16738">
        <v>37.85388903799727</v>
      </c>
      <c r="C16738">
        <v>41.967982615444505</v>
      </c>
      <c r="D16738">
        <v>21.021920074627033</v>
      </c>
      <c r="E16738">
        <v>20.946062540817479</v>
      </c>
      <c r="F16738">
        <v>0.98787722150342816</v>
      </c>
      <c r="G16738">
        <v>0</v>
      </c>
      <c r="H16738">
        <v>968750000</v>
      </c>
      <c r="I16738">
        <v>0</v>
      </c>
    </row>
    <row r="16739" spans="1:9" x14ac:dyDescent="0.25">
      <c r="A16739" t="s">
        <v>16746</v>
      </c>
      <c r="B16739">
        <v>39.214543021649447</v>
      </c>
      <c r="C16739">
        <v>46.828825820452529</v>
      </c>
      <c r="D16739">
        <v>23.287715352353061</v>
      </c>
      <c r="E16739">
        <v>23.541110468099507</v>
      </c>
      <c r="F16739">
        <v>1</v>
      </c>
      <c r="G16739">
        <v>0</v>
      </c>
      <c r="H16739">
        <v>906250000</v>
      </c>
      <c r="I16739">
        <v>0</v>
      </c>
    </row>
    <row r="16740" spans="1:9" x14ac:dyDescent="0.25">
      <c r="A16740" t="s">
        <v>16747</v>
      </c>
      <c r="B16740">
        <v>35.80828591961162</v>
      </c>
      <c r="C16740">
        <v>24.810607211056176</v>
      </c>
      <c r="D16740">
        <v>13.446933631901786</v>
      </c>
      <c r="E16740">
        <v>11.363673579154398</v>
      </c>
      <c r="F16740">
        <v>0.52348047361711458</v>
      </c>
      <c r="G16740">
        <v>0</v>
      </c>
      <c r="H16740">
        <v>1015625000</v>
      </c>
      <c r="I16740">
        <v>0</v>
      </c>
    </row>
    <row r="16741" spans="1:9" x14ac:dyDescent="0.25">
      <c r="A16741" t="s">
        <v>16748</v>
      </c>
      <c r="B16741">
        <v>26.212497255838318</v>
      </c>
      <c r="C16741">
        <v>9.2773360948022443</v>
      </c>
      <c r="D16741">
        <v>4.1628453757641548</v>
      </c>
      <c r="E16741">
        <v>5.1144907190380922</v>
      </c>
      <c r="F16741">
        <v>1</v>
      </c>
      <c r="G16741">
        <v>26.500000000000107</v>
      </c>
      <c r="H16741">
        <v>406250000</v>
      </c>
      <c r="I16741">
        <v>0</v>
      </c>
    </row>
    <row r="16742" spans="1:9" x14ac:dyDescent="0.25">
      <c r="A16742" t="s">
        <v>16749</v>
      </c>
      <c r="B16742">
        <v>32.363058199985915</v>
      </c>
      <c r="C16742">
        <v>34.576045659916623</v>
      </c>
      <c r="D16742">
        <v>16.812094953054604</v>
      </c>
      <c r="E16742">
        <v>17.763950706862023</v>
      </c>
      <c r="F16742">
        <v>-0.97554775149851913</v>
      </c>
      <c r="G16742">
        <v>0</v>
      </c>
      <c r="H16742">
        <v>1281250000</v>
      </c>
      <c r="I16742">
        <v>0</v>
      </c>
    </row>
    <row r="16743" spans="1:9" x14ac:dyDescent="0.25">
      <c r="A16743" t="s">
        <v>16750</v>
      </c>
      <c r="B16743">
        <v>31.356792438821568</v>
      </c>
      <c r="C16743">
        <v>30.141882560226762</v>
      </c>
      <c r="D16743">
        <v>14.650312295493402</v>
      </c>
      <c r="E16743">
        <v>15.491570264733348</v>
      </c>
      <c r="F16743">
        <v>-0.93311531113393631</v>
      </c>
      <c r="G16743">
        <v>0</v>
      </c>
      <c r="H16743">
        <v>1015625000</v>
      </c>
      <c r="I16743">
        <v>0</v>
      </c>
    </row>
    <row r="16744" spans="1:9" x14ac:dyDescent="0.25">
      <c r="A16744" t="s">
        <v>16751</v>
      </c>
      <c r="B16744">
        <v>31.507140575368389</v>
      </c>
      <c r="C16744">
        <v>37.208362034523546</v>
      </c>
      <c r="D16744">
        <v>16.893969798037784</v>
      </c>
      <c r="E16744">
        <v>20.314392236485791</v>
      </c>
      <c r="F16744">
        <v>-0.95678541629045721</v>
      </c>
      <c r="G16744">
        <v>0</v>
      </c>
      <c r="H16744">
        <v>890625000</v>
      </c>
      <c r="I16744">
        <v>0</v>
      </c>
    </row>
    <row r="16745" spans="1:9" x14ac:dyDescent="0.25">
      <c r="A16745" t="s">
        <v>16752</v>
      </c>
      <c r="B16745">
        <v>32.004480916959125</v>
      </c>
      <c r="C16745">
        <v>43.984891712203179</v>
      </c>
      <c r="D16745">
        <v>21.722643915318393</v>
      </c>
      <c r="E16745">
        <v>22.262247796884772</v>
      </c>
      <c r="F16745">
        <v>-0.98294043657835495</v>
      </c>
      <c r="G16745">
        <v>0</v>
      </c>
      <c r="H16745">
        <v>1265625000</v>
      </c>
      <c r="I16745">
        <v>0</v>
      </c>
    </row>
    <row r="16746" spans="1:9" x14ac:dyDescent="0.25">
      <c r="A16746" t="s">
        <v>16753</v>
      </c>
      <c r="B16746">
        <v>37.68262783121326</v>
      </c>
      <c r="C16746">
        <v>29.357701124084162</v>
      </c>
      <c r="D16746">
        <v>19.878592176480396</v>
      </c>
      <c r="E16746">
        <v>9.4791089476038159</v>
      </c>
      <c r="F16746">
        <v>1</v>
      </c>
      <c r="G16746">
        <v>0</v>
      </c>
      <c r="H16746">
        <v>1031250000</v>
      </c>
      <c r="I16746">
        <v>0</v>
      </c>
    </row>
    <row r="16747" spans="1:9" x14ac:dyDescent="0.25">
      <c r="A16747" t="s">
        <v>16754</v>
      </c>
      <c r="B16747">
        <v>35.814558810593311</v>
      </c>
      <c r="C16747">
        <v>24.097727312376271</v>
      </c>
      <c r="D16747">
        <v>15.601361853661297</v>
      </c>
      <c r="E16747">
        <v>8.4963654587149868</v>
      </c>
      <c r="F16747">
        <v>0.51445579713829925</v>
      </c>
      <c r="G16747">
        <v>0</v>
      </c>
      <c r="H16747">
        <v>1015625000</v>
      </c>
      <c r="I16747">
        <v>0</v>
      </c>
    </row>
    <row r="16748" spans="1:9" x14ac:dyDescent="0.25">
      <c r="A16748" t="s">
        <v>16755</v>
      </c>
      <c r="B16748">
        <v>37.709356702126492</v>
      </c>
      <c r="C16748">
        <v>59.56586754420308</v>
      </c>
      <c r="D16748">
        <v>25.635499861126771</v>
      </c>
      <c r="E16748">
        <v>33.930367683076376</v>
      </c>
      <c r="F16748">
        <v>-1</v>
      </c>
      <c r="G16748">
        <v>0</v>
      </c>
      <c r="H16748">
        <v>890625000</v>
      </c>
      <c r="I16748">
        <v>0</v>
      </c>
    </row>
    <row r="16749" spans="1:9" x14ac:dyDescent="0.25">
      <c r="A16749" t="s">
        <v>16756</v>
      </c>
      <c r="B16749">
        <v>32.26353872669533</v>
      </c>
      <c r="C16749">
        <v>31.498174265113541</v>
      </c>
      <c r="D16749">
        <v>15.982064261388009</v>
      </c>
      <c r="E16749">
        <v>15.516110003725576</v>
      </c>
      <c r="F16749">
        <v>0.96883475753723847</v>
      </c>
      <c r="G16749">
        <v>0</v>
      </c>
      <c r="H16749">
        <v>890625000</v>
      </c>
      <c r="I16749">
        <v>0</v>
      </c>
    </row>
    <row r="16750" spans="1:9" x14ac:dyDescent="0.25">
      <c r="A16750" t="s">
        <v>16757</v>
      </c>
      <c r="B16750">
        <v>33.207344845082062</v>
      </c>
      <c r="C16750">
        <v>37.325628173219606</v>
      </c>
      <c r="D16750">
        <v>15.752377434422336</v>
      </c>
      <c r="E16750">
        <v>21.573250738797281</v>
      </c>
      <c r="F16750">
        <v>-0.96712626162409876</v>
      </c>
      <c r="G16750">
        <v>0</v>
      </c>
      <c r="H16750">
        <v>1062500000</v>
      </c>
      <c r="I16750">
        <v>0</v>
      </c>
    </row>
    <row r="16751" spans="1:9" x14ac:dyDescent="0.25">
      <c r="A16751" t="s">
        <v>16758</v>
      </c>
      <c r="B16751">
        <v>35.179322282143758</v>
      </c>
      <c r="C16751">
        <v>51.519554004575689</v>
      </c>
      <c r="D16751">
        <v>27.656256940154872</v>
      </c>
      <c r="E16751">
        <v>23.863297064420728</v>
      </c>
      <c r="F16751">
        <v>0.98424798146801962</v>
      </c>
      <c r="G16751">
        <v>0</v>
      </c>
      <c r="H16751">
        <v>1062500000</v>
      </c>
      <c r="I16751">
        <v>0</v>
      </c>
    </row>
    <row r="16752" spans="1:9" x14ac:dyDescent="0.25">
      <c r="A16752" t="s">
        <v>16759</v>
      </c>
      <c r="B16752">
        <v>44.937050386550531</v>
      </c>
      <c r="C16752">
        <v>63.169537847665893</v>
      </c>
      <c r="D16752">
        <v>32.875537870177283</v>
      </c>
      <c r="E16752">
        <v>30.293999977488618</v>
      </c>
      <c r="F16752">
        <v>-1</v>
      </c>
      <c r="G16752">
        <v>0</v>
      </c>
      <c r="H16752">
        <v>1015625000</v>
      </c>
      <c r="I16752">
        <v>0</v>
      </c>
    </row>
    <row r="16753" spans="1:9" x14ac:dyDescent="0.25">
      <c r="A16753" t="s">
        <v>16760</v>
      </c>
      <c r="B16753">
        <v>34.77750678128222</v>
      </c>
      <c r="C16753">
        <v>49.268215769285021</v>
      </c>
      <c r="D16753">
        <v>25.579570142566897</v>
      </c>
      <c r="E16753">
        <v>23.68864562671812</v>
      </c>
      <c r="F16753">
        <v>-1</v>
      </c>
      <c r="G16753">
        <v>0</v>
      </c>
      <c r="H16753">
        <v>1000000000</v>
      </c>
      <c r="I16753">
        <v>0</v>
      </c>
    </row>
    <row r="16754" spans="1:9" x14ac:dyDescent="0.25">
      <c r="A16754" t="s">
        <v>16761</v>
      </c>
      <c r="B16754">
        <v>32.677506895257764</v>
      </c>
      <c r="C16754">
        <v>28.562014356684827</v>
      </c>
      <c r="D16754">
        <v>15.114528082403236</v>
      </c>
      <c r="E16754">
        <v>13.447486274281612</v>
      </c>
      <c r="F16754">
        <v>0.54736308879808426</v>
      </c>
      <c r="G16754">
        <v>0</v>
      </c>
      <c r="H16754">
        <v>937500000</v>
      </c>
      <c r="I16754">
        <v>0</v>
      </c>
    </row>
    <row r="16755" spans="1:9" x14ac:dyDescent="0.25">
      <c r="A16755" t="s">
        <v>16762</v>
      </c>
      <c r="B16755">
        <v>35.326823621099642</v>
      </c>
      <c r="C16755">
        <v>45.285858351847708</v>
      </c>
      <c r="D16755">
        <v>25.091235312837171</v>
      </c>
      <c r="E16755">
        <v>20.194623039010466</v>
      </c>
      <c r="F16755">
        <v>1</v>
      </c>
      <c r="G16755">
        <v>0</v>
      </c>
      <c r="H16755">
        <v>875000000</v>
      </c>
      <c r="I16755">
        <v>0</v>
      </c>
    </row>
    <row r="16756" spans="1:9" x14ac:dyDescent="0.25">
      <c r="A16756" t="s">
        <v>16763</v>
      </c>
      <c r="B16756">
        <v>36.96246569634252</v>
      </c>
      <c r="C16756">
        <v>47.771005299309785</v>
      </c>
      <c r="D16756">
        <v>26.354539432398784</v>
      </c>
      <c r="E16756">
        <v>21.416465866911025</v>
      </c>
      <c r="F16756">
        <v>-1</v>
      </c>
      <c r="G16756">
        <v>0</v>
      </c>
      <c r="H16756">
        <v>1031250000</v>
      </c>
      <c r="I16756">
        <v>0</v>
      </c>
    </row>
    <row r="16757" spans="1:9" x14ac:dyDescent="0.25">
      <c r="A16757" t="s">
        <v>16764</v>
      </c>
      <c r="B16757">
        <v>34.365927605605911</v>
      </c>
      <c r="C16757">
        <v>38.270117622592764</v>
      </c>
      <c r="D16757">
        <v>20.119539849934164</v>
      </c>
      <c r="E16757">
        <v>18.150577772658632</v>
      </c>
      <c r="F16757">
        <v>-0.95997172509118611</v>
      </c>
      <c r="G16757">
        <v>0</v>
      </c>
      <c r="H16757">
        <v>953125000</v>
      </c>
      <c r="I16757">
        <v>0</v>
      </c>
    </row>
    <row r="16758" spans="1:9" x14ac:dyDescent="0.25">
      <c r="A16758" t="s">
        <v>16765</v>
      </c>
      <c r="B16758">
        <v>31.793978457323895</v>
      </c>
      <c r="C16758">
        <v>21.75765826136951</v>
      </c>
      <c r="D16758">
        <v>10.508185901918305</v>
      </c>
      <c r="E16758">
        <v>11.249472359451197</v>
      </c>
      <c r="F16758">
        <v>0.49942062157583855</v>
      </c>
      <c r="G16758">
        <v>0</v>
      </c>
      <c r="H16758">
        <v>890625000</v>
      </c>
      <c r="I16758">
        <v>0</v>
      </c>
    </row>
    <row r="16759" spans="1:9" x14ac:dyDescent="0.25">
      <c r="A16759" t="s">
        <v>16766</v>
      </c>
      <c r="B16759">
        <v>32.513222603500139</v>
      </c>
      <c r="C16759">
        <v>30.6955064479701</v>
      </c>
      <c r="D16759">
        <v>14.955571291839044</v>
      </c>
      <c r="E16759">
        <v>15.739935156131072</v>
      </c>
      <c r="F16759">
        <v>0.95797385663740364</v>
      </c>
      <c r="G16759">
        <v>0</v>
      </c>
      <c r="H16759">
        <v>875000000</v>
      </c>
      <c r="I16759">
        <v>0</v>
      </c>
    </row>
    <row r="16760" spans="1:9" x14ac:dyDescent="0.25">
      <c r="A16760" t="s">
        <v>16767</v>
      </c>
      <c r="B16760">
        <v>30.579228683159766</v>
      </c>
      <c r="C16760">
        <v>26.113190993071051</v>
      </c>
      <c r="D16760">
        <v>12.896455559723785</v>
      </c>
      <c r="E16760">
        <v>13.216735433347251</v>
      </c>
      <c r="F16760">
        <v>-0.98114370141696838</v>
      </c>
      <c r="G16760">
        <v>0</v>
      </c>
      <c r="H16760">
        <v>1078125000</v>
      </c>
      <c r="I16760">
        <v>0</v>
      </c>
    </row>
    <row r="16761" spans="1:9" x14ac:dyDescent="0.25">
      <c r="A16761" t="s">
        <v>16768</v>
      </c>
      <c r="B16761">
        <v>36.115201098104372</v>
      </c>
      <c r="C16761">
        <v>40.684258219139934</v>
      </c>
      <c r="D16761">
        <v>20.055855816375342</v>
      </c>
      <c r="E16761">
        <v>20.628402402764582</v>
      </c>
      <c r="F16761">
        <v>1</v>
      </c>
      <c r="G16761">
        <v>0</v>
      </c>
      <c r="H16761">
        <v>890625000</v>
      </c>
      <c r="I16761">
        <v>0</v>
      </c>
    </row>
    <row r="16762" spans="1:9" x14ac:dyDescent="0.25">
      <c r="A16762" t="s">
        <v>16769</v>
      </c>
      <c r="B16762">
        <v>35.067410746299046</v>
      </c>
      <c r="C16762">
        <v>38.176615884903256</v>
      </c>
      <c r="D16762">
        <v>18.120853839032868</v>
      </c>
      <c r="E16762">
        <v>20.055762045870374</v>
      </c>
      <c r="F16762">
        <v>1</v>
      </c>
      <c r="G16762">
        <v>0</v>
      </c>
      <c r="H16762">
        <v>875000000</v>
      </c>
      <c r="I16762">
        <v>0</v>
      </c>
    </row>
    <row r="16763" spans="1:9" x14ac:dyDescent="0.25">
      <c r="A16763" t="s">
        <v>16770</v>
      </c>
      <c r="B16763">
        <v>31.926677840900624</v>
      </c>
      <c r="C16763">
        <v>21.499653900884425</v>
      </c>
      <c r="D16763">
        <v>11.286139710856851</v>
      </c>
      <c r="E16763">
        <v>10.21351419002756</v>
      </c>
      <c r="F16763">
        <v>-0.50959656937227038</v>
      </c>
      <c r="G16763">
        <v>0</v>
      </c>
      <c r="H16763">
        <v>953125000</v>
      </c>
      <c r="I16763">
        <v>0</v>
      </c>
    </row>
    <row r="16764" spans="1:9" x14ac:dyDescent="0.25">
      <c r="A16764" t="s">
        <v>16771</v>
      </c>
      <c r="B16764">
        <v>35.926008569794874</v>
      </c>
      <c r="C16764">
        <v>42.581364411539731</v>
      </c>
      <c r="D16764">
        <v>18.577836983678377</v>
      </c>
      <c r="E16764">
        <v>24.003527427861354</v>
      </c>
      <c r="F16764">
        <v>0.97485209451599353</v>
      </c>
      <c r="G16764">
        <v>0</v>
      </c>
      <c r="H16764">
        <v>1015625000</v>
      </c>
      <c r="I16764">
        <v>0</v>
      </c>
    </row>
    <row r="16765" spans="1:9" x14ac:dyDescent="0.25">
      <c r="A16765" t="s">
        <v>16772</v>
      </c>
      <c r="B16765">
        <v>32.501608552160512</v>
      </c>
      <c r="C16765">
        <v>32.582384694080311</v>
      </c>
      <c r="D16765">
        <v>18.259622339234603</v>
      </c>
      <c r="E16765">
        <v>14.322762354845738</v>
      </c>
      <c r="F16765">
        <v>-1</v>
      </c>
      <c r="G16765">
        <v>0</v>
      </c>
      <c r="H16765">
        <v>937500000</v>
      </c>
      <c r="I16765">
        <v>0</v>
      </c>
    </row>
    <row r="16766" spans="1:9" x14ac:dyDescent="0.25">
      <c r="A16766" t="s">
        <v>16773</v>
      </c>
      <c r="B16766">
        <v>31.799726341425668</v>
      </c>
      <c r="C16766">
        <v>28.670651988204511</v>
      </c>
      <c r="D16766">
        <v>14.388714936028736</v>
      </c>
      <c r="E16766">
        <v>14.281937052175751</v>
      </c>
      <c r="F16766">
        <v>0.94161237996528868</v>
      </c>
      <c r="G16766">
        <v>0</v>
      </c>
      <c r="H16766">
        <v>906250000</v>
      </c>
      <c r="I16766">
        <v>0</v>
      </c>
    </row>
    <row r="16767" spans="1:9" x14ac:dyDescent="0.25">
      <c r="A16767" t="s">
        <v>16774</v>
      </c>
      <c r="B16767">
        <v>32.767195689098799</v>
      </c>
      <c r="C16767">
        <v>30.708854572754213</v>
      </c>
      <c r="D16767">
        <v>15.540391055185987</v>
      </c>
      <c r="E16767">
        <v>15.168463517568235</v>
      </c>
      <c r="F16767">
        <v>0.97824968129548306</v>
      </c>
      <c r="G16767">
        <v>0</v>
      </c>
      <c r="H16767">
        <v>968750000</v>
      </c>
      <c r="I16767">
        <v>0</v>
      </c>
    </row>
    <row r="16768" spans="1:9" x14ac:dyDescent="0.25">
      <c r="A16768" t="s">
        <v>16775</v>
      </c>
      <c r="B16768">
        <v>34.235777121167558</v>
      </c>
      <c r="C16768">
        <v>35.989552328398744</v>
      </c>
      <c r="D16768">
        <v>19.05615369985761</v>
      </c>
      <c r="E16768">
        <v>16.933398628541113</v>
      </c>
      <c r="F16768">
        <v>0.9525893959306817</v>
      </c>
      <c r="G16768">
        <v>0</v>
      </c>
      <c r="H16768">
        <v>890625000</v>
      </c>
      <c r="I16768">
        <v>0</v>
      </c>
    </row>
    <row r="16769" spans="1:9" x14ac:dyDescent="0.25">
      <c r="A16769" t="s">
        <v>16776</v>
      </c>
      <c r="B16769">
        <v>34.814315639518021</v>
      </c>
      <c r="C16769">
        <v>42.391104551937495</v>
      </c>
      <c r="D16769">
        <v>23.215817519183226</v>
      </c>
      <c r="E16769">
        <v>19.175287032754277</v>
      </c>
      <c r="F16769">
        <v>1</v>
      </c>
      <c r="G16769">
        <v>0</v>
      </c>
      <c r="H16769">
        <v>921875000</v>
      </c>
      <c r="I16769">
        <v>0</v>
      </c>
    </row>
    <row r="16770" spans="1:9" x14ac:dyDescent="0.25">
      <c r="A16770" t="s">
        <v>16777</v>
      </c>
      <c r="B16770">
        <v>32.571986260452661</v>
      </c>
      <c r="C16770">
        <v>24.679850438467621</v>
      </c>
      <c r="D16770">
        <v>13.269734046632927</v>
      </c>
      <c r="E16770">
        <v>11.410116391834695</v>
      </c>
      <c r="F16770">
        <v>0.55531165274290295</v>
      </c>
      <c r="G16770">
        <v>0</v>
      </c>
      <c r="H16770">
        <v>937500000</v>
      </c>
      <c r="I16770">
        <v>0</v>
      </c>
    </row>
    <row r="16771" spans="1:9" x14ac:dyDescent="0.25">
      <c r="A16771" t="s">
        <v>16778</v>
      </c>
      <c r="B16771">
        <v>34.944181904725696</v>
      </c>
      <c r="C16771">
        <v>39.013636466811576</v>
      </c>
      <c r="D16771">
        <v>23.329860830000907</v>
      </c>
      <c r="E16771">
        <v>15.683775636810671</v>
      </c>
      <c r="F16771">
        <v>1</v>
      </c>
      <c r="G16771">
        <v>0</v>
      </c>
      <c r="H16771">
        <v>859375000</v>
      </c>
      <c r="I16771">
        <v>0</v>
      </c>
    </row>
    <row r="16772" spans="1:9" x14ac:dyDescent="0.25">
      <c r="A16772" t="s">
        <v>16779</v>
      </c>
      <c r="B16772">
        <v>35.559050277702816</v>
      </c>
      <c r="C16772">
        <v>52.82739583910336</v>
      </c>
      <c r="D16772">
        <v>29.351222475849355</v>
      </c>
      <c r="E16772">
        <v>23.476173363254016</v>
      </c>
      <c r="F16772">
        <v>-1</v>
      </c>
      <c r="G16772">
        <v>0</v>
      </c>
      <c r="H16772">
        <v>828125000</v>
      </c>
      <c r="I16772">
        <v>0</v>
      </c>
    </row>
    <row r="16773" spans="1:9" x14ac:dyDescent="0.25">
      <c r="A16773" t="s">
        <v>16780</v>
      </c>
      <c r="B16773">
        <v>33.351659670302013</v>
      </c>
      <c r="C16773">
        <v>37.408308210261907</v>
      </c>
      <c r="D16773">
        <v>19.767527776115088</v>
      </c>
      <c r="E16773">
        <v>17.640780434146777</v>
      </c>
      <c r="F16773">
        <v>0.97021676480447994</v>
      </c>
      <c r="G16773">
        <v>0</v>
      </c>
      <c r="H16773">
        <v>1000000000</v>
      </c>
      <c r="I16773">
        <v>0</v>
      </c>
    </row>
    <row r="16774" spans="1:9" x14ac:dyDescent="0.25">
      <c r="A16774" t="s">
        <v>16781</v>
      </c>
      <c r="B16774">
        <v>32.108617113871752</v>
      </c>
      <c r="C16774">
        <v>22.828760902622669</v>
      </c>
      <c r="D16774">
        <v>10.84640865211686</v>
      </c>
      <c r="E16774">
        <v>11.982352250505826</v>
      </c>
      <c r="F16774">
        <v>0.49882884522665627</v>
      </c>
      <c r="G16774">
        <v>0</v>
      </c>
      <c r="H16774">
        <v>828125000</v>
      </c>
      <c r="I16774">
        <v>0</v>
      </c>
    </row>
    <row r="16775" spans="1:9" x14ac:dyDescent="0.25">
      <c r="A16775" t="s">
        <v>16782</v>
      </c>
      <c r="B16775">
        <v>34.309730700236443</v>
      </c>
      <c r="C16775">
        <v>35.465331189206935</v>
      </c>
      <c r="D16775">
        <v>15.729094420542475</v>
      </c>
      <c r="E16775">
        <v>19.736236768664469</v>
      </c>
      <c r="F16775">
        <v>-1</v>
      </c>
      <c r="G16775">
        <v>0</v>
      </c>
      <c r="H16775">
        <v>1000000000</v>
      </c>
      <c r="I16775">
        <v>0</v>
      </c>
    </row>
    <row r="16776" spans="1:9" x14ac:dyDescent="0.25">
      <c r="A16776" t="s">
        <v>16783</v>
      </c>
      <c r="B16776">
        <v>37.152505450666972</v>
      </c>
      <c r="C16776">
        <v>44.58111587826501</v>
      </c>
      <c r="D16776">
        <v>25.374254986890406</v>
      </c>
      <c r="E16776">
        <v>19.206860891374589</v>
      </c>
      <c r="F16776">
        <v>1</v>
      </c>
      <c r="G16776">
        <v>0</v>
      </c>
      <c r="H16776">
        <v>906250000</v>
      </c>
      <c r="I16776">
        <v>0</v>
      </c>
    </row>
    <row r="16777" spans="1:9" x14ac:dyDescent="0.25">
      <c r="A16777" t="s">
        <v>16784</v>
      </c>
      <c r="B16777">
        <v>37.09614794540046</v>
      </c>
      <c r="C16777">
        <v>48.386689535472016</v>
      </c>
      <c r="D16777">
        <v>25.588212740779362</v>
      </c>
      <c r="E16777">
        <v>22.798476794692668</v>
      </c>
      <c r="F16777">
        <v>-0.97089866870647201</v>
      </c>
      <c r="G16777">
        <v>0</v>
      </c>
      <c r="H16777">
        <v>1000000000</v>
      </c>
      <c r="I16777">
        <v>0</v>
      </c>
    </row>
    <row r="16778" spans="1:9" x14ac:dyDescent="0.25">
      <c r="A16778" t="s">
        <v>16785</v>
      </c>
      <c r="B16778">
        <v>34.058068012655596</v>
      </c>
      <c r="C16778">
        <v>38.846417115554779</v>
      </c>
      <c r="D16778">
        <v>18.794417394508301</v>
      </c>
      <c r="E16778">
        <v>20.051999721046482</v>
      </c>
      <c r="F16778">
        <v>0.97007504160018598</v>
      </c>
      <c r="G16778">
        <v>0</v>
      </c>
      <c r="H16778">
        <v>921875000</v>
      </c>
      <c r="I16778">
        <v>0</v>
      </c>
    </row>
    <row r="16779" spans="1:9" x14ac:dyDescent="0.25">
      <c r="A16779" t="s">
        <v>16786</v>
      </c>
      <c r="B16779">
        <v>34.074628115463085</v>
      </c>
      <c r="C16779">
        <v>35.355706869834435</v>
      </c>
      <c r="D16779">
        <v>16.789781968885411</v>
      </c>
      <c r="E16779">
        <v>18.565924900949053</v>
      </c>
      <c r="F16779">
        <v>0.98635333900198408</v>
      </c>
      <c r="G16779">
        <v>0</v>
      </c>
      <c r="H16779">
        <v>1015625000</v>
      </c>
      <c r="I16779">
        <v>0</v>
      </c>
    </row>
    <row r="16780" spans="1:9" x14ac:dyDescent="0.25">
      <c r="A16780" t="s">
        <v>16787</v>
      </c>
      <c r="B16780">
        <v>35.453411934838094</v>
      </c>
      <c r="C16780">
        <v>40.240477864978288</v>
      </c>
      <c r="D16780">
        <v>17.375911699060381</v>
      </c>
      <c r="E16780">
        <v>22.864566165917893</v>
      </c>
      <c r="F16780">
        <v>1</v>
      </c>
      <c r="G16780">
        <v>0</v>
      </c>
      <c r="H16780">
        <v>859375000</v>
      </c>
      <c r="I16780">
        <v>0</v>
      </c>
    </row>
    <row r="16781" spans="1:9" x14ac:dyDescent="0.25">
      <c r="A16781" t="s">
        <v>16788</v>
      </c>
      <c r="B16781">
        <v>32.35417897907908</v>
      </c>
      <c r="C16781">
        <v>32.01419421495082</v>
      </c>
      <c r="D16781">
        <v>14.870307132440743</v>
      </c>
      <c r="E16781">
        <v>17.143887082510062</v>
      </c>
      <c r="F16781">
        <v>1</v>
      </c>
      <c r="G16781">
        <v>0</v>
      </c>
      <c r="H16781">
        <v>921875000</v>
      </c>
      <c r="I16781">
        <v>0</v>
      </c>
    </row>
    <row r="16782" spans="1:9" x14ac:dyDescent="0.25">
      <c r="A16782" t="s">
        <v>16789</v>
      </c>
      <c r="B16782">
        <v>34.684613415541648</v>
      </c>
      <c r="C16782">
        <v>36.296780864654423</v>
      </c>
      <c r="D16782">
        <v>19.912560974420177</v>
      </c>
      <c r="E16782">
        <v>16.38421989023422</v>
      </c>
      <c r="F16782">
        <v>1</v>
      </c>
      <c r="G16782">
        <v>0</v>
      </c>
      <c r="H16782">
        <v>937500000</v>
      </c>
      <c r="I16782">
        <v>0</v>
      </c>
    </row>
    <row r="16783" spans="1:9" x14ac:dyDescent="0.25">
      <c r="A16783" t="s">
        <v>16790</v>
      </c>
      <c r="B16783">
        <v>31.68301052663843</v>
      </c>
      <c r="C16783">
        <v>35.154909849096448</v>
      </c>
      <c r="D16783">
        <v>16.279129980681486</v>
      </c>
      <c r="E16783">
        <v>18.875779868414909</v>
      </c>
      <c r="F16783">
        <v>0.94355994710077518</v>
      </c>
      <c r="G16783">
        <v>0</v>
      </c>
      <c r="H16783">
        <v>1140625000</v>
      </c>
      <c r="I16783">
        <v>0</v>
      </c>
    </row>
    <row r="16784" spans="1:9" x14ac:dyDescent="0.25">
      <c r="A16784" t="s">
        <v>16791</v>
      </c>
      <c r="B16784">
        <v>32.744100165831803</v>
      </c>
      <c r="C16784">
        <v>24.733769030608389</v>
      </c>
      <c r="D16784">
        <v>11.660736925024715</v>
      </c>
      <c r="E16784">
        <v>13.073032105583685</v>
      </c>
      <c r="F16784">
        <v>0.78510058945241434</v>
      </c>
      <c r="G16784">
        <v>0</v>
      </c>
      <c r="H16784">
        <v>890625000</v>
      </c>
      <c r="I16784">
        <v>0</v>
      </c>
    </row>
    <row r="16785" spans="1:9" x14ac:dyDescent="0.25">
      <c r="A16785" t="s">
        <v>16792</v>
      </c>
      <c r="B16785">
        <v>35.055394083775539</v>
      </c>
      <c r="C16785">
        <v>34.692025586954365</v>
      </c>
      <c r="D16785">
        <v>16.606274629005522</v>
      </c>
      <c r="E16785">
        <v>18.08575095794885</v>
      </c>
      <c r="F16785">
        <v>-1</v>
      </c>
      <c r="G16785">
        <v>0</v>
      </c>
      <c r="H16785">
        <v>937500000</v>
      </c>
      <c r="I16785">
        <v>0</v>
      </c>
    </row>
    <row r="16786" spans="1:9" x14ac:dyDescent="0.25">
      <c r="A16786" t="s">
        <v>16793</v>
      </c>
      <c r="B16786">
        <v>32.909052382601928</v>
      </c>
      <c r="C16786">
        <v>21.823908814185405</v>
      </c>
      <c r="D16786">
        <v>10.236647966824705</v>
      </c>
      <c r="E16786">
        <v>11.587260847360689</v>
      </c>
      <c r="F16786">
        <v>0.54300387008438644</v>
      </c>
      <c r="G16786">
        <v>0</v>
      </c>
      <c r="H16786">
        <v>906250000</v>
      </c>
      <c r="I16786">
        <v>0</v>
      </c>
    </row>
    <row r="16787" spans="1:9" x14ac:dyDescent="0.25">
      <c r="A16787" t="s">
        <v>16794</v>
      </c>
      <c r="B16787">
        <v>34.016462308835301</v>
      </c>
      <c r="C16787">
        <v>35.238774289139826</v>
      </c>
      <c r="D16787">
        <v>18.328370928338053</v>
      </c>
      <c r="E16787">
        <v>16.910403360801755</v>
      </c>
      <c r="F16787">
        <v>-1</v>
      </c>
      <c r="G16787">
        <v>0</v>
      </c>
      <c r="H16787">
        <v>859375000</v>
      </c>
      <c r="I16787">
        <v>0</v>
      </c>
    </row>
    <row r="16788" spans="1:9" x14ac:dyDescent="0.25">
      <c r="A16788" t="s">
        <v>16795</v>
      </c>
      <c r="B16788">
        <v>33.128925684632918</v>
      </c>
      <c r="C16788">
        <v>41.244379395987316</v>
      </c>
      <c r="D16788">
        <v>19.990222130927521</v>
      </c>
      <c r="E16788">
        <v>21.254157265059803</v>
      </c>
      <c r="F16788">
        <v>0.93387478107025501</v>
      </c>
      <c r="G16788">
        <v>0</v>
      </c>
      <c r="H16788">
        <v>875000000</v>
      </c>
      <c r="I16788">
        <v>0</v>
      </c>
    </row>
    <row r="16789" spans="1:9" x14ac:dyDescent="0.25">
      <c r="A16789" t="s">
        <v>16796</v>
      </c>
      <c r="B16789">
        <v>32.357936669660255</v>
      </c>
      <c r="C16789">
        <v>27.547910060109057</v>
      </c>
      <c r="D16789">
        <v>14.829791293329492</v>
      </c>
      <c r="E16789">
        <v>12.718118766779575</v>
      </c>
      <c r="F16789">
        <v>0.95874698386860935</v>
      </c>
      <c r="G16789">
        <v>0</v>
      </c>
      <c r="H16789">
        <v>812500000</v>
      </c>
      <c r="I16789">
        <v>0</v>
      </c>
    </row>
    <row r="16790" spans="1:9" x14ac:dyDescent="0.25">
      <c r="A16790" t="s">
        <v>16797</v>
      </c>
      <c r="B16790">
        <v>36.790107559355455</v>
      </c>
      <c r="C16790">
        <v>52.086849762155367</v>
      </c>
      <c r="D16790">
        <v>25.939725644199964</v>
      </c>
      <c r="E16790">
        <v>26.147124117955425</v>
      </c>
      <c r="F16790">
        <v>1</v>
      </c>
      <c r="G16790">
        <v>0</v>
      </c>
      <c r="H16790">
        <v>828125000</v>
      </c>
      <c r="I16790">
        <v>0</v>
      </c>
    </row>
    <row r="16791" spans="1:9" x14ac:dyDescent="0.25">
      <c r="A16791" t="s">
        <v>16798</v>
      </c>
      <c r="B16791">
        <v>31.264568682996604</v>
      